0">
        <v>0</v>
      </c>
      <c r="O2180">
        <v>136700</v>
      </c>
      <c r="P2180">
        <v>1986500</v>
      </c>
      <c r="Q2180">
        <v>1473100</v>
      </c>
      <c r="R2180">
        <v>11600</v>
      </c>
      <c r="S2180">
        <v>2100</v>
      </c>
      <c r="T2180">
        <v>10400</v>
      </c>
      <c r="U2180">
        <v>7000</v>
      </c>
      <c r="V2180">
        <v>3905300</v>
      </c>
      <c r="W2180">
        <v>280000</v>
      </c>
      <c r="X2180">
        <v>169900</v>
      </c>
      <c r="Y2180">
        <v>173480</v>
      </c>
      <c r="Z2180">
        <v>156579</v>
      </c>
      <c r="AA2180">
        <v>61001</v>
      </c>
      <c r="AB2180">
        <v>15864</v>
      </c>
      <c r="AC2180">
        <v>1823</v>
      </c>
      <c r="AD2180">
        <v>2992</v>
      </c>
      <c r="AE2180">
        <v>53671</v>
      </c>
      <c r="AF2180">
        <v>1461</v>
      </c>
      <c r="AG2180">
        <v>1816</v>
      </c>
      <c r="AH2180">
        <v>8801</v>
      </c>
      <c r="AI2180">
        <v>9150</v>
      </c>
      <c r="AJ2180">
        <v>0</v>
      </c>
      <c r="AK2180">
        <v>0</v>
      </c>
      <c r="AL2180">
        <v>332</v>
      </c>
      <c r="AM2180">
        <v>3537</v>
      </c>
      <c r="AN2180">
        <v>12351</v>
      </c>
      <c r="AO2180">
        <v>0</v>
      </c>
      <c r="AP2180">
        <v>681</v>
      </c>
      <c r="AQ2180">
        <v>0</v>
      </c>
      <c r="AR2180">
        <v>0</v>
      </c>
      <c r="AS2180">
        <v>120400</v>
      </c>
      <c r="AT2180">
        <v>21100</v>
      </c>
      <c r="AU2180">
        <v>0</v>
      </c>
      <c r="AV2180">
        <v>0</v>
      </c>
      <c r="AW2180">
        <v>0</v>
      </c>
      <c r="AX2180">
        <v>0</v>
      </c>
      <c r="AY2180">
        <v>401250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109200</v>
      </c>
      <c r="BF2180">
        <v>13600</v>
      </c>
      <c r="BG2180">
        <v>0</v>
      </c>
      <c r="BH2180">
        <v>0</v>
      </c>
      <c r="BI2180">
        <v>0</v>
      </c>
      <c r="BJ2180">
        <v>0</v>
      </c>
      <c r="BK2180">
        <v>403800</v>
      </c>
      <c r="BL2180">
        <v>0</v>
      </c>
      <c r="BM2180">
        <v>0</v>
      </c>
      <c r="BN2180">
        <v>0</v>
      </c>
      <c r="BO2180">
        <v>0</v>
      </c>
      <c r="BP2180">
        <v>0</v>
      </c>
    </row>
    <row r="2181" spans="1:68" x14ac:dyDescent="0.35">
      <c r="A2181" s="1" t="s">
        <v>2247</v>
      </c>
      <c r="B2181">
        <v>6564378</v>
      </c>
      <c r="C2181">
        <v>971500</v>
      </c>
      <c r="D2181">
        <v>384200</v>
      </c>
      <c r="E2181">
        <v>47100</v>
      </c>
      <c r="F2181">
        <v>5600</v>
      </c>
      <c r="G2181">
        <v>7400</v>
      </c>
      <c r="H2181">
        <v>198900</v>
      </c>
      <c r="I2181">
        <v>6200</v>
      </c>
      <c r="J2181">
        <v>47200</v>
      </c>
      <c r="K2181">
        <v>163700</v>
      </c>
      <c r="L2181">
        <v>111200</v>
      </c>
      <c r="M2181">
        <v>0</v>
      </c>
      <c r="N2181">
        <v>0</v>
      </c>
      <c r="O2181">
        <v>308800</v>
      </c>
      <c r="P2181">
        <v>2623900</v>
      </c>
      <c r="Q2181">
        <v>2617700</v>
      </c>
      <c r="R2181">
        <v>23200</v>
      </c>
      <c r="S2181">
        <v>2100</v>
      </c>
      <c r="T2181">
        <v>16700</v>
      </c>
      <c r="U2181">
        <v>0</v>
      </c>
      <c r="V2181">
        <v>6048100</v>
      </c>
      <c r="W2181">
        <v>457800</v>
      </c>
      <c r="X2181">
        <v>310100</v>
      </c>
      <c r="Y2181">
        <v>390075</v>
      </c>
      <c r="Z2181">
        <v>349032</v>
      </c>
      <c r="AA2181">
        <v>120366</v>
      </c>
      <c r="AB2181">
        <v>32779</v>
      </c>
      <c r="AC2181">
        <v>1244</v>
      </c>
      <c r="AD2181">
        <v>2623</v>
      </c>
      <c r="AE2181">
        <v>107280</v>
      </c>
      <c r="AF2181">
        <v>305</v>
      </c>
      <c r="AG2181">
        <v>38042</v>
      </c>
      <c r="AH2181">
        <v>30221</v>
      </c>
      <c r="AI2181">
        <v>16172</v>
      </c>
      <c r="AJ2181">
        <v>0</v>
      </c>
      <c r="AK2181">
        <v>0</v>
      </c>
      <c r="AL2181">
        <v>714</v>
      </c>
      <c r="AM2181">
        <v>13237</v>
      </c>
      <c r="AN2181">
        <v>26710</v>
      </c>
      <c r="AO2181">
        <v>113</v>
      </c>
      <c r="AP2181">
        <v>268</v>
      </c>
      <c r="AQ2181">
        <v>1</v>
      </c>
      <c r="AR2181">
        <v>0</v>
      </c>
      <c r="AS2181">
        <v>17040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6348900</v>
      </c>
      <c r="AZ2181">
        <v>20800</v>
      </c>
      <c r="BA2181">
        <v>0</v>
      </c>
      <c r="BB2181">
        <v>23800</v>
      </c>
      <c r="BC2181">
        <v>0</v>
      </c>
      <c r="BD2181">
        <v>0</v>
      </c>
      <c r="BE2181">
        <v>12430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815200</v>
      </c>
      <c r="BL2181">
        <v>20600</v>
      </c>
      <c r="BM2181">
        <v>0</v>
      </c>
      <c r="BN2181">
        <v>11400</v>
      </c>
      <c r="BO2181">
        <v>0</v>
      </c>
      <c r="BP2181">
        <v>0</v>
      </c>
    </row>
    <row r="2182" spans="1:68" x14ac:dyDescent="0.35">
      <c r="A2182" s="1" t="s">
        <v>2248</v>
      </c>
      <c r="B2182">
        <v>318412</v>
      </c>
      <c r="C2182">
        <v>318100</v>
      </c>
      <c r="D2182">
        <v>122700</v>
      </c>
      <c r="E2182">
        <v>3400</v>
      </c>
      <c r="F2182">
        <v>14400</v>
      </c>
      <c r="G2182">
        <v>55400</v>
      </c>
      <c r="H2182">
        <v>49200</v>
      </c>
      <c r="I2182">
        <v>0</v>
      </c>
      <c r="J2182">
        <v>1000</v>
      </c>
      <c r="K2182">
        <v>45200</v>
      </c>
      <c r="L2182">
        <v>26800</v>
      </c>
      <c r="M2182">
        <v>0</v>
      </c>
      <c r="N2182">
        <v>0</v>
      </c>
      <c r="O2182">
        <v>0</v>
      </c>
      <c r="P2182">
        <v>10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24800</v>
      </c>
      <c r="W2182">
        <v>124700</v>
      </c>
      <c r="X2182">
        <v>76000</v>
      </c>
      <c r="Y2182">
        <v>153159</v>
      </c>
      <c r="Z2182">
        <v>153159</v>
      </c>
      <c r="AA2182">
        <v>48274</v>
      </c>
      <c r="AB2182">
        <v>2725</v>
      </c>
      <c r="AC2182">
        <v>10625</v>
      </c>
      <c r="AD2182">
        <v>20234</v>
      </c>
      <c r="AE2182">
        <v>38832</v>
      </c>
      <c r="AF2182">
        <v>0</v>
      </c>
      <c r="AG2182">
        <v>818</v>
      </c>
      <c r="AH2182">
        <v>23869</v>
      </c>
      <c r="AI2182">
        <v>7782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314600</v>
      </c>
      <c r="AT2182">
        <v>700</v>
      </c>
      <c r="AU2182">
        <v>0</v>
      </c>
      <c r="AV2182">
        <v>290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314600</v>
      </c>
      <c r="BF2182">
        <v>700</v>
      </c>
      <c r="BG2182">
        <v>0</v>
      </c>
      <c r="BH2182">
        <v>280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</row>
    <row r="2183" spans="1:68" x14ac:dyDescent="0.35">
      <c r="A2183" s="1" t="s">
        <v>2249</v>
      </c>
      <c r="B2183">
        <v>155130</v>
      </c>
      <c r="C2183">
        <v>155000</v>
      </c>
      <c r="D2183">
        <v>62600</v>
      </c>
      <c r="E2183">
        <v>19500</v>
      </c>
      <c r="F2183">
        <v>5400</v>
      </c>
      <c r="G2183">
        <v>11500</v>
      </c>
      <c r="H2183">
        <v>31500</v>
      </c>
      <c r="I2183">
        <v>0</v>
      </c>
      <c r="J2183">
        <v>0</v>
      </c>
      <c r="K2183">
        <v>13300</v>
      </c>
      <c r="L2183">
        <v>1120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34100</v>
      </c>
      <c r="W2183">
        <v>34100</v>
      </c>
      <c r="X2183">
        <v>42700</v>
      </c>
      <c r="Y2183">
        <v>103361</v>
      </c>
      <c r="Z2183">
        <v>103361</v>
      </c>
      <c r="AA2183">
        <v>33837</v>
      </c>
      <c r="AB2183">
        <v>17897</v>
      </c>
      <c r="AC2183">
        <v>4548</v>
      </c>
      <c r="AD2183">
        <v>6303</v>
      </c>
      <c r="AE2183">
        <v>28584</v>
      </c>
      <c r="AF2183">
        <v>0</v>
      </c>
      <c r="AG2183">
        <v>0</v>
      </c>
      <c r="AH2183">
        <v>8117</v>
      </c>
      <c r="AI2183">
        <v>4075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5430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70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15430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700</v>
      </c>
      <c r="BL2183">
        <v>0</v>
      </c>
      <c r="BM2183">
        <v>0</v>
      </c>
      <c r="BN2183">
        <v>0</v>
      </c>
      <c r="BO2183">
        <v>0</v>
      </c>
      <c r="BP2183">
        <v>0</v>
      </c>
    </row>
    <row r="2184" spans="1:68" x14ac:dyDescent="0.35">
      <c r="A2184" s="1" t="s">
        <v>2250</v>
      </c>
      <c r="B2184">
        <v>333699</v>
      </c>
      <c r="C2184">
        <v>300000</v>
      </c>
      <c r="D2184">
        <v>151800</v>
      </c>
      <c r="E2184">
        <v>2200</v>
      </c>
      <c r="F2184">
        <v>3600</v>
      </c>
      <c r="G2184">
        <v>18900</v>
      </c>
      <c r="H2184">
        <v>33100</v>
      </c>
      <c r="I2184">
        <v>20500</v>
      </c>
      <c r="J2184">
        <v>0</v>
      </c>
      <c r="K2184">
        <v>29900</v>
      </c>
      <c r="L2184">
        <v>40000</v>
      </c>
      <c r="M2184">
        <v>0</v>
      </c>
      <c r="N2184">
        <v>0</v>
      </c>
      <c r="O2184">
        <v>5800</v>
      </c>
      <c r="P2184">
        <v>4100</v>
      </c>
      <c r="Q2184">
        <v>23300</v>
      </c>
      <c r="R2184">
        <v>0</v>
      </c>
      <c r="S2184">
        <v>0</v>
      </c>
      <c r="T2184">
        <v>0</v>
      </c>
      <c r="U2184">
        <v>0</v>
      </c>
      <c r="V2184">
        <v>165300</v>
      </c>
      <c r="W2184">
        <v>132100</v>
      </c>
      <c r="X2184">
        <v>73100</v>
      </c>
      <c r="Y2184">
        <v>126664</v>
      </c>
      <c r="Z2184">
        <v>125267</v>
      </c>
      <c r="AA2184">
        <v>60270</v>
      </c>
      <c r="AB2184">
        <v>1610</v>
      </c>
      <c r="AC2184">
        <v>1112</v>
      </c>
      <c r="AD2184">
        <v>7615</v>
      </c>
      <c r="AE2184">
        <v>25669</v>
      </c>
      <c r="AF2184">
        <v>9626</v>
      </c>
      <c r="AG2184">
        <v>0</v>
      </c>
      <c r="AH2184">
        <v>12070</v>
      </c>
      <c r="AI2184">
        <v>7295</v>
      </c>
      <c r="AJ2184">
        <v>0</v>
      </c>
      <c r="AK2184">
        <v>0</v>
      </c>
      <c r="AL2184">
        <v>18</v>
      </c>
      <c r="AM2184">
        <v>105</v>
      </c>
      <c r="AN2184">
        <v>1274</v>
      </c>
      <c r="AO2184">
        <v>0</v>
      </c>
      <c r="AP2184">
        <v>0</v>
      </c>
      <c r="AQ2184">
        <v>0</v>
      </c>
      <c r="AR2184">
        <v>0</v>
      </c>
      <c r="AS2184">
        <v>310500</v>
      </c>
      <c r="AT2184">
        <v>2400</v>
      </c>
      <c r="AU2184">
        <v>0</v>
      </c>
      <c r="AV2184">
        <v>10800</v>
      </c>
      <c r="AW2184">
        <v>0</v>
      </c>
      <c r="AX2184">
        <v>0</v>
      </c>
      <c r="AY2184">
        <v>950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286100</v>
      </c>
      <c r="BF2184">
        <v>2400</v>
      </c>
      <c r="BG2184">
        <v>0</v>
      </c>
      <c r="BH2184">
        <v>5800</v>
      </c>
      <c r="BI2184">
        <v>0</v>
      </c>
      <c r="BJ2184">
        <v>0</v>
      </c>
      <c r="BK2184">
        <v>5700</v>
      </c>
      <c r="BL2184">
        <v>0</v>
      </c>
      <c r="BM2184">
        <v>0</v>
      </c>
      <c r="BN2184">
        <v>0</v>
      </c>
      <c r="BO2184">
        <v>0</v>
      </c>
      <c r="BP2184">
        <v>0</v>
      </c>
    </row>
    <row r="2185" spans="1:68" x14ac:dyDescent="0.35">
      <c r="A2185" s="1" t="s">
        <v>2251</v>
      </c>
      <c r="B2185">
        <v>306229</v>
      </c>
      <c r="C2185">
        <v>286000</v>
      </c>
      <c r="D2185">
        <v>171500</v>
      </c>
      <c r="E2185">
        <v>7500</v>
      </c>
      <c r="F2185">
        <v>6200</v>
      </c>
      <c r="G2185">
        <v>2000</v>
      </c>
      <c r="H2185">
        <v>35100</v>
      </c>
      <c r="I2185">
        <v>0</v>
      </c>
      <c r="J2185">
        <v>1700</v>
      </c>
      <c r="K2185">
        <v>25100</v>
      </c>
      <c r="L2185">
        <v>36900</v>
      </c>
      <c r="M2185">
        <v>0</v>
      </c>
      <c r="N2185">
        <v>0</v>
      </c>
      <c r="O2185">
        <v>1400</v>
      </c>
      <c r="P2185">
        <v>1500</v>
      </c>
      <c r="Q2185">
        <v>17100</v>
      </c>
      <c r="R2185">
        <v>0</v>
      </c>
      <c r="S2185">
        <v>0</v>
      </c>
      <c r="T2185">
        <v>300</v>
      </c>
      <c r="U2185">
        <v>0</v>
      </c>
      <c r="V2185">
        <v>157900</v>
      </c>
      <c r="W2185">
        <v>137600</v>
      </c>
      <c r="X2185">
        <v>72000</v>
      </c>
      <c r="Y2185">
        <v>105876</v>
      </c>
      <c r="Z2185">
        <v>105598</v>
      </c>
      <c r="AA2185">
        <v>56008</v>
      </c>
      <c r="AB2185">
        <v>4447</v>
      </c>
      <c r="AC2185">
        <v>5022</v>
      </c>
      <c r="AD2185">
        <v>638</v>
      </c>
      <c r="AE2185">
        <v>25803</v>
      </c>
      <c r="AF2185">
        <v>0</v>
      </c>
      <c r="AG2185">
        <v>1126</v>
      </c>
      <c r="AH2185">
        <v>9305</v>
      </c>
      <c r="AI2185">
        <v>3249</v>
      </c>
      <c r="AJ2185">
        <v>0</v>
      </c>
      <c r="AK2185">
        <v>0</v>
      </c>
      <c r="AL2185">
        <v>43</v>
      </c>
      <c r="AM2185">
        <v>0</v>
      </c>
      <c r="AN2185">
        <v>235</v>
      </c>
      <c r="AO2185">
        <v>0</v>
      </c>
      <c r="AP2185">
        <v>0</v>
      </c>
      <c r="AQ2185">
        <v>0</v>
      </c>
      <c r="AR2185">
        <v>0</v>
      </c>
      <c r="AS2185">
        <v>272900</v>
      </c>
      <c r="AT2185">
        <v>0</v>
      </c>
      <c r="AU2185">
        <v>0</v>
      </c>
      <c r="AV2185">
        <v>7300</v>
      </c>
      <c r="AW2185">
        <v>0</v>
      </c>
      <c r="AX2185">
        <v>0</v>
      </c>
      <c r="AY2185">
        <v>22800</v>
      </c>
      <c r="AZ2185">
        <v>3300</v>
      </c>
      <c r="BA2185">
        <v>0</v>
      </c>
      <c r="BB2185">
        <v>0</v>
      </c>
      <c r="BC2185">
        <v>0</v>
      </c>
      <c r="BD2185">
        <v>0</v>
      </c>
      <c r="BE2185">
        <v>257400</v>
      </c>
      <c r="BF2185">
        <v>0</v>
      </c>
      <c r="BG2185">
        <v>0</v>
      </c>
      <c r="BH2185">
        <v>6500</v>
      </c>
      <c r="BI2185">
        <v>0</v>
      </c>
      <c r="BJ2185">
        <v>0</v>
      </c>
      <c r="BK2185">
        <v>18800</v>
      </c>
      <c r="BL2185">
        <v>3300</v>
      </c>
      <c r="BM2185">
        <v>0</v>
      </c>
      <c r="BN2185">
        <v>0</v>
      </c>
      <c r="BO2185">
        <v>0</v>
      </c>
      <c r="BP2185">
        <v>0</v>
      </c>
    </row>
    <row r="2186" spans="1:68" x14ac:dyDescent="0.35">
      <c r="A2186" s="1" t="s">
        <v>2252</v>
      </c>
      <c r="B2186">
        <v>1010592</v>
      </c>
      <c r="C2186">
        <v>433200</v>
      </c>
      <c r="D2186">
        <v>4600</v>
      </c>
      <c r="E2186">
        <v>0</v>
      </c>
      <c r="F2186">
        <v>0</v>
      </c>
      <c r="G2186">
        <v>17600</v>
      </c>
      <c r="H2186">
        <v>1700</v>
      </c>
      <c r="I2186">
        <v>32900</v>
      </c>
      <c r="J2186">
        <v>0</v>
      </c>
      <c r="K2186">
        <v>23900</v>
      </c>
      <c r="L2186">
        <v>352500</v>
      </c>
      <c r="M2186">
        <v>0</v>
      </c>
      <c r="N2186">
        <v>0</v>
      </c>
      <c r="O2186">
        <v>575400</v>
      </c>
      <c r="P2186">
        <v>800</v>
      </c>
      <c r="Q2186">
        <v>200</v>
      </c>
      <c r="R2186">
        <v>0</v>
      </c>
      <c r="S2186">
        <v>0</v>
      </c>
      <c r="T2186">
        <v>0</v>
      </c>
      <c r="U2186">
        <v>0</v>
      </c>
      <c r="V2186">
        <v>659800</v>
      </c>
      <c r="W2186">
        <v>83400</v>
      </c>
      <c r="X2186">
        <v>354200</v>
      </c>
      <c r="Y2186">
        <v>67527</v>
      </c>
      <c r="Z2186">
        <v>67293</v>
      </c>
      <c r="AA2186">
        <v>1096</v>
      </c>
      <c r="AB2186">
        <v>0</v>
      </c>
      <c r="AC2186">
        <v>0</v>
      </c>
      <c r="AD2186">
        <v>13951</v>
      </c>
      <c r="AE2186">
        <v>600</v>
      </c>
      <c r="AF2186">
        <v>1935</v>
      </c>
      <c r="AG2186">
        <v>0</v>
      </c>
      <c r="AH2186">
        <v>13019</v>
      </c>
      <c r="AI2186">
        <v>36692</v>
      </c>
      <c r="AJ2186">
        <v>0</v>
      </c>
      <c r="AK2186">
        <v>0</v>
      </c>
      <c r="AL2186">
        <v>200</v>
      </c>
      <c r="AM2186">
        <v>0</v>
      </c>
      <c r="AN2186">
        <v>34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390200</v>
      </c>
      <c r="AU2186">
        <v>0</v>
      </c>
      <c r="AV2186">
        <v>300</v>
      </c>
      <c r="AW2186">
        <v>0</v>
      </c>
      <c r="AX2186">
        <v>593500</v>
      </c>
      <c r="AY2186">
        <v>8100</v>
      </c>
      <c r="AZ2186">
        <v>0</v>
      </c>
      <c r="BA2186">
        <v>17500</v>
      </c>
      <c r="BB2186">
        <v>0</v>
      </c>
      <c r="BC2186">
        <v>0</v>
      </c>
      <c r="BD2186">
        <v>0</v>
      </c>
      <c r="BE2186">
        <v>0</v>
      </c>
      <c r="BF2186">
        <v>389300</v>
      </c>
      <c r="BG2186">
        <v>0</v>
      </c>
      <c r="BH2186">
        <v>300</v>
      </c>
      <c r="BI2186">
        <v>0</v>
      </c>
      <c r="BJ2186">
        <v>20800</v>
      </c>
      <c r="BK2186">
        <v>5300</v>
      </c>
      <c r="BL2186">
        <v>0</v>
      </c>
      <c r="BM2186">
        <v>17500</v>
      </c>
      <c r="BN2186">
        <v>0</v>
      </c>
      <c r="BO2186">
        <v>0</v>
      </c>
      <c r="BP2186">
        <v>0</v>
      </c>
    </row>
    <row r="2187" spans="1:68" x14ac:dyDescent="0.35">
      <c r="A2187" s="1" t="s">
        <v>2253</v>
      </c>
      <c r="B2187">
        <v>654926</v>
      </c>
      <c r="C2187">
        <v>144100</v>
      </c>
      <c r="D2187">
        <v>64000</v>
      </c>
      <c r="E2187">
        <v>900</v>
      </c>
      <c r="F2187">
        <v>11500</v>
      </c>
      <c r="G2187">
        <v>0</v>
      </c>
      <c r="H2187">
        <v>16800</v>
      </c>
      <c r="I2187">
        <v>1200</v>
      </c>
      <c r="J2187">
        <v>2400</v>
      </c>
      <c r="K2187">
        <v>14000</v>
      </c>
      <c r="L2187">
        <v>33300</v>
      </c>
      <c r="M2187">
        <v>0</v>
      </c>
      <c r="N2187">
        <v>0</v>
      </c>
      <c r="O2187">
        <v>54200</v>
      </c>
      <c r="P2187">
        <v>190600</v>
      </c>
      <c r="Q2187">
        <v>242400</v>
      </c>
      <c r="R2187">
        <v>11900</v>
      </c>
      <c r="S2187">
        <v>300</v>
      </c>
      <c r="T2187">
        <v>11800</v>
      </c>
      <c r="U2187">
        <v>0</v>
      </c>
      <c r="V2187">
        <v>603300</v>
      </c>
      <c r="W2187">
        <v>92400</v>
      </c>
      <c r="X2187">
        <v>50100</v>
      </c>
      <c r="Y2187">
        <v>34249</v>
      </c>
      <c r="Z2187">
        <v>31834</v>
      </c>
      <c r="AA2187">
        <v>17842</v>
      </c>
      <c r="AB2187">
        <v>0</v>
      </c>
      <c r="AC2187">
        <v>1904</v>
      </c>
      <c r="AD2187">
        <v>0</v>
      </c>
      <c r="AE2187">
        <v>7723</v>
      </c>
      <c r="AF2187">
        <v>246</v>
      </c>
      <c r="AG2187">
        <v>701</v>
      </c>
      <c r="AH2187">
        <v>2001</v>
      </c>
      <c r="AI2187">
        <v>1417</v>
      </c>
      <c r="AJ2187">
        <v>0</v>
      </c>
      <c r="AK2187">
        <v>0</v>
      </c>
      <c r="AL2187">
        <v>269</v>
      </c>
      <c r="AM2187">
        <v>373</v>
      </c>
      <c r="AN2187">
        <v>1708</v>
      </c>
      <c r="AO2187">
        <v>12</v>
      </c>
      <c r="AP2187">
        <v>0</v>
      </c>
      <c r="AQ2187">
        <v>53</v>
      </c>
      <c r="AR2187">
        <v>0</v>
      </c>
      <c r="AS2187">
        <v>14100</v>
      </c>
      <c r="AT2187">
        <v>0</v>
      </c>
      <c r="AU2187">
        <v>0</v>
      </c>
      <c r="AV2187">
        <v>169600</v>
      </c>
      <c r="AW2187">
        <v>0</v>
      </c>
      <c r="AX2187">
        <v>0</v>
      </c>
      <c r="AY2187">
        <v>471100</v>
      </c>
      <c r="AZ2187">
        <v>500</v>
      </c>
      <c r="BA2187">
        <v>0</v>
      </c>
      <c r="BB2187">
        <v>0</v>
      </c>
      <c r="BC2187">
        <v>0</v>
      </c>
      <c r="BD2187">
        <v>0</v>
      </c>
      <c r="BE2187">
        <v>11400</v>
      </c>
      <c r="BF2187">
        <v>0</v>
      </c>
      <c r="BG2187">
        <v>0</v>
      </c>
      <c r="BH2187">
        <v>41700</v>
      </c>
      <c r="BI2187">
        <v>0</v>
      </c>
      <c r="BJ2187">
        <v>0</v>
      </c>
      <c r="BK2187">
        <v>90500</v>
      </c>
      <c r="BL2187">
        <v>0</v>
      </c>
      <c r="BM2187">
        <v>0</v>
      </c>
      <c r="BN2187">
        <v>0</v>
      </c>
      <c r="BO2187">
        <v>0</v>
      </c>
      <c r="BP2187">
        <v>0</v>
      </c>
    </row>
    <row r="2188" spans="1:68" x14ac:dyDescent="0.35">
      <c r="A2188" s="1" t="s">
        <v>2254</v>
      </c>
      <c r="B2188">
        <v>892986</v>
      </c>
      <c r="C2188">
        <v>426600</v>
      </c>
      <c r="D2188">
        <v>172300</v>
      </c>
      <c r="E2188">
        <v>0</v>
      </c>
      <c r="F2188">
        <v>200</v>
      </c>
      <c r="G2188">
        <v>18200</v>
      </c>
      <c r="H2188">
        <v>57300</v>
      </c>
      <c r="I2188">
        <v>96900</v>
      </c>
      <c r="J2188">
        <v>0</v>
      </c>
      <c r="K2188">
        <v>23900</v>
      </c>
      <c r="L2188">
        <v>57800</v>
      </c>
      <c r="M2188">
        <v>0</v>
      </c>
      <c r="N2188">
        <v>0</v>
      </c>
      <c r="O2188">
        <v>80900</v>
      </c>
      <c r="P2188">
        <v>114800</v>
      </c>
      <c r="Q2188">
        <v>193300</v>
      </c>
      <c r="R2188">
        <v>10400</v>
      </c>
      <c r="S2188">
        <v>1200</v>
      </c>
      <c r="T2188">
        <v>66900</v>
      </c>
      <c r="U2188">
        <v>0</v>
      </c>
      <c r="V2188">
        <v>747300</v>
      </c>
      <c r="W2188">
        <v>281000</v>
      </c>
      <c r="X2188">
        <v>115100</v>
      </c>
      <c r="Y2188">
        <v>91189</v>
      </c>
      <c r="Z2188">
        <v>80798</v>
      </c>
      <c r="AA2188">
        <v>36811</v>
      </c>
      <c r="AB2188">
        <v>0</v>
      </c>
      <c r="AC2188">
        <v>3</v>
      </c>
      <c r="AD2188">
        <v>8281</v>
      </c>
      <c r="AE2188">
        <v>22075</v>
      </c>
      <c r="AF2188">
        <v>2372</v>
      </c>
      <c r="AG2188">
        <v>0</v>
      </c>
      <c r="AH2188">
        <v>6518</v>
      </c>
      <c r="AI2188">
        <v>4738</v>
      </c>
      <c r="AJ2188">
        <v>0</v>
      </c>
      <c r="AK2188">
        <v>0</v>
      </c>
      <c r="AL2188">
        <v>1830</v>
      </c>
      <c r="AM2188">
        <v>418</v>
      </c>
      <c r="AN2188">
        <v>7744</v>
      </c>
      <c r="AO2188">
        <v>27</v>
      </c>
      <c r="AP2188">
        <v>115</v>
      </c>
      <c r="AQ2188">
        <v>257</v>
      </c>
      <c r="AR2188">
        <v>0</v>
      </c>
      <c r="AS2188">
        <v>50300</v>
      </c>
      <c r="AT2188">
        <v>5200</v>
      </c>
      <c r="AU2188">
        <v>0</v>
      </c>
      <c r="AV2188">
        <v>615200</v>
      </c>
      <c r="AW2188">
        <v>0</v>
      </c>
      <c r="AX2188">
        <v>1100</v>
      </c>
      <c r="AY2188">
        <v>189000</v>
      </c>
      <c r="AZ2188">
        <v>0</v>
      </c>
      <c r="BA2188">
        <v>33300</v>
      </c>
      <c r="BB2188">
        <v>0</v>
      </c>
      <c r="BC2188">
        <v>0</v>
      </c>
      <c r="BD2188">
        <v>0</v>
      </c>
      <c r="BE2188">
        <v>42100</v>
      </c>
      <c r="BF2188">
        <v>5200</v>
      </c>
      <c r="BG2188">
        <v>0</v>
      </c>
      <c r="BH2188">
        <v>286200</v>
      </c>
      <c r="BI2188">
        <v>0</v>
      </c>
      <c r="BJ2188">
        <v>0</v>
      </c>
      <c r="BK2188">
        <v>86700</v>
      </c>
      <c r="BL2188">
        <v>0</v>
      </c>
      <c r="BM2188">
        <v>6400</v>
      </c>
      <c r="BN2188">
        <v>0</v>
      </c>
      <c r="BO2188">
        <v>0</v>
      </c>
      <c r="BP2188">
        <v>0</v>
      </c>
    </row>
    <row r="2189" spans="1:68" x14ac:dyDescent="0.35">
      <c r="A2189" s="1" t="s">
        <v>2255</v>
      </c>
      <c r="B2189">
        <v>497002</v>
      </c>
      <c r="C2189">
        <v>338800</v>
      </c>
      <c r="D2189">
        <v>216900</v>
      </c>
      <c r="E2189">
        <v>10300</v>
      </c>
      <c r="F2189">
        <v>7800</v>
      </c>
      <c r="G2189">
        <v>10500</v>
      </c>
      <c r="H2189">
        <v>44700</v>
      </c>
      <c r="I2189">
        <v>7900</v>
      </c>
      <c r="J2189">
        <v>0</v>
      </c>
      <c r="K2189">
        <v>15700</v>
      </c>
      <c r="L2189">
        <v>25000</v>
      </c>
      <c r="M2189">
        <v>0</v>
      </c>
      <c r="N2189">
        <v>0</v>
      </c>
      <c r="O2189">
        <v>3300</v>
      </c>
      <c r="P2189">
        <v>119900</v>
      </c>
      <c r="Q2189">
        <v>30500</v>
      </c>
      <c r="R2189">
        <v>4600</v>
      </c>
      <c r="S2189">
        <v>0</v>
      </c>
      <c r="T2189">
        <v>0</v>
      </c>
      <c r="U2189">
        <v>0</v>
      </c>
      <c r="V2189">
        <v>329700</v>
      </c>
      <c r="W2189">
        <v>171400</v>
      </c>
      <c r="X2189">
        <v>69700</v>
      </c>
      <c r="Y2189">
        <v>123422</v>
      </c>
      <c r="Z2189">
        <v>122279</v>
      </c>
      <c r="AA2189">
        <v>70162</v>
      </c>
      <c r="AB2189">
        <v>6038</v>
      </c>
      <c r="AC2189">
        <v>1241</v>
      </c>
      <c r="AD2189">
        <v>4514</v>
      </c>
      <c r="AE2189">
        <v>33308</v>
      </c>
      <c r="AF2189">
        <v>151</v>
      </c>
      <c r="AG2189">
        <v>0</v>
      </c>
      <c r="AH2189">
        <v>3799</v>
      </c>
      <c r="AI2189">
        <v>3066</v>
      </c>
      <c r="AJ2189">
        <v>0</v>
      </c>
      <c r="AK2189">
        <v>0</v>
      </c>
      <c r="AL2189">
        <v>25</v>
      </c>
      <c r="AM2189">
        <v>696</v>
      </c>
      <c r="AN2189">
        <v>420</v>
      </c>
      <c r="AO2189">
        <v>2</v>
      </c>
      <c r="AP2189">
        <v>0</v>
      </c>
      <c r="AQ2189">
        <v>0</v>
      </c>
      <c r="AR2189">
        <v>0</v>
      </c>
      <c r="AS2189">
        <v>486500</v>
      </c>
      <c r="AT2189">
        <v>7300</v>
      </c>
      <c r="AU2189">
        <v>0</v>
      </c>
      <c r="AV2189">
        <v>0</v>
      </c>
      <c r="AW2189">
        <v>0</v>
      </c>
      <c r="AX2189">
        <v>0</v>
      </c>
      <c r="AY2189">
        <v>330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329300</v>
      </c>
      <c r="BF2189">
        <v>7000</v>
      </c>
      <c r="BG2189">
        <v>0</v>
      </c>
      <c r="BH2189">
        <v>0</v>
      </c>
      <c r="BI2189">
        <v>0</v>
      </c>
      <c r="BJ2189">
        <v>0</v>
      </c>
      <c r="BK2189">
        <v>2500</v>
      </c>
      <c r="BL2189">
        <v>0</v>
      </c>
      <c r="BM2189">
        <v>0</v>
      </c>
      <c r="BN2189">
        <v>0</v>
      </c>
      <c r="BO2189">
        <v>0</v>
      </c>
      <c r="BP2189">
        <v>0</v>
      </c>
    </row>
    <row r="2190" spans="1:68" x14ac:dyDescent="0.35">
      <c r="A2190" s="1" t="s">
        <v>2256</v>
      </c>
      <c r="B2190">
        <v>376952</v>
      </c>
      <c r="C2190">
        <v>370300</v>
      </c>
      <c r="D2190">
        <v>200800</v>
      </c>
      <c r="E2190">
        <v>7000</v>
      </c>
      <c r="F2190">
        <v>8800</v>
      </c>
      <c r="G2190">
        <v>16400</v>
      </c>
      <c r="H2190">
        <v>60800</v>
      </c>
      <c r="I2190">
        <v>0</v>
      </c>
      <c r="J2190">
        <v>0</v>
      </c>
      <c r="K2190">
        <v>36400</v>
      </c>
      <c r="L2190">
        <v>40100</v>
      </c>
      <c r="M2190">
        <v>0</v>
      </c>
      <c r="N2190">
        <v>0</v>
      </c>
      <c r="O2190">
        <v>200</v>
      </c>
      <c r="P2190">
        <v>1300</v>
      </c>
      <c r="Q2190">
        <v>5000</v>
      </c>
      <c r="R2190">
        <v>0</v>
      </c>
      <c r="S2190">
        <v>0</v>
      </c>
      <c r="T2190">
        <v>0</v>
      </c>
      <c r="U2190">
        <v>0</v>
      </c>
      <c r="V2190">
        <v>184000</v>
      </c>
      <c r="W2190">
        <v>177500</v>
      </c>
      <c r="X2190">
        <v>100900</v>
      </c>
      <c r="Y2190">
        <v>130903</v>
      </c>
      <c r="Z2190">
        <v>130632</v>
      </c>
      <c r="AA2190">
        <v>61139</v>
      </c>
      <c r="AB2190">
        <v>5025</v>
      </c>
      <c r="AC2190">
        <v>6464</v>
      </c>
      <c r="AD2190">
        <v>7272</v>
      </c>
      <c r="AE2190">
        <v>36032</v>
      </c>
      <c r="AF2190">
        <v>0</v>
      </c>
      <c r="AG2190">
        <v>0</v>
      </c>
      <c r="AH2190">
        <v>11382</v>
      </c>
      <c r="AI2190">
        <v>3318</v>
      </c>
      <c r="AJ2190">
        <v>0</v>
      </c>
      <c r="AK2190">
        <v>0</v>
      </c>
      <c r="AL2190">
        <v>1</v>
      </c>
      <c r="AM2190">
        <v>106</v>
      </c>
      <c r="AN2190">
        <v>164</v>
      </c>
      <c r="AO2190">
        <v>0</v>
      </c>
      <c r="AP2190">
        <v>0</v>
      </c>
      <c r="AQ2190">
        <v>0</v>
      </c>
      <c r="AR2190">
        <v>0</v>
      </c>
      <c r="AS2190">
        <v>361800</v>
      </c>
      <c r="AT2190">
        <v>0</v>
      </c>
      <c r="AU2190">
        <v>0</v>
      </c>
      <c r="AV2190">
        <v>7500</v>
      </c>
      <c r="AW2190">
        <v>0</v>
      </c>
      <c r="AX2190">
        <v>0</v>
      </c>
      <c r="AY2190">
        <v>750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358400</v>
      </c>
      <c r="BF2190">
        <v>0</v>
      </c>
      <c r="BG2190">
        <v>0</v>
      </c>
      <c r="BH2190">
        <v>7300</v>
      </c>
      <c r="BI2190">
        <v>0</v>
      </c>
      <c r="BJ2190">
        <v>0</v>
      </c>
      <c r="BK2190">
        <v>4600</v>
      </c>
      <c r="BL2190">
        <v>0</v>
      </c>
      <c r="BM2190">
        <v>0</v>
      </c>
      <c r="BN2190">
        <v>0</v>
      </c>
      <c r="BO2190">
        <v>0</v>
      </c>
      <c r="BP2190">
        <v>0</v>
      </c>
    </row>
    <row r="2191" spans="1:68" x14ac:dyDescent="0.35">
      <c r="A2191" s="1" t="s">
        <v>2257</v>
      </c>
      <c r="B2191">
        <v>560608</v>
      </c>
      <c r="C2191">
        <v>441200</v>
      </c>
      <c r="D2191">
        <v>300700</v>
      </c>
      <c r="E2191">
        <v>5700</v>
      </c>
      <c r="F2191">
        <v>1400</v>
      </c>
      <c r="G2191">
        <v>16900</v>
      </c>
      <c r="H2191">
        <v>65800</v>
      </c>
      <c r="I2191">
        <v>0</v>
      </c>
      <c r="J2191">
        <v>0</v>
      </c>
      <c r="K2191">
        <v>14900</v>
      </c>
      <c r="L2191">
        <v>35800</v>
      </c>
      <c r="M2191">
        <v>0</v>
      </c>
      <c r="N2191">
        <v>0</v>
      </c>
      <c r="O2191">
        <v>900</v>
      </c>
      <c r="P2191">
        <v>107000</v>
      </c>
      <c r="Q2191">
        <v>12300</v>
      </c>
      <c r="R2191">
        <v>0</v>
      </c>
      <c r="S2191">
        <v>0</v>
      </c>
      <c r="T2191">
        <v>0</v>
      </c>
      <c r="U2191">
        <v>0</v>
      </c>
      <c r="V2191">
        <v>325700</v>
      </c>
      <c r="W2191">
        <v>205500</v>
      </c>
      <c r="X2191">
        <v>101600</v>
      </c>
      <c r="Y2191">
        <v>169460</v>
      </c>
      <c r="Z2191">
        <v>168517</v>
      </c>
      <c r="AA2191">
        <v>103051</v>
      </c>
      <c r="AB2191">
        <v>2271</v>
      </c>
      <c r="AC2191">
        <v>894</v>
      </c>
      <c r="AD2191">
        <v>5370</v>
      </c>
      <c r="AE2191">
        <v>46812</v>
      </c>
      <c r="AF2191">
        <v>0</v>
      </c>
      <c r="AG2191">
        <v>0</v>
      </c>
      <c r="AH2191">
        <v>5402</v>
      </c>
      <c r="AI2191">
        <v>4717</v>
      </c>
      <c r="AJ2191">
        <v>0</v>
      </c>
      <c r="AK2191">
        <v>0</v>
      </c>
      <c r="AL2191">
        <v>0</v>
      </c>
      <c r="AM2191">
        <v>453</v>
      </c>
      <c r="AN2191">
        <v>490</v>
      </c>
      <c r="AO2191">
        <v>0</v>
      </c>
      <c r="AP2191">
        <v>0</v>
      </c>
      <c r="AQ2191">
        <v>0</v>
      </c>
      <c r="AR2191">
        <v>0</v>
      </c>
      <c r="AS2191">
        <v>532600</v>
      </c>
      <c r="AT2191">
        <v>0</v>
      </c>
      <c r="AU2191">
        <v>0</v>
      </c>
      <c r="AV2191">
        <v>100</v>
      </c>
      <c r="AW2191">
        <v>0</v>
      </c>
      <c r="AX2191">
        <v>0</v>
      </c>
      <c r="AY2191">
        <v>2870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433500</v>
      </c>
      <c r="BF2191">
        <v>0</v>
      </c>
      <c r="BG2191">
        <v>0</v>
      </c>
      <c r="BH2191">
        <v>100</v>
      </c>
      <c r="BI2191">
        <v>0</v>
      </c>
      <c r="BJ2191">
        <v>0</v>
      </c>
      <c r="BK2191">
        <v>7600</v>
      </c>
      <c r="BL2191">
        <v>0</v>
      </c>
      <c r="BM2191">
        <v>0</v>
      </c>
      <c r="BN2191">
        <v>0</v>
      </c>
      <c r="BO2191">
        <v>0</v>
      </c>
      <c r="BP2191">
        <v>0</v>
      </c>
    </row>
    <row r="2192" spans="1:68" x14ac:dyDescent="0.35">
      <c r="A2192" s="1" t="s">
        <v>2258</v>
      </c>
      <c r="B2192">
        <v>1227716</v>
      </c>
      <c r="C2192">
        <v>139200</v>
      </c>
      <c r="D2192">
        <v>34100</v>
      </c>
      <c r="E2192">
        <v>22000</v>
      </c>
      <c r="F2192">
        <v>23500</v>
      </c>
      <c r="G2192">
        <v>500</v>
      </c>
      <c r="H2192">
        <v>18700</v>
      </c>
      <c r="I2192">
        <v>1200</v>
      </c>
      <c r="J2192">
        <v>1600</v>
      </c>
      <c r="K2192">
        <v>27600</v>
      </c>
      <c r="L2192">
        <v>10000</v>
      </c>
      <c r="M2192">
        <v>0</v>
      </c>
      <c r="N2192">
        <v>0</v>
      </c>
      <c r="O2192">
        <v>55000</v>
      </c>
      <c r="P2192">
        <v>860800</v>
      </c>
      <c r="Q2192">
        <v>170400</v>
      </c>
      <c r="R2192">
        <v>0</v>
      </c>
      <c r="S2192">
        <v>0</v>
      </c>
      <c r="T2192">
        <v>2000</v>
      </c>
      <c r="U2192">
        <v>0</v>
      </c>
      <c r="V2192">
        <v>1140200</v>
      </c>
      <c r="W2192">
        <v>52000</v>
      </c>
      <c r="X2192">
        <v>28700</v>
      </c>
      <c r="Y2192">
        <v>75367</v>
      </c>
      <c r="Z2192">
        <v>73526</v>
      </c>
      <c r="AA2192">
        <v>12623</v>
      </c>
      <c r="AB2192">
        <v>14828</v>
      </c>
      <c r="AC2192">
        <v>19799</v>
      </c>
      <c r="AD2192">
        <v>207</v>
      </c>
      <c r="AE2192">
        <v>14485</v>
      </c>
      <c r="AF2192">
        <v>22</v>
      </c>
      <c r="AG2192">
        <v>967</v>
      </c>
      <c r="AH2192">
        <v>9198</v>
      </c>
      <c r="AI2192">
        <v>1397</v>
      </c>
      <c r="AJ2192">
        <v>0</v>
      </c>
      <c r="AK2192">
        <v>0</v>
      </c>
      <c r="AL2192">
        <v>72</v>
      </c>
      <c r="AM2192">
        <v>757</v>
      </c>
      <c r="AN2192">
        <v>1012</v>
      </c>
      <c r="AO2192">
        <v>0</v>
      </c>
      <c r="AP2192">
        <v>0</v>
      </c>
      <c r="AQ2192">
        <v>0</v>
      </c>
      <c r="AR2192">
        <v>0</v>
      </c>
      <c r="AS2192">
        <v>43600</v>
      </c>
      <c r="AT2192">
        <v>0</v>
      </c>
      <c r="AU2192">
        <v>0</v>
      </c>
      <c r="AV2192">
        <v>200</v>
      </c>
      <c r="AW2192">
        <v>0</v>
      </c>
      <c r="AX2192">
        <v>45000</v>
      </c>
      <c r="AY2192">
        <v>1102200</v>
      </c>
      <c r="AZ2192">
        <v>36400</v>
      </c>
      <c r="BA2192">
        <v>0</v>
      </c>
      <c r="BB2192">
        <v>0</v>
      </c>
      <c r="BC2192">
        <v>0</v>
      </c>
      <c r="BD2192">
        <v>0</v>
      </c>
      <c r="BE2192">
        <v>42100</v>
      </c>
      <c r="BF2192">
        <v>0</v>
      </c>
      <c r="BG2192">
        <v>0</v>
      </c>
      <c r="BH2192">
        <v>100</v>
      </c>
      <c r="BI2192">
        <v>0</v>
      </c>
      <c r="BJ2192">
        <v>0</v>
      </c>
      <c r="BK2192">
        <v>61200</v>
      </c>
      <c r="BL2192">
        <v>35800</v>
      </c>
      <c r="BM2192">
        <v>0</v>
      </c>
      <c r="BN2192">
        <v>0</v>
      </c>
      <c r="BO2192">
        <v>0</v>
      </c>
      <c r="BP2192">
        <v>0</v>
      </c>
    </row>
    <row r="2193" spans="1:68" x14ac:dyDescent="0.35">
      <c r="A2193" s="1" t="s">
        <v>2259</v>
      </c>
      <c r="B2193">
        <v>1443883</v>
      </c>
      <c r="C2193">
        <v>194800</v>
      </c>
      <c r="D2193">
        <v>72500</v>
      </c>
      <c r="E2193">
        <v>500</v>
      </c>
      <c r="F2193">
        <v>300</v>
      </c>
      <c r="G2193">
        <v>2700</v>
      </c>
      <c r="H2193">
        <v>43900</v>
      </c>
      <c r="I2193">
        <v>45500</v>
      </c>
      <c r="J2193">
        <v>0</v>
      </c>
      <c r="K2193">
        <v>10500</v>
      </c>
      <c r="L2193">
        <v>18900</v>
      </c>
      <c r="M2193">
        <v>0</v>
      </c>
      <c r="N2193">
        <v>0</v>
      </c>
      <c r="O2193">
        <v>219400</v>
      </c>
      <c r="P2193">
        <v>869100</v>
      </c>
      <c r="Q2193">
        <v>115100</v>
      </c>
      <c r="R2193">
        <v>24500</v>
      </c>
      <c r="S2193">
        <v>0</v>
      </c>
      <c r="T2193">
        <v>21100</v>
      </c>
      <c r="U2193">
        <v>0</v>
      </c>
      <c r="V2193">
        <v>1366600</v>
      </c>
      <c r="W2193">
        <v>117400</v>
      </c>
      <c r="X2193">
        <v>62800</v>
      </c>
      <c r="Y2193">
        <v>45067</v>
      </c>
      <c r="Z2193">
        <v>43268</v>
      </c>
      <c r="AA2193">
        <v>20567</v>
      </c>
      <c r="AB2193">
        <v>370</v>
      </c>
      <c r="AC2193">
        <v>40</v>
      </c>
      <c r="AD2193">
        <v>689</v>
      </c>
      <c r="AE2193">
        <v>19471</v>
      </c>
      <c r="AF2193">
        <v>483</v>
      </c>
      <c r="AG2193">
        <v>0</v>
      </c>
      <c r="AH2193">
        <v>1142</v>
      </c>
      <c r="AI2193">
        <v>506</v>
      </c>
      <c r="AJ2193">
        <v>0</v>
      </c>
      <c r="AK2193">
        <v>0</v>
      </c>
      <c r="AL2193">
        <v>139</v>
      </c>
      <c r="AM2193">
        <v>1248</v>
      </c>
      <c r="AN2193">
        <v>397</v>
      </c>
      <c r="AO2193">
        <v>15</v>
      </c>
      <c r="AP2193">
        <v>0</v>
      </c>
      <c r="AQ2193">
        <v>0</v>
      </c>
      <c r="AR2193">
        <v>0</v>
      </c>
      <c r="AS2193">
        <v>82300</v>
      </c>
      <c r="AT2193">
        <v>0</v>
      </c>
      <c r="AU2193">
        <v>342200</v>
      </c>
      <c r="AV2193">
        <v>5300</v>
      </c>
      <c r="AW2193">
        <v>0</v>
      </c>
      <c r="AX2193">
        <v>0</v>
      </c>
      <c r="AY2193">
        <v>1008700</v>
      </c>
      <c r="AZ2193">
        <v>5500</v>
      </c>
      <c r="BA2193">
        <v>0</v>
      </c>
      <c r="BB2193">
        <v>0</v>
      </c>
      <c r="BC2193">
        <v>0</v>
      </c>
      <c r="BD2193">
        <v>0</v>
      </c>
      <c r="BE2193">
        <v>58100</v>
      </c>
      <c r="BF2193">
        <v>0</v>
      </c>
      <c r="BG2193">
        <v>52900</v>
      </c>
      <c r="BH2193">
        <v>1500</v>
      </c>
      <c r="BI2193">
        <v>0</v>
      </c>
      <c r="BJ2193">
        <v>0</v>
      </c>
      <c r="BK2193">
        <v>80500</v>
      </c>
      <c r="BL2193">
        <v>1800</v>
      </c>
      <c r="BM2193">
        <v>0</v>
      </c>
      <c r="BN2193">
        <v>0</v>
      </c>
      <c r="BO2193">
        <v>0</v>
      </c>
      <c r="BP2193">
        <v>0</v>
      </c>
    </row>
    <row r="2194" spans="1:68" x14ac:dyDescent="0.35">
      <c r="A2194" s="1" t="s">
        <v>2260</v>
      </c>
      <c r="B2194">
        <v>262553</v>
      </c>
      <c r="C2194">
        <v>208600</v>
      </c>
      <c r="D2194">
        <v>120000</v>
      </c>
      <c r="E2194">
        <v>3700</v>
      </c>
      <c r="F2194">
        <v>700</v>
      </c>
      <c r="G2194">
        <v>2300</v>
      </c>
      <c r="H2194">
        <v>29200</v>
      </c>
      <c r="I2194">
        <v>0</v>
      </c>
      <c r="J2194">
        <v>400</v>
      </c>
      <c r="K2194">
        <v>18900</v>
      </c>
      <c r="L2194">
        <v>33400</v>
      </c>
      <c r="M2194">
        <v>0</v>
      </c>
      <c r="N2194">
        <v>0</v>
      </c>
      <c r="O2194">
        <v>3600</v>
      </c>
      <c r="P2194">
        <v>36200</v>
      </c>
      <c r="Q2194">
        <v>14100</v>
      </c>
      <c r="R2194">
        <v>0</v>
      </c>
      <c r="S2194">
        <v>0</v>
      </c>
      <c r="T2194">
        <v>0</v>
      </c>
      <c r="U2194">
        <v>0</v>
      </c>
      <c r="V2194">
        <v>166700</v>
      </c>
      <c r="W2194">
        <v>112800</v>
      </c>
      <c r="X2194">
        <v>62600</v>
      </c>
      <c r="Y2194">
        <v>70136</v>
      </c>
      <c r="Z2194">
        <v>69216</v>
      </c>
      <c r="AA2194">
        <v>36946</v>
      </c>
      <c r="AB2194">
        <v>943</v>
      </c>
      <c r="AC2194">
        <v>295</v>
      </c>
      <c r="AD2194">
        <v>699</v>
      </c>
      <c r="AE2194">
        <v>20468</v>
      </c>
      <c r="AF2194">
        <v>0</v>
      </c>
      <c r="AG2194">
        <v>297</v>
      </c>
      <c r="AH2194">
        <v>6729</v>
      </c>
      <c r="AI2194">
        <v>2839</v>
      </c>
      <c r="AJ2194">
        <v>0</v>
      </c>
      <c r="AK2194">
        <v>0</v>
      </c>
      <c r="AL2194">
        <v>5</v>
      </c>
      <c r="AM2194">
        <v>238</v>
      </c>
      <c r="AN2194">
        <v>677</v>
      </c>
      <c r="AO2194">
        <v>0</v>
      </c>
      <c r="AP2194">
        <v>0</v>
      </c>
      <c r="AQ2194">
        <v>0</v>
      </c>
      <c r="AR2194">
        <v>0</v>
      </c>
      <c r="AS2194">
        <v>25440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810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20210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6500</v>
      </c>
      <c r="BL2194">
        <v>0</v>
      </c>
      <c r="BM2194">
        <v>0</v>
      </c>
      <c r="BN2194">
        <v>0</v>
      </c>
      <c r="BO2194">
        <v>0</v>
      </c>
      <c r="BP2194">
        <v>0</v>
      </c>
    </row>
    <row r="2195" spans="1:68" x14ac:dyDescent="0.35">
      <c r="A2195" s="1" t="s">
        <v>2261</v>
      </c>
      <c r="B2195">
        <v>863779</v>
      </c>
      <c r="C2195">
        <v>761000</v>
      </c>
      <c r="D2195">
        <v>363200</v>
      </c>
      <c r="E2195">
        <v>4700</v>
      </c>
      <c r="F2195">
        <v>700</v>
      </c>
      <c r="G2195">
        <v>44800</v>
      </c>
      <c r="H2195">
        <v>119800</v>
      </c>
      <c r="I2195">
        <v>128800</v>
      </c>
      <c r="J2195">
        <v>0</v>
      </c>
      <c r="K2195">
        <v>28900</v>
      </c>
      <c r="L2195">
        <v>70100</v>
      </c>
      <c r="M2195">
        <v>0</v>
      </c>
      <c r="N2195">
        <v>0</v>
      </c>
      <c r="O2195">
        <v>85900</v>
      </c>
      <c r="P2195">
        <v>10400</v>
      </c>
      <c r="Q2195">
        <v>6700</v>
      </c>
      <c r="R2195">
        <v>0</v>
      </c>
      <c r="S2195">
        <v>0</v>
      </c>
      <c r="T2195">
        <v>0</v>
      </c>
      <c r="U2195">
        <v>0</v>
      </c>
      <c r="V2195">
        <v>540800</v>
      </c>
      <c r="W2195">
        <v>437800</v>
      </c>
      <c r="X2195">
        <v>189900</v>
      </c>
      <c r="Y2195">
        <v>223078</v>
      </c>
      <c r="Z2195">
        <v>222537</v>
      </c>
      <c r="AA2195">
        <v>99859</v>
      </c>
      <c r="AB2195">
        <v>2032</v>
      </c>
      <c r="AC2195">
        <v>617</v>
      </c>
      <c r="AD2195">
        <v>16813</v>
      </c>
      <c r="AE2195">
        <v>73673</v>
      </c>
      <c r="AF2195">
        <v>12887</v>
      </c>
      <c r="AG2195">
        <v>0</v>
      </c>
      <c r="AH2195">
        <v>8931</v>
      </c>
      <c r="AI2195">
        <v>7725</v>
      </c>
      <c r="AJ2195">
        <v>0</v>
      </c>
      <c r="AK2195">
        <v>0</v>
      </c>
      <c r="AL2195">
        <v>475</v>
      </c>
      <c r="AM2195">
        <v>22</v>
      </c>
      <c r="AN2195">
        <v>44</v>
      </c>
      <c r="AO2195">
        <v>0</v>
      </c>
      <c r="AP2195">
        <v>0</v>
      </c>
      <c r="AQ2195">
        <v>0</v>
      </c>
      <c r="AR2195">
        <v>0</v>
      </c>
      <c r="AS2195">
        <v>626800</v>
      </c>
      <c r="AT2195">
        <v>22800</v>
      </c>
      <c r="AU2195">
        <v>0</v>
      </c>
      <c r="AV2195">
        <v>143000</v>
      </c>
      <c r="AW2195">
        <v>25400</v>
      </c>
      <c r="AX2195">
        <v>0</v>
      </c>
      <c r="AY2195">
        <v>4600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606200</v>
      </c>
      <c r="BF2195">
        <v>21200</v>
      </c>
      <c r="BG2195">
        <v>0</v>
      </c>
      <c r="BH2195">
        <v>65400</v>
      </c>
      <c r="BI2195">
        <v>25300</v>
      </c>
      <c r="BJ2195">
        <v>0</v>
      </c>
      <c r="BK2195">
        <v>42900</v>
      </c>
      <c r="BL2195">
        <v>0</v>
      </c>
      <c r="BM2195">
        <v>0</v>
      </c>
      <c r="BN2195">
        <v>0</v>
      </c>
      <c r="BO2195">
        <v>0</v>
      </c>
      <c r="BP2195">
        <v>0</v>
      </c>
    </row>
    <row r="2196" spans="1:68" x14ac:dyDescent="0.35">
      <c r="A2196" s="1" t="s">
        <v>2262</v>
      </c>
      <c r="B2196">
        <v>214359</v>
      </c>
      <c r="C2196">
        <v>105300</v>
      </c>
      <c r="D2196">
        <v>56600</v>
      </c>
      <c r="E2196">
        <v>3800</v>
      </c>
      <c r="F2196">
        <v>0</v>
      </c>
      <c r="G2196">
        <v>2100</v>
      </c>
      <c r="H2196">
        <v>12200</v>
      </c>
      <c r="I2196">
        <v>0</v>
      </c>
      <c r="J2196">
        <v>0</v>
      </c>
      <c r="K2196">
        <v>12100</v>
      </c>
      <c r="L2196">
        <v>18500</v>
      </c>
      <c r="M2196">
        <v>0</v>
      </c>
      <c r="N2196">
        <v>0</v>
      </c>
      <c r="O2196">
        <v>2400</v>
      </c>
      <c r="P2196">
        <v>53000</v>
      </c>
      <c r="Q2196">
        <v>51800</v>
      </c>
      <c r="R2196">
        <v>1800</v>
      </c>
      <c r="S2196">
        <v>0</v>
      </c>
      <c r="T2196">
        <v>0</v>
      </c>
      <c r="U2196">
        <v>0</v>
      </c>
      <c r="V2196">
        <v>164700</v>
      </c>
      <c r="W2196">
        <v>55700</v>
      </c>
      <c r="X2196">
        <v>30700</v>
      </c>
      <c r="Y2196">
        <v>36727</v>
      </c>
      <c r="Z2196">
        <v>36144</v>
      </c>
      <c r="AA2196">
        <v>17851</v>
      </c>
      <c r="AB2196">
        <v>1725</v>
      </c>
      <c r="AC2196">
        <v>0</v>
      </c>
      <c r="AD2196">
        <v>1211</v>
      </c>
      <c r="AE2196">
        <v>8685</v>
      </c>
      <c r="AF2196">
        <v>0</v>
      </c>
      <c r="AG2196">
        <v>0</v>
      </c>
      <c r="AH2196">
        <v>3627</v>
      </c>
      <c r="AI2196">
        <v>3045</v>
      </c>
      <c r="AJ2196">
        <v>0</v>
      </c>
      <c r="AK2196">
        <v>0</v>
      </c>
      <c r="AL2196">
        <v>30</v>
      </c>
      <c r="AM2196">
        <v>181</v>
      </c>
      <c r="AN2196">
        <v>372</v>
      </c>
      <c r="AO2196">
        <v>0</v>
      </c>
      <c r="AP2196">
        <v>0</v>
      </c>
      <c r="AQ2196">
        <v>0</v>
      </c>
      <c r="AR2196">
        <v>0</v>
      </c>
      <c r="AS2196">
        <v>6960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14470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6950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35800</v>
      </c>
      <c r="BL2196">
        <v>0</v>
      </c>
      <c r="BM2196">
        <v>0</v>
      </c>
      <c r="BN2196">
        <v>0</v>
      </c>
      <c r="BO2196">
        <v>0</v>
      </c>
      <c r="BP2196">
        <v>0</v>
      </c>
    </row>
    <row r="2197" spans="1:68" x14ac:dyDescent="0.35">
      <c r="A2197" s="1" t="s">
        <v>2263</v>
      </c>
      <c r="B2197">
        <v>137117</v>
      </c>
      <c r="C2197">
        <v>114600</v>
      </c>
      <c r="D2197">
        <v>63200</v>
      </c>
      <c r="E2197">
        <v>0</v>
      </c>
      <c r="F2197">
        <v>0</v>
      </c>
      <c r="G2197">
        <v>200</v>
      </c>
      <c r="H2197">
        <v>16100</v>
      </c>
      <c r="I2197">
        <v>0</v>
      </c>
      <c r="J2197">
        <v>1400</v>
      </c>
      <c r="K2197">
        <v>16000</v>
      </c>
      <c r="L2197">
        <v>17700</v>
      </c>
      <c r="M2197">
        <v>0</v>
      </c>
      <c r="N2197">
        <v>0</v>
      </c>
      <c r="O2197">
        <v>0</v>
      </c>
      <c r="P2197">
        <v>6500</v>
      </c>
      <c r="Q2197">
        <v>14600</v>
      </c>
      <c r="R2197">
        <v>1400</v>
      </c>
      <c r="S2197">
        <v>0</v>
      </c>
      <c r="T2197">
        <v>0</v>
      </c>
      <c r="U2197">
        <v>0</v>
      </c>
      <c r="V2197">
        <v>85700</v>
      </c>
      <c r="W2197">
        <v>63200</v>
      </c>
      <c r="X2197">
        <v>33800</v>
      </c>
      <c r="Y2197">
        <v>37303</v>
      </c>
      <c r="Z2197">
        <v>36952</v>
      </c>
      <c r="AA2197">
        <v>18839</v>
      </c>
      <c r="AB2197">
        <v>0</v>
      </c>
      <c r="AC2197">
        <v>0</v>
      </c>
      <c r="AD2197">
        <v>138</v>
      </c>
      <c r="AE2197">
        <v>11028</v>
      </c>
      <c r="AF2197">
        <v>0</v>
      </c>
      <c r="AG2197">
        <v>508</v>
      </c>
      <c r="AH2197">
        <v>3360</v>
      </c>
      <c r="AI2197">
        <v>3079</v>
      </c>
      <c r="AJ2197">
        <v>0</v>
      </c>
      <c r="AK2197">
        <v>0</v>
      </c>
      <c r="AL2197">
        <v>0</v>
      </c>
      <c r="AM2197">
        <v>20</v>
      </c>
      <c r="AN2197">
        <v>319</v>
      </c>
      <c r="AO2197">
        <v>12</v>
      </c>
      <c r="AP2197">
        <v>0</v>
      </c>
      <c r="AQ2197">
        <v>0</v>
      </c>
      <c r="AR2197">
        <v>0</v>
      </c>
      <c r="AS2197">
        <v>112500</v>
      </c>
      <c r="AT2197">
        <v>0</v>
      </c>
      <c r="AU2197">
        <v>0</v>
      </c>
      <c r="AV2197">
        <v>12100</v>
      </c>
      <c r="AW2197">
        <v>0</v>
      </c>
      <c r="AX2197">
        <v>0</v>
      </c>
      <c r="AY2197">
        <v>1250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103000</v>
      </c>
      <c r="BF2197">
        <v>0</v>
      </c>
      <c r="BG2197">
        <v>0</v>
      </c>
      <c r="BH2197">
        <v>5300</v>
      </c>
      <c r="BI2197">
        <v>0</v>
      </c>
      <c r="BJ2197">
        <v>0</v>
      </c>
      <c r="BK2197">
        <v>6300</v>
      </c>
      <c r="BL2197">
        <v>0</v>
      </c>
      <c r="BM2197">
        <v>0</v>
      </c>
      <c r="BN2197">
        <v>0</v>
      </c>
      <c r="BO2197">
        <v>0</v>
      </c>
      <c r="BP2197">
        <v>0</v>
      </c>
    </row>
    <row r="2198" spans="1:68" x14ac:dyDescent="0.35">
      <c r="A2198" s="1" t="s">
        <v>2264</v>
      </c>
      <c r="B2198">
        <v>3460889</v>
      </c>
      <c r="C2198">
        <v>779400</v>
      </c>
      <c r="D2198">
        <v>161400</v>
      </c>
      <c r="E2198">
        <v>61800</v>
      </c>
      <c r="F2198">
        <v>1800</v>
      </c>
      <c r="G2198">
        <v>91200</v>
      </c>
      <c r="H2198">
        <v>189500</v>
      </c>
      <c r="I2198">
        <v>111900</v>
      </c>
      <c r="J2198">
        <v>6400</v>
      </c>
      <c r="K2198">
        <v>53300</v>
      </c>
      <c r="L2198">
        <v>102100</v>
      </c>
      <c r="M2198">
        <v>0</v>
      </c>
      <c r="N2198">
        <v>0</v>
      </c>
      <c r="O2198">
        <v>173500</v>
      </c>
      <c r="P2198">
        <v>2161400</v>
      </c>
      <c r="Q2198">
        <v>324100</v>
      </c>
      <c r="R2198">
        <v>8100</v>
      </c>
      <c r="S2198">
        <v>300</v>
      </c>
      <c r="T2198">
        <v>15700</v>
      </c>
      <c r="U2198">
        <v>0</v>
      </c>
      <c r="V2198">
        <v>3089100</v>
      </c>
      <c r="W2198">
        <v>406300</v>
      </c>
      <c r="X2198">
        <v>291600</v>
      </c>
      <c r="Y2198">
        <v>259877</v>
      </c>
      <c r="Z2198">
        <v>251983</v>
      </c>
      <c r="AA2198">
        <v>34813</v>
      </c>
      <c r="AB2198">
        <v>39166</v>
      </c>
      <c r="AC2198">
        <v>604</v>
      </c>
      <c r="AD2198">
        <v>28632</v>
      </c>
      <c r="AE2198">
        <v>121243</v>
      </c>
      <c r="AF2198">
        <v>3113</v>
      </c>
      <c r="AG2198">
        <v>4963</v>
      </c>
      <c r="AH2198">
        <v>4858</v>
      </c>
      <c r="AI2198">
        <v>14591</v>
      </c>
      <c r="AJ2198">
        <v>0</v>
      </c>
      <c r="AK2198">
        <v>0</v>
      </c>
      <c r="AL2198">
        <v>423</v>
      </c>
      <c r="AM2198">
        <v>2774</v>
      </c>
      <c r="AN2198">
        <v>4538</v>
      </c>
      <c r="AO2198">
        <v>5</v>
      </c>
      <c r="AP2198">
        <v>7</v>
      </c>
      <c r="AQ2198">
        <v>147</v>
      </c>
      <c r="AR2198">
        <v>0</v>
      </c>
      <c r="AS2198">
        <v>74300</v>
      </c>
      <c r="AT2198">
        <v>1300</v>
      </c>
      <c r="AU2198">
        <v>53200</v>
      </c>
      <c r="AV2198">
        <v>198800</v>
      </c>
      <c r="AW2198">
        <v>72300</v>
      </c>
      <c r="AX2198">
        <v>58600</v>
      </c>
      <c r="AY2198">
        <v>2856900</v>
      </c>
      <c r="AZ2198">
        <v>39300</v>
      </c>
      <c r="BA2198">
        <v>107800</v>
      </c>
      <c r="BB2198">
        <v>0</v>
      </c>
      <c r="BC2198">
        <v>0</v>
      </c>
      <c r="BD2198">
        <v>0</v>
      </c>
      <c r="BE2198">
        <v>61400</v>
      </c>
      <c r="BF2198">
        <v>0</v>
      </c>
      <c r="BG2198">
        <v>3300</v>
      </c>
      <c r="BH2198">
        <v>77200</v>
      </c>
      <c r="BI2198">
        <v>26500</v>
      </c>
      <c r="BJ2198">
        <v>6000</v>
      </c>
      <c r="BK2198">
        <v>458100</v>
      </c>
      <c r="BL2198">
        <v>39100</v>
      </c>
      <c r="BM2198">
        <v>107800</v>
      </c>
      <c r="BN2198">
        <v>0</v>
      </c>
      <c r="BO2198">
        <v>0</v>
      </c>
      <c r="BP2198">
        <v>0</v>
      </c>
    </row>
    <row r="2199" spans="1:68" x14ac:dyDescent="0.35">
      <c r="A2199" s="1" t="s">
        <v>2265</v>
      </c>
      <c r="B2199">
        <v>266026</v>
      </c>
      <c r="C2199">
        <v>234200</v>
      </c>
      <c r="D2199">
        <v>93400</v>
      </c>
      <c r="E2199">
        <v>14300</v>
      </c>
      <c r="F2199">
        <v>400</v>
      </c>
      <c r="G2199">
        <v>15600</v>
      </c>
      <c r="H2199">
        <v>44600</v>
      </c>
      <c r="I2199">
        <v>12000</v>
      </c>
      <c r="J2199">
        <v>4000</v>
      </c>
      <c r="K2199">
        <v>20300</v>
      </c>
      <c r="L2199">
        <v>29600</v>
      </c>
      <c r="M2199">
        <v>0</v>
      </c>
      <c r="N2199">
        <v>0</v>
      </c>
      <c r="O2199">
        <v>1400</v>
      </c>
      <c r="P2199">
        <v>700</v>
      </c>
      <c r="Q2199">
        <v>11400</v>
      </c>
      <c r="R2199">
        <v>1500</v>
      </c>
      <c r="S2199">
        <v>0</v>
      </c>
      <c r="T2199">
        <v>17500</v>
      </c>
      <c r="U2199">
        <v>0</v>
      </c>
      <c r="V2199">
        <v>122300</v>
      </c>
      <c r="W2199">
        <v>89800</v>
      </c>
      <c r="X2199">
        <v>74200</v>
      </c>
      <c r="Y2199">
        <v>113011</v>
      </c>
      <c r="Z2199">
        <v>112074</v>
      </c>
      <c r="AA2199">
        <v>39806</v>
      </c>
      <c r="AB2199">
        <v>6225</v>
      </c>
      <c r="AC2199">
        <v>336</v>
      </c>
      <c r="AD2199">
        <v>10271</v>
      </c>
      <c r="AE2199">
        <v>33230</v>
      </c>
      <c r="AF2199">
        <v>5309</v>
      </c>
      <c r="AG2199">
        <v>3289</v>
      </c>
      <c r="AH2199">
        <v>6644</v>
      </c>
      <c r="AI2199">
        <v>6964</v>
      </c>
      <c r="AJ2199">
        <v>0</v>
      </c>
      <c r="AK2199">
        <v>0</v>
      </c>
      <c r="AL2199">
        <v>33</v>
      </c>
      <c r="AM2199">
        <v>63</v>
      </c>
      <c r="AN2199">
        <v>175</v>
      </c>
      <c r="AO2199">
        <v>444</v>
      </c>
      <c r="AP2199">
        <v>0</v>
      </c>
      <c r="AQ2199">
        <v>222</v>
      </c>
      <c r="AR2199">
        <v>0</v>
      </c>
      <c r="AS2199">
        <v>134100</v>
      </c>
      <c r="AT2199">
        <v>0</v>
      </c>
      <c r="AU2199">
        <v>0</v>
      </c>
      <c r="AV2199">
        <v>23700</v>
      </c>
      <c r="AW2199">
        <v>0</v>
      </c>
      <c r="AX2199">
        <v>0</v>
      </c>
      <c r="AY2199">
        <v>33300</v>
      </c>
      <c r="AZ2199">
        <v>54300</v>
      </c>
      <c r="BA2199">
        <v>21300</v>
      </c>
      <c r="BB2199">
        <v>0</v>
      </c>
      <c r="BC2199">
        <v>0</v>
      </c>
      <c r="BD2199">
        <v>0</v>
      </c>
      <c r="BE2199">
        <v>125900</v>
      </c>
      <c r="BF2199">
        <v>0</v>
      </c>
      <c r="BG2199">
        <v>0</v>
      </c>
      <c r="BH2199">
        <v>23700</v>
      </c>
      <c r="BI2199">
        <v>0</v>
      </c>
      <c r="BJ2199">
        <v>0</v>
      </c>
      <c r="BK2199">
        <v>27800</v>
      </c>
      <c r="BL2199">
        <v>51900</v>
      </c>
      <c r="BM2199">
        <v>4900</v>
      </c>
      <c r="BN2199">
        <v>0</v>
      </c>
      <c r="BO2199">
        <v>0</v>
      </c>
      <c r="BP2199">
        <v>0</v>
      </c>
    </row>
    <row r="2200" spans="1:68" x14ac:dyDescent="0.35">
      <c r="A2200" s="1" t="s">
        <v>2266</v>
      </c>
      <c r="B2200">
        <v>269877</v>
      </c>
      <c r="C2200">
        <v>269100</v>
      </c>
      <c r="D2200">
        <v>19300</v>
      </c>
      <c r="E2200">
        <v>145400</v>
      </c>
      <c r="F2200">
        <v>0</v>
      </c>
      <c r="G2200">
        <v>100</v>
      </c>
      <c r="H2200">
        <v>9900</v>
      </c>
      <c r="I2200">
        <v>0</v>
      </c>
      <c r="J2200">
        <v>0</v>
      </c>
      <c r="K2200">
        <v>1400</v>
      </c>
      <c r="L2200">
        <v>9300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95700</v>
      </c>
      <c r="W2200">
        <v>95700</v>
      </c>
      <c r="X2200">
        <v>102900</v>
      </c>
      <c r="Y2200">
        <v>140106</v>
      </c>
      <c r="Z2200">
        <v>140106</v>
      </c>
      <c r="AA2200">
        <v>12892</v>
      </c>
      <c r="AB2200">
        <v>114894</v>
      </c>
      <c r="AC2200">
        <v>0</v>
      </c>
      <c r="AD2200">
        <v>97</v>
      </c>
      <c r="AE2200">
        <v>7178</v>
      </c>
      <c r="AF2200">
        <v>0</v>
      </c>
      <c r="AG2200">
        <v>0</v>
      </c>
      <c r="AH2200">
        <v>268</v>
      </c>
      <c r="AI2200">
        <v>4777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2800</v>
      </c>
      <c r="AT2200">
        <v>0</v>
      </c>
      <c r="AU2200">
        <v>0</v>
      </c>
      <c r="AV2200">
        <v>22200</v>
      </c>
      <c r="AW2200">
        <v>0</v>
      </c>
      <c r="AX2200">
        <v>0</v>
      </c>
      <c r="AY2200">
        <v>3800</v>
      </c>
      <c r="AZ2200">
        <v>210300</v>
      </c>
      <c r="BA2200">
        <v>0</v>
      </c>
      <c r="BB2200">
        <v>0</v>
      </c>
      <c r="BC2200">
        <v>0</v>
      </c>
      <c r="BD2200">
        <v>0</v>
      </c>
      <c r="BE2200">
        <v>32800</v>
      </c>
      <c r="BF2200">
        <v>0</v>
      </c>
      <c r="BG2200">
        <v>0</v>
      </c>
      <c r="BH2200">
        <v>22200</v>
      </c>
      <c r="BI2200">
        <v>0</v>
      </c>
      <c r="BJ2200">
        <v>0</v>
      </c>
      <c r="BK2200">
        <v>3800</v>
      </c>
      <c r="BL2200">
        <v>210300</v>
      </c>
      <c r="BM2200">
        <v>0</v>
      </c>
      <c r="BN2200">
        <v>0</v>
      </c>
      <c r="BO2200">
        <v>0</v>
      </c>
      <c r="BP2200">
        <v>0</v>
      </c>
    </row>
    <row r="2201" spans="1:68" x14ac:dyDescent="0.35">
      <c r="A2201" s="1" t="s">
        <v>2267</v>
      </c>
      <c r="B2201">
        <v>262273</v>
      </c>
      <c r="C2201">
        <v>183600</v>
      </c>
      <c r="D2201">
        <v>32400</v>
      </c>
      <c r="E2201">
        <v>71300</v>
      </c>
      <c r="F2201">
        <v>6800</v>
      </c>
      <c r="G2201">
        <v>7000</v>
      </c>
      <c r="H2201">
        <v>20800</v>
      </c>
      <c r="I2201">
        <v>0</v>
      </c>
      <c r="J2201">
        <v>0</v>
      </c>
      <c r="K2201">
        <v>5900</v>
      </c>
      <c r="L2201">
        <v>39400</v>
      </c>
      <c r="M2201">
        <v>0</v>
      </c>
      <c r="N2201">
        <v>0</v>
      </c>
      <c r="O2201">
        <v>0</v>
      </c>
      <c r="P2201">
        <v>20000</v>
      </c>
      <c r="Q2201">
        <v>300</v>
      </c>
      <c r="R2201">
        <v>0</v>
      </c>
      <c r="S2201">
        <v>100</v>
      </c>
      <c r="T2201">
        <v>57900</v>
      </c>
      <c r="U2201">
        <v>0</v>
      </c>
      <c r="V2201">
        <v>139900</v>
      </c>
      <c r="W2201">
        <v>61700</v>
      </c>
      <c r="X2201">
        <v>60200</v>
      </c>
      <c r="Y2201">
        <v>86759</v>
      </c>
      <c r="Z2201">
        <v>86372</v>
      </c>
      <c r="AA2201">
        <v>14618</v>
      </c>
      <c r="AB2201">
        <v>45516</v>
      </c>
      <c r="AC2201">
        <v>2673</v>
      </c>
      <c r="AD2201">
        <v>3400</v>
      </c>
      <c r="AE2201">
        <v>16493</v>
      </c>
      <c r="AF2201">
        <v>0</v>
      </c>
      <c r="AG2201">
        <v>0</v>
      </c>
      <c r="AH2201">
        <v>635</v>
      </c>
      <c r="AI2201">
        <v>3037</v>
      </c>
      <c r="AJ2201">
        <v>0</v>
      </c>
      <c r="AK2201">
        <v>0</v>
      </c>
      <c r="AL2201">
        <v>0</v>
      </c>
      <c r="AM2201">
        <v>55</v>
      </c>
      <c r="AN2201">
        <v>0</v>
      </c>
      <c r="AO2201">
        <v>0</v>
      </c>
      <c r="AP2201">
        <v>49</v>
      </c>
      <c r="AQ2201">
        <v>283</v>
      </c>
      <c r="AR2201">
        <v>0</v>
      </c>
      <c r="AS2201">
        <v>0</v>
      </c>
      <c r="AT2201">
        <v>0</v>
      </c>
      <c r="AU2201">
        <v>0</v>
      </c>
      <c r="AV2201">
        <v>23700</v>
      </c>
      <c r="AW2201">
        <v>0</v>
      </c>
      <c r="AX2201">
        <v>0</v>
      </c>
      <c r="AY2201">
        <v>2500</v>
      </c>
      <c r="AZ2201">
        <v>188500</v>
      </c>
      <c r="BA2201">
        <v>4720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11100</v>
      </c>
      <c r="BI2201">
        <v>0</v>
      </c>
      <c r="BJ2201">
        <v>0</v>
      </c>
      <c r="BK2201">
        <v>1700</v>
      </c>
      <c r="BL2201">
        <v>170800</v>
      </c>
      <c r="BM2201">
        <v>0</v>
      </c>
      <c r="BN2201">
        <v>0</v>
      </c>
      <c r="BO2201">
        <v>0</v>
      </c>
      <c r="BP2201">
        <v>0</v>
      </c>
    </row>
    <row r="2202" spans="1:68" x14ac:dyDescent="0.35">
      <c r="A2202" s="1" t="s">
        <v>2268</v>
      </c>
      <c r="B2202">
        <v>709349</v>
      </c>
      <c r="C2202">
        <v>529500</v>
      </c>
      <c r="D2202">
        <v>6300</v>
      </c>
      <c r="E2202">
        <v>370600</v>
      </c>
      <c r="F2202">
        <v>0</v>
      </c>
      <c r="G2202">
        <v>0</v>
      </c>
      <c r="H2202">
        <v>49800</v>
      </c>
      <c r="I2202">
        <v>7800</v>
      </c>
      <c r="J2202">
        <v>0</v>
      </c>
      <c r="K2202">
        <v>52100</v>
      </c>
      <c r="L2202">
        <v>42900</v>
      </c>
      <c r="M2202">
        <v>0</v>
      </c>
      <c r="N2202">
        <v>0</v>
      </c>
      <c r="O2202">
        <v>600</v>
      </c>
      <c r="P2202">
        <v>0</v>
      </c>
      <c r="Q2202">
        <v>11100</v>
      </c>
      <c r="R2202">
        <v>23000</v>
      </c>
      <c r="S2202">
        <v>4300</v>
      </c>
      <c r="T2202">
        <v>141200</v>
      </c>
      <c r="U2202">
        <v>0</v>
      </c>
      <c r="V2202">
        <v>265100</v>
      </c>
      <c r="W2202">
        <v>89200</v>
      </c>
      <c r="X2202">
        <v>92700</v>
      </c>
      <c r="Y2202">
        <v>370800</v>
      </c>
      <c r="Z2202">
        <v>368516</v>
      </c>
      <c r="AA2202">
        <v>2677</v>
      </c>
      <c r="AB2202">
        <v>299838</v>
      </c>
      <c r="AC2202">
        <v>0</v>
      </c>
      <c r="AD2202">
        <v>0</v>
      </c>
      <c r="AE2202">
        <v>35983</v>
      </c>
      <c r="AF2202">
        <v>2874</v>
      </c>
      <c r="AG2202">
        <v>0</v>
      </c>
      <c r="AH2202">
        <v>14449</v>
      </c>
      <c r="AI2202">
        <v>12695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806</v>
      </c>
      <c r="AP2202">
        <v>20</v>
      </c>
      <c r="AQ2202">
        <v>458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569800</v>
      </c>
      <c r="BA2202">
        <v>13990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507800</v>
      </c>
      <c r="BM2202">
        <v>21700</v>
      </c>
      <c r="BN2202">
        <v>0</v>
      </c>
      <c r="BO2202">
        <v>0</v>
      </c>
      <c r="BP2202">
        <v>0</v>
      </c>
    </row>
    <row r="2203" spans="1:68" x14ac:dyDescent="0.35">
      <c r="A2203" s="1" t="s">
        <v>2269</v>
      </c>
      <c r="B2203">
        <v>2409678</v>
      </c>
      <c r="C2203">
        <v>635100</v>
      </c>
      <c r="D2203">
        <v>256200</v>
      </c>
      <c r="E2203">
        <v>40100</v>
      </c>
      <c r="F2203">
        <v>0</v>
      </c>
      <c r="G2203">
        <v>21600</v>
      </c>
      <c r="H2203">
        <v>93400</v>
      </c>
      <c r="I2203">
        <v>26400</v>
      </c>
      <c r="J2203">
        <v>10700</v>
      </c>
      <c r="K2203">
        <v>72500</v>
      </c>
      <c r="L2203">
        <v>114200</v>
      </c>
      <c r="M2203">
        <v>0</v>
      </c>
      <c r="N2203">
        <v>0</v>
      </c>
      <c r="O2203">
        <v>84800</v>
      </c>
      <c r="P2203">
        <v>907800</v>
      </c>
      <c r="Q2203">
        <v>670900</v>
      </c>
      <c r="R2203">
        <v>3900</v>
      </c>
      <c r="S2203">
        <v>6700</v>
      </c>
      <c r="T2203">
        <v>99900</v>
      </c>
      <c r="U2203">
        <v>0</v>
      </c>
      <c r="V2203">
        <v>2102800</v>
      </c>
      <c r="W2203">
        <v>335500</v>
      </c>
      <c r="X2203">
        <v>207600</v>
      </c>
      <c r="Y2203">
        <v>217813</v>
      </c>
      <c r="Z2203">
        <v>207851</v>
      </c>
      <c r="AA2203">
        <v>77583</v>
      </c>
      <c r="AB2203">
        <v>23684</v>
      </c>
      <c r="AC2203">
        <v>0</v>
      </c>
      <c r="AD2203">
        <v>7429</v>
      </c>
      <c r="AE2203">
        <v>59842</v>
      </c>
      <c r="AF2203">
        <v>3491</v>
      </c>
      <c r="AG2203">
        <v>9140</v>
      </c>
      <c r="AH2203">
        <v>16892</v>
      </c>
      <c r="AI2203">
        <v>9790</v>
      </c>
      <c r="AJ2203">
        <v>0</v>
      </c>
      <c r="AK2203">
        <v>0</v>
      </c>
      <c r="AL2203">
        <v>207</v>
      </c>
      <c r="AM2203">
        <v>2170</v>
      </c>
      <c r="AN2203">
        <v>7361</v>
      </c>
      <c r="AO2203">
        <v>0</v>
      </c>
      <c r="AP2203">
        <v>0</v>
      </c>
      <c r="AQ2203">
        <v>224</v>
      </c>
      <c r="AR2203">
        <v>0</v>
      </c>
      <c r="AS2203">
        <v>69000</v>
      </c>
      <c r="AT2203">
        <v>27500</v>
      </c>
      <c r="AU2203">
        <v>200</v>
      </c>
      <c r="AV2203">
        <v>8200</v>
      </c>
      <c r="AW2203">
        <v>0</v>
      </c>
      <c r="AX2203">
        <v>200</v>
      </c>
      <c r="AY2203">
        <v>2163500</v>
      </c>
      <c r="AZ2203">
        <v>40800</v>
      </c>
      <c r="BA2203">
        <v>99700</v>
      </c>
      <c r="BB2203">
        <v>0</v>
      </c>
      <c r="BC2203">
        <v>0</v>
      </c>
      <c r="BD2203">
        <v>0</v>
      </c>
      <c r="BE2203">
        <v>63700</v>
      </c>
      <c r="BF2203">
        <v>27500</v>
      </c>
      <c r="BG2203">
        <v>200</v>
      </c>
      <c r="BH2203">
        <v>3900</v>
      </c>
      <c r="BI2203">
        <v>0</v>
      </c>
      <c r="BJ2203">
        <v>200</v>
      </c>
      <c r="BK2203">
        <v>483500</v>
      </c>
      <c r="BL2203">
        <v>40800</v>
      </c>
      <c r="BM2203">
        <v>15300</v>
      </c>
      <c r="BN2203">
        <v>0</v>
      </c>
      <c r="BO2203">
        <v>0</v>
      </c>
      <c r="BP2203">
        <v>0</v>
      </c>
    </row>
    <row r="2204" spans="1:68" x14ac:dyDescent="0.35">
      <c r="A2204" s="1" t="s">
        <v>2270</v>
      </c>
      <c r="B2204">
        <v>2899272</v>
      </c>
      <c r="C2204">
        <v>306200</v>
      </c>
      <c r="D2204">
        <v>111400</v>
      </c>
      <c r="E2204">
        <v>300</v>
      </c>
      <c r="F2204">
        <v>0</v>
      </c>
      <c r="G2204">
        <v>5600</v>
      </c>
      <c r="H2204">
        <v>41700</v>
      </c>
      <c r="I2204">
        <v>51700</v>
      </c>
      <c r="J2204">
        <v>18200</v>
      </c>
      <c r="K2204">
        <v>35000</v>
      </c>
      <c r="L2204">
        <v>42300</v>
      </c>
      <c r="M2204">
        <v>0</v>
      </c>
      <c r="N2204">
        <v>0</v>
      </c>
      <c r="O2204">
        <v>606400</v>
      </c>
      <c r="P2204">
        <v>1447500</v>
      </c>
      <c r="Q2204">
        <v>455900</v>
      </c>
      <c r="R2204">
        <v>0</v>
      </c>
      <c r="S2204">
        <v>2400</v>
      </c>
      <c r="T2204">
        <v>81000</v>
      </c>
      <c r="U2204">
        <v>0</v>
      </c>
      <c r="V2204">
        <v>2786000</v>
      </c>
      <c r="W2204">
        <v>195200</v>
      </c>
      <c r="X2204">
        <v>84000</v>
      </c>
      <c r="Y2204">
        <v>86366</v>
      </c>
      <c r="Z2204">
        <v>76133</v>
      </c>
      <c r="AA2204">
        <v>28150</v>
      </c>
      <c r="AB2204">
        <v>294</v>
      </c>
      <c r="AC2204">
        <v>0</v>
      </c>
      <c r="AD2204">
        <v>3923</v>
      </c>
      <c r="AE2204">
        <v>23760</v>
      </c>
      <c r="AF2204">
        <v>4394</v>
      </c>
      <c r="AG2204">
        <v>7419</v>
      </c>
      <c r="AH2204">
        <v>3641</v>
      </c>
      <c r="AI2204">
        <v>4552</v>
      </c>
      <c r="AJ2204">
        <v>0</v>
      </c>
      <c r="AK2204">
        <v>0</v>
      </c>
      <c r="AL2204">
        <v>74</v>
      </c>
      <c r="AM2204">
        <v>4257</v>
      </c>
      <c r="AN2204">
        <v>4622</v>
      </c>
      <c r="AO2204">
        <v>0</v>
      </c>
      <c r="AP2204">
        <v>1183</v>
      </c>
      <c r="AQ2204">
        <v>97</v>
      </c>
      <c r="AR2204">
        <v>0</v>
      </c>
      <c r="AS2204">
        <v>28100</v>
      </c>
      <c r="AT2204">
        <v>0</v>
      </c>
      <c r="AU2204">
        <v>495000</v>
      </c>
      <c r="AV2204">
        <v>188800</v>
      </c>
      <c r="AW2204">
        <v>0</v>
      </c>
      <c r="AX2204">
        <v>0</v>
      </c>
      <c r="AY2204">
        <v>2136100</v>
      </c>
      <c r="AZ2204">
        <v>0</v>
      </c>
      <c r="BA2204">
        <v>51400</v>
      </c>
      <c r="BB2204">
        <v>0</v>
      </c>
      <c r="BC2204">
        <v>0</v>
      </c>
      <c r="BD2204">
        <v>0</v>
      </c>
      <c r="BE2204">
        <v>24800</v>
      </c>
      <c r="BF2204">
        <v>0</v>
      </c>
      <c r="BG2204">
        <v>5200</v>
      </c>
      <c r="BH2204">
        <v>46700</v>
      </c>
      <c r="BI2204">
        <v>0</v>
      </c>
      <c r="BJ2204">
        <v>0</v>
      </c>
      <c r="BK2204">
        <v>229500</v>
      </c>
      <c r="BL2204">
        <v>0</v>
      </c>
      <c r="BM2204">
        <v>0</v>
      </c>
      <c r="BN2204">
        <v>0</v>
      </c>
      <c r="BO2204">
        <v>0</v>
      </c>
      <c r="BP2204">
        <v>0</v>
      </c>
    </row>
    <row r="2205" spans="1:68" x14ac:dyDescent="0.35">
      <c r="A2205" s="1" t="s">
        <v>2271</v>
      </c>
      <c r="B2205">
        <v>152229</v>
      </c>
      <c r="C2205">
        <v>139000</v>
      </c>
      <c r="D2205">
        <v>57500</v>
      </c>
      <c r="E2205">
        <v>1400</v>
      </c>
      <c r="F2205">
        <v>0</v>
      </c>
      <c r="G2205">
        <v>3200</v>
      </c>
      <c r="H2205">
        <v>24400</v>
      </c>
      <c r="I2205">
        <v>10900</v>
      </c>
      <c r="J2205">
        <v>0</v>
      </c>
      <c r="K2205">
        <v>12400</v>
      </c>
      <c r="L2205">
        <v>2920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100</v>
      </c>
      <c r="T2205">
        <v>12800</v>
      </c>
      <c r="U2205">
        <v>0</v>
      </c>
      <c r="V2205">
        <v>61500</v>
      </c>
      <c r="W2205">
        <v>48700</v>
      </c>
      <c r="X2205">
        <v>53600</v>
      </c>
      <c r="Y2205">
        <v>76881</v>
      </c>
      <c r="Z2205">
        <v>76719</v>
      </c>
      <c r="AA2205">
        <v>39230</v>
      </c>
      <c r="AB2205">
        <v>668</v>
      </c>
      <c r="AC2205">
        <v>0</v>
      </c>
      <c r="AD2205">
        <v>2776</v>
      </c>
      <c r="AE2205">
        <v>18003</v>
      </c>
      <c r="AF2205">
        <v>1505</v>
      </c>
      <c r="AG2205">
        <v>0</v>
      </c>
      <c r="AH2205">
        <v>8710</v>
      </c>
      <c r="AI2205">
        <v>5827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35</v>
      </c>
      <c r="AQ2205">
        <v>127</v>
      </c>
      <c r="AR2205">
        <v>0</v>
      </c>
      <c r="AS2205">
        <v>117200</v>
      </c>
      <c r="AT2205">
        <v>0</v>
      </c>
      <c r="AU2205">
        <v>18600</v>
      </c>
      <c r="AV2205">
        <v>0</v>
      </c>
      <c r="AW2205">
        <v>0</v>
      </c>
      <c r="AX2205">
        <v>0</v>
      </c>
      <c r="AY2205">
        <v>0</v>
      </c>
      <c r="AZ2205">
        <v>2000</v>
      </c>
      <c r="BA2205">
        <v>14100</v>
      </c>
      <c r="BB2205">
        <v>0</v>
      </c>
      <c r="BC2205">
        <v>0</v>
      </c>
      <c r="BD2205">
        <v>0</v>
      </c>
      <c r="BE2205">
        <v>117200</v>
      </c>
      <c r="BF2205">
        <v>0</v>
      </c>
      <c r="BG2205">
        <v>18500</v>
      </c>
      <c r="BH2205">
        <v>0</v>
      </c>
      <c r="BI2205">
        <v>0</v>
      </c>
      <c r="BJ2205">
        <v>0</v>
      </c>
      <c r="BK2205">
        <v>0</v>
      </c>
      <c r="BL2205">
        <v>1900</v>
      </c>
      <c r="BM2205">
        <v>1400</v>
      </c>
      <c r="BN2205">
        <v>0</v>
      </c>
      <c r="BO2205">
        <v>0</v>
      </c>
      <c r="BP2205">
        <v>0</v>
      </c>
    </row>
    <row r="2206" spans="1:68" x14ac:dyDescent="0.35">
      <c r="A2206" s="1" t="s">
        <v>2272</v>
      </c>
      <c r="B2206">
        <v>527013</v>
      </c>
      <c r="C2206">
        <v>476900</v>
      </c>
      <c r="D2206">
        <v>283700</v>
      </c>
      <c r="E2206">
        <v>7800</v>
      </c>
      <c r="F2206">
        <v>24400</v>
      </c>
      <c r="G2206">
        <v>5700</v>
      </c>
      <c r="H2206">
        <v>84300</v>
      </c>
      <c r="I2206">
        <v>4000</v>
      </c>
      <c r="J2206">
        <v>0</v>
      </c>
      <c r="K2206">
        <v>20200</v>
      </c>
      <c r="L2206">
        <v>46800</v>
      </c>
      <c r="M2206">
        <v>0</v>
      </c>
      <c r="N2206">
        <v>0</v>
      </c>
      <c r="O2206">
        <v>37300</v>
      </c>
      <c r="P2206">
        <v>2900</v>
      </c>
      <c r="Q2206">
        <v>9300</v>
      </c>
      <c r="R2206">
        <v>0</v>
      </c>
      <c r="S2206">
        <v>0</v>
      </c>
      <c r="T2206">
        <v>400</v>
      </c>
      <c r="U2206">
        <v>0</v>
      </c>
      <c r="V2206">
        <v>284900</v>
      </c>
      <c r="W2206">
        <v>235000</v>
      </c>
      <c r="X2206">
        <v>131100</v>
      </c>
      <c r="Y2206">
        <v>164694</v>
      </c>
      <c r="Z2206">
        <v>164302</v>
      </c>
      <c r="AA2206">
        <v>83344</v>
      </c>
      <c r="AB2206">
        <v>2681</v>
      </c>
      <c r="AC2206">
        <v>17572</v>
      </c>
      <c r="AD2206">
        <v>1151</v>
      </c>
      <c r="AE2206">
        <v>48078</v>
      </c>
      <c r="AF2206">
        <v>43</v>
      </c>
      <c r="AG2206">
        <v>0</v>
      </c>
      <c r="AH2206">
        <v>6774</v>
      </c>
      <c r="AI2206">
        <v>4659</v>
      </c>
      <c r="AJ2206">
        <v>0</v>
      </c>
      <c r="AK2206">
        <v>0</v>
      </c>
      <c r="AL2206">
        <v>282</v>
      </c>
      <c r="AM2206">
        <v>46</v>
      </c>
      <c r="AN2206">
        <v>64</v>
      </c>
      <c r="AO2206">
        <v>0</v>
      </c>
      <c r="AP2206">
        <v>0</v>
      </c>
      <c r="AQ2206">
        <v>0</v>
      </c>
      <c r="AR2206">
        <v>0</v>
      </c>
      <c r="AS2206">
        <v>468800</v>
      </c>
      <c r="AT2206">
        <v>0</v>
      </c>
      <c r="AU2206">
        <v>27800</v>
      </c>
      <c r="AV2206">
        <v>25100</v>
      </c>
      <c r="AW2206">
        <v>0</v>
      </c>
      <c r="AX2206">
        <v>0</v>
      </c>
      <c r="AY2206">
        <v>510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450100</v>
      </c>
      <c r="BF2206">
        <v>0</v>
      </c>
      <c r="BG2206">
        <v>10900</v>
      </c>
      <c r="BH2206">
        <v>13700</v>
      </c>
      <c r="BI2206">
        <v>0</v>
      </c>
      <c r="BJ2206">
        <v>0</v>
      </c>
      <c r="BK2206">
        <v>2200</v>
      </c>
      <c r="BL2206">
        <v>0</v>
      </c>
      <c r="BM2206">
        <v>0</v>
      </c>
      <c r="BN2206">
        <v>0</v>
      </c>
      <c r="BO2206">
        <v>0</v>
      </c>
      <c r="BP2206">
        <v>0</v>
      </c>
    </row>
    <row r="2207" spans="1:68" x14ac:dyDescent="0.35">
      <c r="A2207" s="1" t="s">
        <v>2273</v>
      </c>
      <c r="B2207">
        <v>492400</v>
      </c>
      <c r="C2207">
        <v>458200</v>
      </c>
      <c r="D2207">
        <v>271600</v>
      </c>
      <c r="E2207">
        <v>4700</v>
      </c>
      <c r="F2207">
        <v>900</v>
      </c>
      <c r="G2207">
        <v>8100</v>
      </c>
      <c r="H2207">
        <v>79100</v>
      </c>
      <c r="I2207">
        <v>23900</v>
      </c>
      <c r="J2207">
        <v>900</v>
      </c>
      <c r="K2207">
        <v>26500</v>
      </c>
      <c r="L2207">
        <v>42500</v>
      </c>
      <c r="M2207">
        <v>0</v>
      </c>
      <c r="N2207">
        <v>0</v>
      </c>
      <c r="O2207">
        <v>24900</v>
      </c>
      <c r="P2207">
        <v>2600</v>
      </c>
      <c r="Q2207">
        <v>800</v>
      </c>
      <c r="R2207">
        <v>0</v>
      </c>
      <c r="S2207">
        <v>0</v>
      </c>
      <c r="T2207">
        <v>5500</v>
      </c>
      <c r="U2207">
        <v>0</v>
      </c>
      <c r="V2207">
        <v>232900</v>
      </c>
      <c r="W2207">
        <v>199100</v>
      </c>
      <c r="X2207">
        <v>121600</v>
      </c>
      <c r="Y2207">
        <v>198068</v>
      </c>
      <c r="Z2207">
        <v>197934</v>
      </c>
      <c r="AA2207">
        <v>105553</v>
      </c>
      <c r="AB2207">
        <v>1667</v>
      </c>
      <c r="AC2207">
        <v>645</v>
      </c>
      <c r="AD2207">
        <v>4446</v>
      </c>
      <c r="AE2207">
        <v>62308</v>
      </c>
      <c r="AF2207">
        <v>1939</v>
      </c>
      <c r="AG2207">
        <v>712</v>
      </c>
      <c r="AH2207">
        <v>11371</v>
      </c>
      <c r="AI2207">
        <v>9293</v>
      </c>
      <c r="AJ2207">
        <v>0</v>
      </c>
      <c r="AK2207">
        <v>0</v>
      </c>
      <c r="AL2207">
        <v>111</v>
      </c>
      <c r="AM2207">
        <v>1</v>
      </c>
      <c r="AN2207">
        <v>20</v>
      </c>
      <c r="AO2207">
        <v>0</v>
      </c>
      <c r="AP2207">
        <v>0</v>
      </c>
      <c r="AQ2207">
        <v>2</v>
      </c>
      <c r="AR2207">
        <v>0</v>
      </c>
      <c r="AS2207">
        <v>386600</v>
      </c>
      <c r="AT2207">
        <v>21100</v>
      </c>
      <c r="AU2207">
        <v>28600</v>
      </c>
      <c r="AV2207">
        <v>0</v>
      </c>
      <c r="AW2207">
        <v>0</v>
      </c>
      <c r="AX2207">
        <v>38200</v>
      </c>
      <c r="AY2207">
        <v>1750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385100</v>
      </c>
      <c r="BF2207">
        <v>21000</v>
      </c>
      <c r="BG2207">
        <v>18000</v>
      </c>
      <c r="BH2207">
        <v>0</v>
      </c>
      <c r="BI2207">
        <v>0</v>
      </c>
      <c r="BJ2207">
        <v>19800</v>
      </c>
      <c r="BK2207">
        <v>14300</v>
      </c>
      <c r="BL2207">
        <v>0</v>
      </c>
      <c r="BM2207">
        <v>0</v>
      </c>
      <c r="BN2207">
        <v>0</v>
      </c>
      <c r="BO2207">
        <v>0</v>
      </c>
      <c r="BP2207">
        <v>0</v>
      </c>
    </row>
    <row r="2208" spans="1:68" x14ac:dyDescent="0.35">
      <c r="A2208" s="1" t="s">
        <v>2274</v>
      </c>
      <c r="B2208">
        <v>938920</v>
      </c>
      <c r="C2208">
        <v>832500</v>
      </c>
      <c r="D2208">
        <v>32900</v>
      </c>
      <c r="E2208">
        <v>692800</v>
      </c>
      <c r="F2208">
        <v>0</v>
      </c>
      <c r="G2208">
        <v>9600</v>
      </c>
      <c r="H2208">
        <v>58900</v>
      </c>
      <c r="I2208">
        <v>10400</v>
      </c>
      <c r="J2208">
        <v>0</v>
      </c>
      <c r="K2208">
        <v>3300</v>
      </c>
      <c r="L2208">
        <v>24600</v>
      </c>
      <c r="M2208">
        <v>0</v>
      </c>
      <c r="N2208">
        <v>0</v>
      </c>
      <c r="O2208">
        <v>4600</v>
      </c>
      <c r="P2208">
        <v>0</v>
      </c>
      <c r="Q2208">
        <v>200</v>
      </c>
      <c r="R2208">
        <v>0</v>
      </c>
      <c r="S2208">
        <v>300</v>
      </c>
      <c r="T2208">
        <v>101400</v>
      </c>
      <c r="U2208">
        <v>0</v>
      </c>
      <c r="V2208">
        <v>233400</v>
      </c>
      <c r="W2208">
        <v>127200</v>
      </c>
      <c r="X2208">
        <v>83500</v>
      </c>
      <c r="Y2208">
        <v>616108</v>
      </c>
      <c r="Z2208">
        <v>614703</v>
      </c>
      <c r="AA2208">
        <v>20317</v>
      </c>
      <c r="AB2208">
        <v>544457</v>
      </c>
      <c r="AC2208">
        <v>0</v>
      </c>
      <c r="AD2208">
        <v>5644</v>
      </c>
      <c r="AE2208">
        <v>38709</v>
      </c>
      <c r="AF2208">
        <v>111</v>
      </c>
      <c r="AG2208">
        <v>0</v>
      </c>
      <c r="AH2208">
        <v>59</v>
      </c>
      <c r="AI2208">
        <v>5406</v>
      </c>
      <c r="AJ2208">
        <v>0</v>
      </c>
      <c r="AK2208">
        <v>0</v>
      </c>
      <c r="AL2208">
        <v>91</v>
      </c>
      <c r="AM2208">
        <v>0</v>
      </c>
      <c r="AN2208">
        <v>82</v>
      </c>
      <c r="AO2208">
        <v>0</v>
      </c>
      <c r="AP2208">
        <v>186</v>
      </c>
      <c r="AQ2208">
        <v>1046</v>
      </c>
      <c r="AR2208">
        <v>0</v>
      </c>
      <c r="AS2208">
        <v>0</v>
      </c>
      <c r="AT2208">
        <v>0</v>
      </c>
      <c r="AU2208">
        <v>800</v>
      </c>
      <c r="AV2208">
        <v>16400</v>
      </c>
      <c r="AW2208">
        <v>0</v>
      </c>
      <c r="AX2208">
        <v>0</v>
      </c>
      <c r="AY2208">
        <v>0</v>
      </c>
      <c r="AZ2208">
        <v>838900</v>
      </c>
      <c r="BA2208">
        <v>8290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800</v>
      </c>
      <c r="BH2208">
        <v>16400</v>
      </c>
      <c r="BI2208">
        <v>0</v>
      </c>
      <c r="BJ2208">
        <v>0</v>
      </c>
      <c r="BK2208">
        <v>0</v>
      </c>
      <c r="BL2208">
        <v>813900</v>
      </c>
      <c r="BM2208">
        <v>1400</v>
      </c>
      <c r="BN2208">
        <v>0</v>
      </c>
      <c r="BO2208">
        <v>0</v>
      </c>
      <c r="BP2208">
        <v>0</v>
      </c>
    </row>
    <row r="2209" spans="1:68" x14ac:dyDescent="0.35">
      <c r="A2209" s="1" t="s">
        <v>2275</v>
      </c>
      <c r="B2209">
        <v>524116</v>
      </c>
      <c r="C2209">
        <v>399600</v>
      </c>
      <c r="D2209">
        <v>174800</v>
      </c>
      <c r="E2209">
        <v>1500</v>
      </c>
      <c r="F2209">
        <v>1000</v>
      </c>
      <c r="G2209">
        <v>3400</v>
      </c>
      <c r="H2209">
        <v>107200</v>
      </c>
      <c r="I2209">
        <v>49400</v>
      </c>
      <c r="J2209">
        <v>0</v>
      </c>
      <c r="K2209">
        <v>26600</v>
      </c>
      <c r="L2209">
        <v>35700</v>
      </c>
      <c r="M2209">
        <v>0</v>
      </c>
      <c r="N2209">
        <v>0</v>
      </c>
      <c r="O2209">
        <v>33600</v>
      </c>
      <c r="P2209">
        <v>79500</v>
      </c>
      <c r="Q2209">
        <v>10200</v>
      </c>
      <c r="R2209">
        <v>0</v>
      </c>
      <c r="S2209">
        <v>0</v>
      </c>
      <c r="T2209">
        <v>300</v>
      </c>
      <c r="U2209">
        <v>0</v>
      </c>
      <c r="V2209">
        <v>306900</v>
      </c>
      <c r="W2209">
        <v>183300</v>
      </c>
      <c r="X2209">
        <v>142900</v>
      </c>
      <c r="Y2209">
        <v>137779</v>
      </c>
      <c r="Z2209">
        <v>135899</v>
      </c>
      <c r="AA2209">
        <v>53772</v>
      </c>
      <c r="AB2209">
        <v>435</v>
      </c>
      <c r="AC2209">
        <v>555</v>
      </c>
      <c r="AD2209">
        <v>1284</v>
      </c>
      <c r="AE2209">
        <v>68429</v>
      </c>
      <c r="AF2209">
        <v>3702</v>
      </c>
      <c r="AG2209">
        <v>0</v>
      </c>
      <c r="AH2209">
        <v>5535</v>
      </c>
      <c r="AI2209">
        <v>2187</v>
      </c>
      <c r="AJ2209">
        <v>0</v>
      </c>
      <c r="AK2209">
        <v>0</v>
      </c>
      <c r="AL2209">
        <v>884</v>
      </c>
      <c r="AM2209">
        <v>365</v>
      </c>
      <c r="AN2209">
        <v>631</v>
      </c>
      <c r="AO2209">
        <v>0</v>
      </c>
      <c r="AP2209">
        <v>0</v>
      </c>
      <c r="AQ2209">
        <v>0</v>
      </c>
      <c r="AR2209">
        <v>0</v>
      </c>
      <c r="AS2209">
        <v>313700</v>
      </c>
      <c r="AT2209">
        <v>49200</v>
      </c>
      <c r="AU2209">
        <v>0</v>
      </c>
      <c r="AV2209">
        <v>96000</v>
      </c>
      <c r="AW2209">
        <v>18800</v>
      </c>
      <c r="AX2209">
        <v>35400</v>
      </c>
      <c r="AY2209">
        <v>0</v>
      </c>
      <c r="AZ2209">
        <v>1900</v>
      </c>
      <c r="BA2209">
        <v>8200</v>
      </c>
      <c r="BB2209">
        <v>0</v>
      </c>
      <c r="BC2209">
        <v>0</v>
      </c>
      <c r="BD2209">
        <v>0</v>
      </c>
      <c r="BE2209">
        <v>257200</v>
      </c>
      <c r="BF2209">
        <v>49200</v>
      </c>
      <c r="BG2209">
        <v>0</v>
      </c>
      <c r="BH2209">
        <v>69300</v>
      </c>
      <c r="BI2209">
        <v>9600</v>
      </c>
      <c r="BJ2209">
        <v>4200</v>
      </c>
      <c r="BK2209">
        <v>0</v>
      </c>
      <c r="BL2209">
        <v>1900</v>
      </c>
      <c r="BM2209">
        <v>8200</v>
      </c>
      <c r="BN2209">
        <v>0</v>
      </c>
      <c r="BO2209">
        <v>0</v>
      </c>
      <c r="BP2209">
        <v>0</v>
      </c>
    </row>
    <row r="2210" spans="1:68" x14ac:dyDescent="0.35">
      <c r="A2210" s="1" t="s">
        <v>2276</v>
      </c>
      <c r="B2210">
        <v>218046</v>
      </c>
      <c r="C2210">
        <v>217900</v>
      </c>
      <c r="D2210">
        <v>85300</v>
      </c>
      <c r="E2210">
        <v>800</v>
      </c>
      <c r="F2210">
        <v>4000</v>
      </c>
      <c r="G2210">
        <v>29100</v>
      </c>
      <c r="H2210">
        <v>39000</v>
      </c>
      <c r="I2210">
        <v>3200</v>
      </c>
      <c r="J2210">
        <v>0</v>
      </c>
      <c r="K2210">
        <v>26800</v>
      </c>
      <c r="L2210">
        <v>2970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64500</v>
      </c>
      <c r="W2210">
        <v>64500</v>
      </c>
      <c r="X2210">
        <v>68700</v>
      </c>
      <c r="Y2210">
        <v>131323</v>
      </c>
      <c r="Z2210">
        <v>131323</v>
      </c>
      <c r="AA2210">
        <v>52113</v>
      </c>
      <c r="AB2210">
        <v>606</v>
      </c>
      <c r="AC2210">
        <v>3354</v>
      </c>
      <c r="AD2210">
        <v>9942</v>
      </c>
      <c r="AE2210">
        <v>34718</v>
      </c>
      <c r="AF2210">
        <v>1887</v>
      </c>
      <c r="AG2210">
        <v>0</v>
      </c>
      <c r="AH2210">
        <v>17401</v>
      </c>
      <c r="AI2210">
        <v>11302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17700</v>
      </c>
      <c r="AT2210">
        <v>0</v>
      </c>
      <c r="AU2210">
        <v>0</v>
      </c>
      <c r="AV2210">
        <v>100</v>
      </c>
      <c r="AW2210">
        <v>0</v>
      </c>
      <c r="AX2210">
        <v>0</v>
      </c>
      <c r="AY2210">
        <v>0</v>
      </c>
      <c r="AZ2210">
        <v>100</v>
      </c>
      <c r="BA2210">
        <v>0</v>
      </c>
      <c r="BB2210">
        <v>0</v>
      </c>
      <c r="BC2210">
        <v>0</v>
      </c>
      <c r="BD2210">
        <v>0</v>
      </c>
      <c r="BE2210">
        <v>217700</v>
      </c>
      <c r="BF2210">
        <v>0</v>
      </c>
      <c r="BG2210">
        <v>0</v>
      </c>
      <c r="BH2210">
        <v>100</v>
      </c>
      <c r="BI2210">
        <v>0</v>
      </c>
      <c r="BJ2210">
        <v>0</v>
      </c>
      <c r="BK2210">
        <v>0</v>
      </c>
      <c r="BL2210">
        <v>100</v>
      </c>
      <c r="BM2210">
        <v>0</v>
      </c>
      <c r="BN2210">
        <v>0</v>
      </c>
      <c r="BO2210">
        <v>0</v>
      </c>
      <c r="BP2210">
        <v>0</v>
      </c>
    </row>
    <row r="2211" spans="1:68" x14ac:dyDescent="0.35">
      <c r="A2211" s="1" t="s">
        <v>2277</v>
      </c>
      <c r="B2211">
        <v>325117</v>
      </c>
      <c r="C2211">
        <v>325100</v>
      </c>
      <c r="D2211">
        <v>110700</v>
      </c>
      <c r="E2211">
        <v>31800</v>
      </c>
      <c r="F2211">
        <v>17000</v>
      </c>
      <c r="G2211">
        <v>25000</v>
      </c>
      <c r="H2211">
        <v>60100</v>
      </c>
      <c r="I2211">
        <v>39900</v>
      </c>
      <c r="J2211">
        <v>0</v>
      </c>
      <c r="K2211">
        <v>25000</v>
      </c>
      <c r="L2211">
        <v>1560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09200</v>
      </c>
      <c r="W2211">
        <v>109200</v>
      </c>
      <c r="X2211">
        <v>75700</v>
      </c>
      <c r="Y2211">
        <v>186838</v>
      </c>
      <c r="Z2211">
        <v>186838</v>
      </c>
      <c r="AA2211">
        <v>53989</v>
      </c>
      <c r="AB2211">
        <v>22733</v>
      </c>
      <c r="AC2211">
        <v>13406</v>
      </c>
      <c r="AD2211">
        <v>15826</v>
      </c>
      <c r="AE2211">
        <v>49529</v>
      </c>
      <c r="AF2211">
        <v>12374</v>
      </c>
      <c r="AG2211">
        <v>0</v>
      </c>
      <c r="AH2211">
        <v>15014</v>
      </c>
      <c r="AI2211">
        <v>3967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191300</v>
      </c>
      <c r="AT2211">
        <v>1400</v>
      </c>
      <c r="AU2211">
        <v>0</v>
      </c>
      <c r="AV2211">
        <v>0</v>
      </c>
      <c r="AW2211">
        <v>4600</v>
      </c>
      <c r="AX2211">
        <v>0</v>
      </c>
      <c r="AY2211">
        <v>0</v>
      </c>
      <c r="AZ2211">
        <v>125700</v>
      </c>
      <c r="BA2211">
        <v>2100</v>
      </c>
      <c r="BB2211">
        <v>0</v>
      </c>
      <c r="BC2211">
        <v>0</v>
      </c>
      <c r="BD2211">
        <v>0</v>
      </c>
      <c r="BE2211">
        <v>191300</v>
      </c>
      <c r="BF2211">
        <v>1400</v>
      </c>
      <c r="BG2211">
        <v>0</v>
      </c>
      <c r="BH2211">
        <v>0</v>
      </c>
      <c r="BI2211">
        <v>4600</v>
      </c>
      <c r="BJ2211">
        <v>0</v>
      </c>
      <c r="BK2211">
        <v>0</v>
      </c>
      <c r="BL2211">
        <v>125700</v>
      </c>
      <c r="BM2211">
        <v>2100</v>
      </c>
      <c r="BN2211">
        <v>0</v>
      </c>
      <c r="BO2211">
        <v>0</v>
      </c>
      <c r="BP2211">
        <v>0</v>
      </c>
    </row>
    <row r="2212" spans="1:68" x14ac:dyDescent="0.35">
      <c r="A2212" s="1" t="s">
        <v>2278</v>
      </c>
      <c r="B2212">
        <v>138669</v>
      </c>
      <c r="C2212">
        <v>137600</v>
      </c>
      <c r="D2212">
        <v>65700</v>
      </c>
      <c r="E2212">
        <v>4700</v>
      </c>
      <c r="F2212">
        <v>1700</v>
      </c>
      <c r="G2212">
        <v>6900</v>
      </c>
      <c r="H2212">
        <v>27200</v>
      </c>
      <c r="I2212">
        <v>2400</v>
      </c>
      <c r="J2212">
        <v>0</v>
      </c>
      <c r="K2212">
        <v>12500</v>
      </c>
      <c r="L2212">
        <v>16500</v>
      </c>
      <c r="M2212">
        <v>0</v>
      </c>
      <c r="N2212">
        <v>0</v>
      </c>
      <c r="O2212">
        <v>200</v>
      </c>
      <c r="P2212">
        <v>0</v>
      </c>
      <c r="Q2212">
        <v>100</v>
      </c>
      <c r="R2212">
        <v>0</v>
      </c>
      <c r="S2212">
        <v>0</v>
      </c>
      <c r="T2212">
        <v>0</v>
      </c>
      <c r="U2212">
        <v>0</v>
      </c>
      <c r="V2212">
        <v>58400</v>
      </c>
      <c r="W2212">
        <v>58100</v>
      </c>
      <c r="X2212">
        <v>43700</v>
      </c>
      <c r="Y2212">
        <v>61658</v>
      </c>
      <c r="Z2212">
        <v>61658</v>
      </c>
      <c r="AA2212">
        <v>24678</v>
      </c>
      <c r="AB2212">
        <v>3050</v>
      </c>
      <c r="AC2212">
        <v>1240</v>
      </c>
      <c r="AD2212">
        <v>3672</v>
      </c>
      <c r="AE2212">
        <v>21922</v>
      </c>
      <c r="AF2212">
        <v>120</v>
      </c>
      <c r="AG2212">
        <v>0</v>
      </c>
      <c r="AH2212">
        <v>4571</v>
      </c>
      <c r="AI2212">
        <v>2405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3790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13760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</row>
    <row r="2213" spans="1:68" x14ac:dyDescent="0.35">
      <c r="A2213" s="1" t="s">
        <v>2279</v>
      </c>
      <c r="B2213">
        <v>184158</v>
      </c>
      <c r="C2213">
        <v>184700</v>
      </c>
      <c r="D2213">
        <v>92000</v>
      </c>
      <c r="E2213">
        <v>1100</v>
      </c>
      <c r="F2213">
        <v>8900</v>
      </c>
      <c r="G2213">
        <v>8200</v>
      </c>
      <c r="H2213">
        <v>32100</v>
      </c>
      <c r="I2213">
        <v>0</v>
      </c>
      <c r="J2213">
        <v>0</v>
      </c>
      <c r="K2213">
        <v>21900</v>
      </c>
      <c r="L2213">
        <v>2050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55300</v>
      </c>
      <c r="W2213">
        <v>55300</v>
      </c>
      <c r="X2213">
        <v>52600</v>
      </c>
      <c r="Y2213">
        <v>111202</v>
      </c>
      <c r="Z2213">
        <v>111202</v>
      </c>
      <c r="AA2213">
        <v>48345</v>
      </c>
      <c r="AB2213">
        <v>602</v>
      </c>
      <c r="AC2213">
        <v>7264</v>
      </c>
      <c r="AD2213">
        <v>6845</v>
      </c>
      <c r="AE2213">
        <v>28848</v>
      </c>
      <c r="AF2213">
        <v>0</v>
      </c>
      <c r="AG2213">
        <v>0</v>
      </c>
      <c r="AH2213">
        <v>13363</v>
      </c>
      <c r="AI2213">
        <v>5935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84600</v>
      </c>
      <c r="AT2213">
        <v>0</v>
      </c>
      <c r="AU2213">
        <v>0</v>
      </c>
      <c r="AV2213">
        <v>10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184600</v>
      </c>
      <c r="BF2213">
        <v>0</v>
      </c>
      <c r="BG2213">
        <v>0</v>
      </c>
      <c r="BH2213">
        <v>10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</row>
    <row r="2214" spans="1:68" x14ac:dyDescent="0.35">
      <c r="A2214" s="1" t="s">
        <v>2280</v>
      </c>
      <c r="B2214">
        <v>461554</v>
      </c>
      <c r="C2214">
        <v>406700</v>
      </c>
      <c r="D2214">
        <v>87900</v>
      </c>
      <c r="E2214">
        <v>8000</v>
      </c>
      <c r="F2214">
        <v>300</v>
      </c>
      <c r="G2214">
        <v>6700</v>
      </c>
      <c r="H2214">
        <v>204700</v>
      </c>
      <c r="I2214">
        <v>40300</v>
      </c>
      <c r="J2214">
        <v>0</v>
      </c>
      <c r="K2214">
        <v>17000</v>
      </c>
      <c r="L2214">
        <v>41800</v>
      </c>
      <c r="M2214">
        <v>0</v>
      </c>
      <c r="N2214">
        <v>0</v>
      </c>
      <c r="O2214">
        <v>2700</v>
      </c>
      <c r="P2214">
        <v>400</v>
      </c>
      <c r="Q2214">
        <v>52200</v>
      </c>
      <c r="R2214">
        <v>0</v>
      </c>
      <c r="S2214">
        <v>0</v>
      </c>
      <c r="T2214">
        <v>0</v>
      </c>
      <c r="U2214">
        <v>0</v>
      </c>
      <c r="V2214">
        <v>157800</v>
      </c>
      <c r="W2214">
        <v>102500</v>
      </c>
      <c r="X2214">
        <v>246500</v>
      </c>
      <c r="Y2214">
        <v>195618</v>
      </c>
      <c r="Z2214">
        <v>194592</v>
      </c>
      <c r="AA2214">
        <v>41594</v>
      </c>
      <c r="AB2214">
        <v>2872</v>
      </c>
      <c r="AC2214">
        <v>85</v>
      </c>
      <c r="AD2214">
        <v>1814</v>
      </c>
      <c r="AE2214">
        <v>120973</v>
      </c>
      <c r="AF2214">
        <v>14468</v>
      </c>
      <c r="AG2214">
        <v>0</v>
      </c>
      <c r="AH2214">
        <v>6907</v>
      </c>
      <c r="AI2214">
        <v>5879</v>
      </c>
      <c r="AJ2214">
        <v>0</v>
      </c>
      <c r="AK2214">
        <v>0</v>
      </c>
      <c r="AL2214">
        <v>51</v>
      </c>
      <c r="AM2214">
        <v>28</v>
      </c>
      <c r="AN2214">
        <v>947</v>
      </c>
      <c r="AO2214">
        <v>0</v>
      </c>
      <c r="AP2214">
        <v>0</v>
      </c>
      <c r="AQ2214">
        <v>0</v>
      </c>
      <c r="AR2214">
        <v>0</v>
      </c>
      <c r="AS2214">
        <v>183300</v>
      </c>
      <c r="AT2214">
        <v>23900</v>
      </c>
      <c r="AU2214">
        <v>0</v>
      </c>
      <c r="AV2214">
        <v>216000</v>
      </c>
      <c r="AW2214">
        <v>0</v>
      </c>
      <c r="AX2214">
        <v>800</v>
      </c>
      <c r="AY2214">
        <v>0</v>
      </c>
      <c r="AZ2214">
        <v>8200</v>
      </c>
      <c r="BA2214">
        <v>29800</v>
      </c>
      <c r="BB2214">
        <v>0</v>
      </c>
      <c r="BC2214">
        <v>0</v>
      </c>
      <c r="BD2214">
        <v>0</v>
      </c>
      <c r="BE2214">
        <v>181600</v>
      </c>
      <c r="BF2214">
        <v>23900</v>
      </c>
      <c r="BG2214">
        <v>0</v>
      </c>
      <c r="BH2214">
        <v>163200</v>
      </c>
      <c r="BI2214">
        <v>0</v>
      </c>
      <c r="BJ2214">
        <v>0</v>
      </c>
      <c r="BK2214">
        <v>0</v>
      </c>
      <c r="BL2214">
        <v>8200</v>
      </c>
      <c r="BM2214">
        <v>29800</v>
      </c>
      <c r="BN2214">
        <v>0</v>
      </c>
      <c r="BO2214">
        <v>0</v>
      </c>
      <c r="BP2214">
        <v>0</v>
      </c>
    </row>
    <row r="2215" spans="1:68" x14ac:dyDescent="0.35">
      <c r="A2215" s="1" t="s">
        <v>2281</v>
      </c>
      <c r="B2215">
        <v>83800</v>
      </c>
      <c r="C2215">
        <v>84200</v>
      </c>
      <c r="D2215">
        <v>36600</v>
      </c>
      <c r="E2215">
        <v>3500</v>
      </c>
      <c r="F2215">
        <v>1100</v>
      </c>
      <c r="G2215">
        <v>10500</v>
      </c>
      <c r="H2215">
        <v>18800</v>
      </c>
      <c r="I2215">
        <v>0</v>
      </c>
      <c r="J2215">
        <v>0</v>
      </c>
      <c r="K2215">
        <v>7700</v>
      </c>
      <c r="L2215">
        <v>600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24900</v>
      </c>
      <c r="W2215">
        <v>24900</v>
      </c>
      <c r="X2215">
        <v>24800</v>
      </c>
      <c r="Y2215">
        <v>49760</v>
      </c>
      <c r="Z2215">
        <v>49760</v>
      </c>
      <c r="AA2215">
        <v>18116</v>
      </c>
      <c r="AB2215">
        <v>1749</v>
      </c>
      <c r="AC2215">
        <v>858</v>
      </c>
      <c r="AD2215">
        <v>6524</v>
      </c>
      <c r="AE2215">
        <v>16380</v>
      </c>
      <c r="AF2215">
        <v>0</v>
      </c>
      <c r="AG2215">
        <v>0</v>
      </c>
      <c r="AH2215">
        <v>4090</v>
      </c>
      <c r="AI2215">
        <v>2043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8420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8420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</row>
    <row r="2216" spans="1:68" x14ac:dyDescent="0.35">
      <c r="A2216" s="1" t="s">
        <v>2282</v>
      </c>
      <c r="B2216">
        <v>628725</v>
      </c>
      <c r="C2216">
        <v>557400</v>
      </c>
      <c r="D2216">
        <v>9100</v>
      </c>
      <c r="E2216">
        <v>260300</v>
      </c>
      <c r="F2216">
        <v>5100</v>
      </c>
      <c r="G2216">
        <v>0</v>
      </c>
      <c r="H2216">
        <v>265400</v>
      </c>
      <c r="I2216">
        <v>0</v>
      </c>
      <c r="J2216">
        <v>0</v>
      </c>
      <c r="K2216">
        <v>3900</v>
      </c>
      <c r="L2216">
        <v>13600</v>
      </c>
      <c r="M2216">
        <v>0</v>
      </c>
      <c r="N2216">
        <v>0</v>
      </c>
      <c r="O2216">
        <v>7600</v>
      </c>
      <c r="P2216">
        <v>0</v>
      </c>
      <c r="Q2216">
        <v>52800</v>
      </c>
      <c r="R2216">
        <v>0</v>
      </c>
      <c r="S2216">
        <v>0</v>
      </c>
      <c r="T2216">
        <v>11100</v>
      </c>
      <c r="U2216">
        <v>0</v>
      </c>
      <c r="V2216">
        <v>131900</v>
      </c>
      <c r="W2216">
        <v>60400</v>
      </c>
      <c r="X2216">
        <v>279000</v>
      </c>
      <c r="Y2216">
        <v>170201</v>
      </c>
      <c r="Z2216">
        <v>168753</v>
      </c>
      <c r="AA2216">
        <v>1361</v>
      </c>
      <c r="AB2216">
        <v>7367</v>
      </c>
      <c r="AC2216">
        <v>3288</v>
      </c>
      <c r="AD2216">
        <v>0</v>
      </c>
      <c r="AE2216">
        <v>152438</v>
      </c>
      <c r="AF2216">
        <v>0</v>
      </c>
      <c r="AG2216">
        <v>0</v>
      </c>
      <c r="AH2216">
        <v>1118</v>
      </c>
      <c r="AI2216">
        <v>3181</v>
      </c>
      <c r="AJ2216">
        <v>0</v>
      </c>
      <c r="AK2216">
        <v>0</v>
      </c>
      <c r="AL2216">
        <v>118</v>
      </c>
      <c r="AM2216">
        <v>0</v>
      </c>
      <c r="AN2216">
        <v>1330</v>
      </c>
      <c r="AO2216">
        <v>0</v>
      </c>
      <c r="AP2216">
        <v>0</v>
      </c>
      <c r="AQ2216">
        <v>0</v>
      </c>
      <c r="AR2216">
        <v>0</v>
      </c>
      <c r="AS2216">
        <v>3800</v>
      </c>
      <c r="AT2216">
        <v>0</v>
      </c>
      <c r="AU2216">
        <v>0</v>
      </c>
      <c r="AV2216">
        <v>265800</v>
      </c>
      <c r="AW2216">
        <v>0</v>
      </c>
      <c r="AX2216">
        <v>0</v>
      </c>
      <c r="AY2216">
        <v>0</v>
      </c>
      <c r="AZ2216">
        <v>329600</v>
      </c>
      <c r="BA2216">
        <v>29700</v>
      </c>
      <c r="BB2216">
        <v>0</v>
      </c>
      <c r="BC2216">
        <v>0</v>
      </c>
      <c r="BD2216">
        <v>0</v>
      </c>
      <c r="BE2216">
        <v>3800</v>
      </c>
      <c r="BF2216">
        <v>0</v>
      </c>
      <c r="BG2216">
        <v>0</v>
      </c>
      <c r="BH2216">
        <v>197700</v>
      </c>
      <c r="BI2216">
        <v>0</v>
      </c>
      <c r="BJ2216">
        <v>0</v>
      </c>
      <c r="BK2216">
        <v>0</v>
      </c>
      <c r="BL2216">
        <v>326200</v>
      </c>
      <c r="BM2216">
        <v>29700</v>
      </c>
      <c r="BN2216">
        <v>0</v>
      </c>
      <c r="BO2216">
        <v>0</v>
      </c>
      <c r="BP2216">
        <v>0</v>
      </c>
    </row>
    <row r="2217" spans="1:68" x14ac:dyDescent="0.35">
      <c r="A2217" s="1" t="s">
        <v>2283</v>
      </c>
      <c r="B2217">
        <v>404903</v>
      </c>
      <c r="C2217">
        <v>405100</v>
      </c>
      <c r="D2217">
        <v>213500</v>
      </c>
      <c r="E2217">
        <v>4200</v>
      </c>
      <c r="F2217">
        <v>5400</v>
      </c>
      <c r="G2217">
        <v>19600</v>
      </c>
      <c r="H2217">
        <v>81400</v>
      </c>
      <c r="I2217">
        <v>0</v>
      </c>
      <c r="J2217">
        <v>0</v>
      </c>
      <c r="K2217">
        <v>51900</v>
      </c>
      <c r="L2217">
        <v>2910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42800</v>
      </c>
      <c r="W2217">
        <v>142800</v>
      </c>
      <c r="X2217">
        <v>110500</v>
      </c>
      <c r="Y2217">
        <v>212144</v>
      </c>
      <c r="Z2217">
        <v>212144</v>
      </c>
      <c r="AA2217">
        <v>93584</v>
      </c>
      <c r="AB2217">
        <v>2990</v>
      </c>
      <c r="AC2217">
        <v>4525</v>
      </c>
      <c r="AD2217">
        <v>8336</v>
      </c>
      <c r="AE2217">
        <v>69732</v>
      </c>
      <c r="AF2217">
        <v>0</v>
      </c>
      <c r="AG2217">
        <v>0</v>
      </c>
      <c r="AH2217">
        <v>26018</v>
      </c>
      <c r="AI2217">
        <v>6959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40180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40180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</row>
    <row r="2218" spans="1:68" x14ac:dyDescent="0.35">
      <c r="A2218" s="1" t="s">
        <v>2284</v>
      </c>
      <c r="B2218">
        <v>289711</v>
      </c>
      <c r="C2218">
        <v>253400</v>
      </c>
      <c r="D2218">
        <v>43000</v>
      </c>
      <c r="E2218">
        <v>6900</v>
      </c>
      <c r="F2218">
        <v>12500</v>
      </c>
      <c r="G2218">
        <v>37700</v>
      </c>
      <c r="H2218">
        <v>67800</v>
      </c>
      <c r="I2218">
        <v>22100</v>
      </c>
      <c r="J2218">
        <v>0</v>
      </c>
      <c r="K2218">
        <v>21900</v>
      </c>
      <c r="L2218">
        <v>41500</v>
      </c>
      <c r="M2218">
        <v>0</v>
      </c>
      <c r="N2218">
        <v>0</v>
      </c>
      <c r="O2218">
        <v>19000</v>
      </c>
      <c r="P2218">
        <v>7100</v>
      </c>
      <c r="Q2218">
        <v>10000</v>
      </c>
      <c r="R2218">
        <v>0</v>
      </c>
      <c r="S2218">
        <v>0</v>
      </c>
      <c r="T2218">
        <v>0</v>
      </c>
      <c r="U2218">
        <v>0</v>
      </c>
      <c r="V2218">
        <v>146600</v>
      </c>
      <c r="W2218">
        <v>110500</v>
      </c>
      <c r="X2218">
        <v>109300</v>
      </c>
      <c r="Y2218">
        <v>102681</v>
      </c>
      <c r="Z2218">
        <v>102561</v>
      </c>
      <c r="AA2218">
        <v>15733</v>
      </c>
      <c r="AB2218">
        <v>1753</v>
      </c>
      <c r="AC2218">
        <v>10655</v>
      </c>
      <c r="AD2218">
        <v>11492</v>
      </c>
      <c r="AE2218">
        <v>48433</v>
      </c>
      <c r="AF2218">
        <v>3138</v>
      </c>
      <c r="AG2218">
        <v>0</v>
      </c>
      <c r="AH2218">
        <v>6725</v>
      </c>
      <c r="AI2218">
        <v>4632</v>
      </c>
      <c r="AJ2218">
        <v>0</v>
      </c>
      <c r="AK2218">
        <v>0</v>
      </c>
      <c r="AL2218">
        <v>12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176900</v>
      </c>
      <c r="AT2218">
        <v>0</v>
      </c>
      <c r="AU2218">
        <v>0</v>
      </c>
      <c r="AV2218">
        <v>92200</v>
      </c>
      <c r="AW2218">
        <v>0</v>
      </c>
      <c r="AX2218">
        <v>0</v>
      </c>
      <c r="AY2218">
        <v>0</v>
      </c>
      <c r="AZ2218">
        <v>0</v>
      </c>
      <c r="BA2218">
        <v>11000</v>
      </c>
      <c r="BB2218">
        <v>0</v>
      </c>
      <c r="BC2218">
        <v>0</v>
      </c>
      <c r="BD2218">
        <v>0</v>
      </c>
      <c r="BE2218">
        <v>176600</v>
      </c>
      <c r="BF2218">
        <v>0</v>
      </c>
      <c r="BG2218">
        <v>0</v>
      </c>
      <c r="BH2218">
        <v>56400</v>
      </c>
      <c r="BI2218">
        <v>0</v>
      </c>
      <c r="BJ2218">
        <v>0</v>
      </c>
      <c r="BK2218">
        <v>0</v>
      </c>
      <c r="BL2218">
        <v>0</v>
      </c>
      <c r="BM2218">
        <v>11000</v>
      </c>
      <c r="BN2218">
        <v>0</v>
      </c>
      <c r="BO2218">
        <v>0</v>
      </c>
      <c r="BP2218">
        <v>0</v>
      </c>
    </row>
    <row r="2219" spans="1:68" x14ac:dyDescent="0.35">
      <c r="A2219" s="1" t="s">
        <v>2285</v>
      </c>
      <c r="B2219">
        <v>1507880</v>
      </c>
      <c r="C2219">
        <v>574600</v>
      </c>
      <c r="D2219">
        <v>55000</v>
      </c>
      <c r="E2219">
        <v>700</v>
      </c>
      <c r="F2219">
        <v>0</v>
      </c>
      <c r="G2219">
        <v>4600</v>
      </c>
      <c r="H2219">
        <v>170200</v>
      </c>
      <c r="I2219">
        <v>271800</v>
      </c>
      <c r="J2219">
        <v>1100</v>
      </c>
      <c r="K2219">
        <v>33900</v>
      </c>
      <c r="L2219">
        <v>37300</v>
      </c>
      <c r="M2219">
        <v>0</v>
      </c>
      <c r="N2219">
        <v>0</v>
      </c>
      <c r="O2219">
        <v>159200</v>
      </c>
      <c r="P2219">
        <v>570900</v>
      </c>
      <c r="Q2219">
        <v>175700</v>
      </c>
      <c r="R2219">
        <v>12100</v>
      </c>
      <c r="S2219">
        <v>200</v>
      </c>
      <c r="T2219">
        <v>14700</v>
      </c>
      <c r="U2219">
        <v>0</v>
      </c>
      <c r="V2219">
        <v>1290800</v>
      </c>
      <c r="W2219">
        <v>358200</v>
      </c>
      <c r="X2219">
        <v>207500</v>
      </c>
      <c r="Y2219">
        <v>121608</v>
      </c>
      <c r="Z2219">
        <v>119710</v>
      </c>
      <c r="AA2219">
        <v>14262</v>
      </c>
      <c r="AB2219">
        <v>176</v>
      </c>
      <c r="AC2219">
        <v>0</v>
      </c>
      <c r="AD2219">
        <v>3044</v>
      </c>
      <c r="AE2219">
        <v>90750</v>
      </c>
      <c r="AF2219">
        <v>2835</v>
      </c>
      <c r="AG2219">
        <v>733</v>
      </c>
      <c r="AH2219">
        <v>4838</v>
      </c>
      <c r="AI2219">
        <v>3072</v>
      </c>
      <c r="AJ2219">
        <v>0</v>
      </c>
      <c r="AK2219">
        <v>0</v>
      </c>
      <c r="AL2219">
        <v>162</v>
      </c>
      <c r="AM2219">
        <v>778</v>
      </c>
      <c r="AN2219">
        <v>870</v>
      </c>
      <c r="AO2219">
        <v>33</v>
      </c>
      <c r="AP2219">
        <v>41</v>
      </c>
      <c r="AQ2219">
        <v>14</v>
      </c>
      <c r="AR2219">
        <v>0</v>
      </c>
      <c r="AS2219">
        <v>17400</v>
      </c>
      <c r="AT2219">
        <v>0</v>
      </c>
      <c r="AU2219">
        <v>139200</v>
      </c>
      <c r="AV2219">
        <v>556100</v>
      </c>
      <c r="AW2219">
        <v>0</v>
      </c>
      <c r="AX2219">
        <v>0</v>
      </c>
      <c r="AY2219">
        <v>785000</v>
      </c>
      <c r="AZ2219">
        <v>0</v>
      </c>
      <c r="BA2219">
        <v>9700</v>
      </c>
      <c r="BB2219">
        <v>0</v>
      </c>
      <c r="BC2219">
        <v>0</v>
      </c>
      <c r="BD2219">
        <v>0</v>
      </c>
      <c r="BE2219">
        <v>17400</v>
      </c>
      <c r="BF2219">
        <v>0</v>
      </c>
      <c r="BG2219">
        <v>9500</v>
      </c>
      <c r="BH2219">
        <v>404500</v>
      </c>
      <c r="BI2219">
        <v>0</v>
      </c>
      <c r="BJ2219">
        <v>0</v>
      </c>
      <c r="BK2219">
        <v>133500</v>
      </c>
      <c r="BL2219">
        <v>0</v>
      </c>
      <c r="BM2219">
        <v>9700</v>
      </c>
      <c r="BN2219">
        <v>0</v>
      </c>
      <c r="BO2219">
        <v>0</v>
      </c>
      <c r="BP2219">
        <v>0</v>
      </c>
    </row>
    <row r="2220" spans="1:68" x14ac:dyDescent="0.35">
      <c r="A2220" s="1" t="s">
        <v>2286</v>
      </c>
      <c r="B2220">
        <v>429990</v>
      </c>
      <c r="C2220">
        <v>428100</v>
      </c>
      <c r="D2220">
        <v>45100</v>
      </c>
      <c r="E2220">
        <v>51800</v>
      </c>
      <c r="F2220">
        <v>20200</v>
      </c>
      <c r="G2220">
        <v>145300</v>
      </c>
      <c r="H2220">
        <v>104700</v>
      </c>
      <c r="I2220">
        <v>4200</v>
      </c>
      <c r="J2220">
        <v>0</v>
      </c>
      <c r="K2220">
        <v>12900</v>
      </c>
      <c r="L2220">
        <v>43900</v>
      </c>
      <c r="M2220">
        <v>0</v>
      </c>
      <c r="N2220">
        <v>0</v>
      </c>
      <c r="O2220">
        <v>700</v>
      </c>
      <c r="P2220">
        <v>0</v>
      </c>
      <c r="Q2220">
        <v>1300</v>
      </c>
      <c r="R2220">
        <v>0</v>
      </c>
      <c r="S2220">
        <v>0</v>
      </c>
      <c r="T2220">
        <v>0</v>
      </c>
      <c r="U2220">
        <v>0</v>
      </c>
      <c r="V2220">
        <v>134200</v>
      </c>
      <c r="W2220">
        <v>132200</v>
      </c>
      <c r="X2220">
        <v>148600</v>
      </c>
      <c r="Y2220">
        <v>213458</v>
      </c>
      <c r="Z2220">
        <v>213375</v>
      </c>
      <c r="AA2220">
        <v>18477</v>
      </c>
      <c r="AB2220">
        <v>31615</v>
      </c>
      <c r="AC2220">
        <v>5914</v>
      </c>
      <c r="AD2220">
        <v>78821</v>
      </c>
      <c r="AE2220">
        <v>68397</v>
      </c>
      <c r="AF2220">
        <v>2143</v>
      </c>
      <c r="AG2220">
        <v>0</v>
      </c>
      <c r="AH2220">
        <v>5107</v>
      </c>
      <c r="AI2220">
        <v>2901</v>
      </c>
      <c r="AJ2220">
        <v>0</v>
      </c>
      <c r="AK2220">
        <v>0</v>
      </c>
      <c r="AL2220">
        <v>0</v>
      </c>
      <c r="AM2220">
        <v>0</v>
      </c>
      <c r="AN2220">
        <v>83</v>
      </c>
      <c r="AO2220">
        <v>0</v>
      </c>
      <c r="AP2220">
        <v>0</v>
      </c>
      <c r="AQ2220">
        <v>0</v>
      </c>
      <c r="AR2220">
        <v>0</v>
      </c>
      <c r="AS2220">
        <v>173800</v>
      </c>
      <c r="AT2220">
        <v>0</v>
      </c>
      <c r="AU2220">
        <v>0</v>
      </c>
      <c r="AV2220">
        <v>71700</v>
      </c>
      <c r="AW2220">
        <v>0</v>
      </c>
      <c r="AX2220">
        <v>0</v>
      </c>
      <c r="AY2220">
        <v>0</v>
      </c>
      <c r="AZ2220">
        <v>166200</v>
      </c>
      <c r="BA2220">
        <v>15300</v>
      </c>
      <c r="BB2220">
        <v>0</v>
      </c>
      <c r="BC2220">
        <v>0</v>
      </c>
      <c r="BD2220">
        <v>0</v>
      </c>
      <c r="BE2220">
        <v>172300</v>
      </c>
      <c r="BF2220">
        <v>0</v>
      </c>
      <c r="BG2220">
        <v>0</v>
      </c>
      <c r="BH2220">
        <v>71200</v>
      </c>
      <c r="BI2220">
        <v>0</v>
      </c>
      <c r="BJ2220">
        <v>0</v>
      </c>
      <c r="BK2220">
        <v>0</v>
      </c>
      <c r="BL2220">
        <v>166200</v>
      </c>
      <c r="BM2220">
        <v>15300</v>
      </c>
      <c r="BN2220">
        <v>0</v>
      </c>
      <c r="BO2220">
        <v>0</v>
      </c>
      <c r="BP2220">
        <v>0</v>
      </c>
    </row>
    <row r="2221" spans="1:68" x14ac:dyDescent="0.35">
      <c r="A2221" s="1" t="s">
        <v>2287</v>
      </c>
      <c r="B2221">
        <v>256121</v>
      </c>
      <c r="C2221">
        <v>244000</v>
      </c>
      <c r="D2221">
        <v>119600</v>
      </c>
      <c r="E2221">
        <v>1000</v>
      </c>
      <c r="F2221">
        <v>2800</v>
      </c>
      <c r="G2221">
        <v>14700</v>
      </c>
      <c r="H2221">
        <v>30500</v>
      </c>
      <c r="I2221">
        <v>0</v>
      </c>
      <c r="J2221">
        <v>2100</v>
      </c>
      <c r="K2221">
        <v>35600</v>
      </c>
      <c r="L2221">
        <v>37700</v>
      </c>
      <c r="M2221">
        <v>0</v>
      </c>
      <c r="N2221">
        <v>0</v>
      </c>
      <c r="O2221">
        <v>2000</v>
      </c>
      <c r="P2221">
        <v>3300</v>
      </c>
      <c r="Q2221">
        <v>7200</v>
      </c>
      <c r="R2221">
        <v>0</v>
      </c>
      <c r="S2221">
        <v>0</v>
      </c>
      <c r="T2221">
        <v>0</v>
      </c>
      <c r="U2221">
        <v>0</v>
      </c>
      <c r="V2221">
        <v>130400</v>
      </c>
      <c r="W2221">
        <v>117900</v>
      </c>
      <c r="X2221">
        <v>68200</v>
      </c>
      <c r="Y2221">
        <v>94912</v>
      </c>
      <c r="Z2221">
        <v>94845</v>
      </c>
      <c r="AA2221">
        <v>43111</v>
      </c>
      <c r="AB2221">
        <v>791</v>
      </c>
      <c r="AC2221">
        <v>874</v>
      </c>
      <c r="AD2221">
        <v>7961</v>
      </c>
      <c r="AE2221">
        <v>23919</v>
      </c>
      <c r="AF2221">
        <v>0</v>
      </c>
      <c r="AG2221">
        <v>365</v>
      </c>
      <c r="AH2221">
        <v>12681</v>
      </c>
      <c r="AI2221">
        <v>5143</v>
      </c>
      <c r="AJ2221">
        <v>0</v>
      </c>
      <c r="AK2221">
        <v>0</v>
      </c>
      <c r="AL2221">
        <v>13</v>
      </c>
      <c r="AM2221">
        <v>7</v>
      </c>
      <c r="AN2221">
        <v>47</v>
      </c>
      <c r="AO2221">
        <v>0</v>
      </c>
      <c r="AP2221">
        <v>0</v>
      </c>
      <c r="AQ2221">
        <v>0</v>
      </c>
      <c r="AR2221">
        <v>0</v>
      </c>
      <c r="AS2221">
        <v>25230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420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24200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2000</v>
      </c>
      <c r="BL2221">
        <v>0</v>
      </c>
      <c r="BM2221">
        <v>0</v>
      </c>
      <c r="BN2221">
        <v>0</v>
      </c>
      <c r="BO2221">
        <v>0</v>
      </c>
      <c r="BP2221">
        <v>0</v>
      </c>
    </row>
    <row r="2222" spans="1:68" x14ac:dyDescent="0.35">
      <c r="A2222" s="1" t="s">
        <v>2288</v>
      </c>
      <c r="B2222">
        <v>172284</v>
      </c>
      <c r="C2222">
        <v>137400</v>
      </c>
      <c r="D2222">
        <v>50300</v>
      </c>
      <c r="E2222">
        <v>1800</v>
      </c>
      <c r="F2222">
        <v>0</v>
      </c>
      <c r="G2222">
        <v>500</v>
      </c>
      <c r="H2222">
        <v>9700</v>
      </c>
      <c r="I2222">
        <v>5100</v>
      </c>
      <c r="J2222">
        <v>0</v>
      </c>
      <c r="K2222">
        <v>23400</v>
      </c>
      <c r="L2222">
        <v>46600</v>
      </c>
      <c r="M2222">
        <v>0</v>
      </c>
      <c r="N2222">
        <v>0</v>
      </c>
      <c r="O2222">
        <v>4100</v>
      </c>
      <c r="P2222">
        <v>8700</v>
      </c>
      <c r="Q2222">
        <v>22100</v>
      </c>
      <c r="R2222">
        <v>0</v>
      </c>
      <c r="S2222">
        <v>0</v>
      </c>
      <c r="T2222">
        <v>0</v>
      </c>
      <c r="U2222">
        <v>0</v>
      </c>
      <c r="V2222">
        <v>120400</v>
      </c>
      <c r="W2222">
        <v>85500</v>
      </c>
      <c r="X2222">
        <v>56300</v>
      </c>
      <c r="Y2222">
        <v>37383</v>
      </c>
      <c r="Z2222">
        <v>35440</v>
      </c>
      <c r="AA2222">
        <v>16569</v>
      </c>
      <c r="AB2222">
        <v>189</v>
      </c>
      <c r="AC2222">
        <v>0</v>
      </c>
      <c r="AD2222">
        <v>210</v>
      </c>
      <c r="AE2222">
        <v>8227</v>
      </c>
      <c r="AF2222">
        <v>252</v>
      </c>
      <c r="AG2222">
        <v>0</v>
      </c>
      <c r="AH2222">
        <v>6115</v>
      </c>
      <c r="AI2222">
        <v>3878</v>
      </c>
      <c r="AJ2222">
        <v>0</v>
      </c>
      <c r="AK2222">
        <v>0</v>
      </c>
      <c r="AL2222">
        <v>6</v>
      </c>
      <c r="AM2222">
        <v>134</v>
      </c>
      <c r="AN2222">
        <v>1803</v>
      </c>
      <c r="AO2222">
        <v>0</v>
      </c>
      <c r="AP2222">
        <v>0</v>
      </c>
      <c r="AQ2222">
        <v>0</v>
      </c>
      <c r="AR2222">
        <v>0</v>
      </c>
      <c r="AS2222">
        <v>10240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6990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10040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37000</v>
      </c>
      <c r="BL2222">
        <v>0</v>
      </c>
      <c r="BM2222">
        <v>0</v>
      </c>
      <c r="BN2222">
        <v>0</v>
      </c>
      <c r="BO2222">
        <v>0</v>
      </c>
      <c r="BP2222">
        <v>0</v>
      </c>
    </row>
    <row r="2223" spans="1:68" x14ac:dyDescent="0.35">
      <c r="A2223" s="1" t="s">
        <v>2289</v>
      </c>
      <c r="B2223">
        <v>349295</v>
      </c>
      <c r="C2223">
        <v>214300</v>
      </c>
      <c r="D2223">
        <v>137700</v>
      </c>
      <c r="E2223">
        <v>2600</v>
      </c>
      <c r="F2223">
        <v>0</v>
      </c>
      <c r="G2223">
        <v>2000</v>
      </c>
      <c r="H2223">
        <v>24900</v>
      </c>
      <c r="I2223">
        <v>0</v>
      </c>
      <c r="J2223">
        <v>0</v>
      </c>
      <c r="K2223">
        <v>23900</v>
      </c>
      <c r="L2223">
        <v>23200</v>
      </c>
      <c r="M2223">
        <v>0</v>
      </c>
      <c r="N2223">
        <v>0</v>
      </c>
      <c r="O2223">
        <v>13400</v>
      </c>
      <c r="P2223">
        <v>52200</v>
      </c>
      <c r="Q2223">
        <v>69200</v>
      </c>
      <c r="R2223">
        <v>0</v>
      </c>
      <c r="S2223">
        <v>0</v>
      </c>
      <c r="T2223">
        <v>0</v>
      </c>
      <c r="U2223">
        <v>0</v>
      </c>
      <c r="V2223">
        <v>260500</v>
      </c>
      <c r="W2223">
        <v>125700</v>
      </c>
      <c r="X2223">
        <v>48100</v>
      </c>
      <c r="Y2223">
        <v>77074</v>
      </c>
      <c r="Z2223">
        <v>70328</v>
      </c>
      <c r="AA2223">
        <v>37893</v>
      </c>
      <c r="AB2223">
        <v>542</v>
      </c>
      <c r="AC2223">
        <v>0</v>
      </c>
      <c r="AD2223">
        <v>726</v>
      </c>
      <c r="AE2223">
        <v>14075</v>
      </c>
      <c r="AF2223">
        <v>0</v>
      </c>
      <c r="AG2223">
        <v>0</v>
      </c>
      <c r="AH2223">
        <v>13787</v>
      </c>
      <c r="AI2223">
        <v>3305</v>
      </c>
      <c r="AJ2223">
        <v>0</v>
      </c>
      <c r="AK2223">
        <v>0</v>
      </c>
      <c r="AL2223">
        <v>124</v>
      </c>
      <c r="AM2223">
        <v>47</v>
      </c>
      <c r="AN2223">
        <v>6575</v>
      </c>
      <c r="AO2223">
        <v>0</v>
      </c>
      <c r="AP2223">
        <v>0</v>
      </c>
      <c r="AQ2223">
        <v>0</v>
      </c>
      <c r="AR2223">
        <v>0</v>
      </c>
      <c r="AS2223">
        <v>34820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90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21410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200</v>
      </c>
      <c r="BL2223">
        <v>0</v>
      </c>
      <c r="BM2223">
        <v>0</v>
      </c>
      <c r="BN2223">
        <v>0</v>
      </c>
      <c r="BO2223">
        <v>0</v>
      </c>
      <c r="BP2223">
        <v>0</v>
      </c>
    </row>
    <row r="2224" spans="1:68" x14ac:dyDescent="0.35">
      <c r="A2224" s="1" t="s">
        <v>2290</v>
      </c>
      <c r="B2224">
        <v>183266</v>
      </c>
      <c r="C2224">
        <v>165200</v>
      </c>
      <c r="D2224">
        <v>93900</v>
      </c>
      <c r="E2224">
        <v>7500</v>
      </c>
      <c r="F2224">
        <v>1300</v>
      </c>
      <c r="G2224">
        <v>8100</v>
      </c>
      <c r="H2224">
        <v>15300</v>
      </c>
      <c r="I2224">
        <v>0</v>
      </c>
      <c r="J2224">
        <v>100</v>
      </c>
      <c r="K2224">
        <v>26000</v>
      </c>
      <c r="L2224">
        <v>13000</v>
      </c>
      <c r="M2224">
        <v>0</v>
      </c>
      <c r="N2224">
        <v>0</v>
      </c>
      <c r="O2224">
        <v>900</v>
      </c>
      <c r="P2224">
        <v>11600</v>
      </c>
      <c r="Q2224">
        <v>5300</v>
      </c>
      <c r="R2224">
        <v>0</v>
      </c>
      <c r="S2224">
        <v>0</v>
      </c>
      <c r="T2224">
        <v>200</v>
      </c>
      <c r="U2224">
        <v>0</v>
      </c>
      <c r="V2224">
        <v>110500</v>
      </c>
      <c r="W2224">
        <v>92500</v>
      </c>
      <c r="X2224">
        <v>28300</v>
      </c>
      <c r="Y2224">
        <v>57611</v>
      </c>
      <c r="Z2224">
        <v>56821</v>
      </c>
      <c r="AA2224">
        <v>25790</v>
      </c>
      <c r="AB2224">
        <v>4299</v>
      </c>
      <c r="AC2224">
        <v>1220</v>
      </c>
      <c r="AD2224">
        <v>3108</v>
      </c>
      <c r="AE2224">
        <v>11879</v>
      </c>
      <c r="AF2224">
        <v>0</v>
      </c>
      <c r="AG2224">
        <v>80</v>
      </c>
      <c r="AH2224">
        <v>8939</v>
      </c>
      <c r="AI2224">
        <v>1506</v>
      </c>
      <c r="AJ2224">
        <v>0</v>
      </c>
      <c r="AK2224">
        <v>0</v>
      </c>
      <c r="AL2224">
        <v>0</v>
      </c>
      <c r="AM2224">
        <v>127</v>
      </c>
      <c r="AN2224">
        <v>663</v>
      </c>
      <c r="AO2224">
        <v>0</v>
      </c>
      <c r="AP2224">
        <v>0</v>
      </c>
      <c r="AQ2224">
        <v>0</v>
      </c>
      <c r="AR2224">
        <v>0</v>
      </c>
      <c r="AS2224">
        <v>12490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55200</v>
      </c>
      <c r="AZ2224">
        <v>3100</v>
      </c>
      <c r="BA2224">
        <v>0</v>
      </c>
      <c r="BB2224">
        <v>0</v>
      </c>
      <c r="BC2224">
        <v>0</v>
      </c>
      <c r="BD2224">
        <v>0</v>
      </c>
      <c r="BE2224">
        <v>11120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50900</v>
      </c>
      <c r="BL2224">
        <v>3100</v>
      </c>
      <c r="BM2224">
        <v>0</v>
      </c>
      <c r="BN2224">
        <v>0</v>
      </c>
      <c r="BO2224">
        <v>0</v>
      </c>
      <c r="BP2224">
        <v>0</v>
      </c>
    </row>
    <row r="2225" spans="1:68" x14ac:dyDescent="0.35">
      <c r="A2225" s="1" t="s">
        <v>2291</v>
      </c>
      <c r="B2225">
        <v>2912143</v>
      </c>
      <c r="C2225">
        <v>483000</v>
      </c>
      <c r="D2225">
        <v>215000</v>
      </c>
      <c r="E2225">
        <v>7000</v>
      </c>
      <c r="F2225">
        <v>4200</v>
      </c>
      <c r="G2225">
        <v>2400</v>
      </c>
      <c r="H2225">
        <v>43100</v>
      </c>
      <c r="I2225">
        <v>35500</v>
      </c>
      <c r="J2225">
        <v>11600</v>
      </c>
      <c r="K2225">
        <v>56700</v>
      </c>
      <c r="L2225">
        <v>107500</v>
      </c>
      <c r="M2225">
        <v>0</v>
      </c>
      <c r="N2225">
        <v>0</v>
      </c>
      <c r="O2225">
        <v>73900</v>
      </c>
      <c r="P2225">
        <v>1799600</v>
      </c>
      <c r="Q2225">
        <v>546900</v>
      </c>
      <c r="R2225">
        <v>5600</v>
      </c>
      <c r="S2225">
        <v>0</v>
      </c>
      <c r="T2225">
        <v>3100</v>
      </c>
      <c r="U2225">
        <v>0</v>
      </c>
      <c r="V2225">
        <v>2720800</v>
      </c>
      <c r="W2225">
        <v>291700</v>
      </c>
      <c r="X2225">
        <v>150600</v>
      </c>
      <c r="Y2225">
        <v>148686</v>
      </c>
      <c r="Z2225">
        <v>133645</v>
      </c>
      <c r="AA2225">
        <v>62303</v>
      </c>
      <c r="AB2225">
        <v>1892</v>
      </c>
      <c r="AC2225">
        <v>2456</v>
      </c>
      <c r="AD2225">
        <v>603</v>
      </c>
      <c r="AE2225">
        <v>30115</v>
      </c>
      <c r="AF2225">
        <v>5018</v>
      </c>
      <c r="AG2225">
        <v>7636</v>
      </c>
      <c r="AH2225">
        <v>13615</v>
      </c>
      <c r="AI2225">
        <v>10007</v>
      </c>
      <c r="AJ2225">
        <v>0</v>
      </c>
      <c r="AK2225">
        <v>0</v>
      </c>
      <c r="AL2225">
        <v>92</v>
      </c>
      <c r="AM2225">
        <v>3740</v>
      </c>
      <c r="AN2225">
        <v>11049</v>
      </c>
      <c r="AO2225">
        <v>58</v>
      </c>
      <c r="AP2225">
        <v>0</v>
      </c>
      <c r="AQ2225">
        <v>102</v>
      </c>
      <c r="AR2225">
        <v>0</v>
      </c>
      <c r="AS2225">
        <v>328900</v>
      </c>
      <c r="AT2225">
        <v>0</v>
      </c>
      <c r="AU2225">
        <v>0</v>
      </c>
      <c r="AV2225">
        <v>0</v>
      </c>
      <c r="AW2225">
        <v>0</v>
      </c>
      <c r="AX2225">
        <v>40300</v>
      </c>
      <c r="AY2225">
        <v>2538000</v>
      </c>
      <c r="AZ2225">
        <v>0</v>
      </c>
      <c r="BA2225">
        <v>4900</v>
      </c>
      <c r="BB2225">
        <v>0</v>
      </c>
      <c r="BC2225">
        <v>0</v>
      </c>
      <c r="BD2225">
        <v>0</v>
      </c>
      <c r="BE2225">
        <v>24540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232700</v>
      </c>
      <c r="BL2225">
        <v>0</v>
      </c>
      <c r="BM2225">
        <v>4900</v>
      </c>
      <c r="BN2225">
        <v>0</v>
      </c>
      <c r="BO2225">
        <v>0</v>
      </c>
      <c r="BP2225">
        <v>0</v>
      </c>
    </row>
    <row r="2226" spans="1:68" x14ac:dyDescent="0.35">
      <c r="A2226" s="1" t="s">
        <v>2292</v>
      </c>
      <c r="B2226">
        <v>895256</v>
      </c>
      <c r="C2226">
        <v>823800</v>
      </c>
      <c r="D2226">
        <v>454000</v>
      </c>
      <c r="E2226">
        <v>5700</v>
      </c>
      <c r="F2226">
        <v>9100</v>
      </c>
      <c r="G2226">
        <v>22700</v>
      </c>
      <c r="H2226">
        <v>98300</v>
      </c>
      <c r="I2226">
        <v>29500</v>
      </c>
      <c r="J2226">
        <v>0</v>
      </c>
      <c r="K2226">
        <v>98300</v>
      </c>
      <c r="L2226">
        <v>106200</v>
      </c>
      <c r="M2226">
        <v>0</v>
      </c>
      <c r="N2226">
        <v>0</v>
      </c>
      <c r="O2226">
        <v>6600</v>
      </c>
      <c r="P2226">
        <v>6800</v>
      </c>
      <c r="Q2226">
        <v>36600</v>
      </c>
      <c r="R2226">
        <v>20600</v>
      </c>
      <c r="S2226">
        <v>0</v>
      </c>
      <c r="T2226">
        <v>800</v>
      </c>
      <c r="U2226">
        <v>0</v>
      </c>
      <c r="V2226">
        <v>432100</v>
      </c>
      <c r="W2226">
        <v>360700</v>
      </c>
      <c r="X2226">
        <v>204500</v>
      </c>
      <c r="Y2226">
        <v>340457</v>
      </c>
      <c r="Z2226">
        <v>338710</v>
      </c>
      <c r="AA2226">
        <v>169636</v>
      </c>
      <c r="AB2226">
        <v>3562</v>
      </c>
      <c r="AC2226">
        <v>5745</v>
      </c>
      <c r="AD2226">
        <v>12676</v>
      </c>
      <c r="AE2226">
        <v>78636</v>
      </c>
      <c r="AF2226">
        <v>6546</v>
      </c>
      <c r="AG2226">
        <v>0</v>
      </c>
      <c r="AH2226">
        <v>41160</v>
      </c>
      <c r="AI2226">
        <v>20749</v>
      </c>
      <c r="AJ2226">
        <v>0</v>
      </c>
      <c r="AK2226">
        <v>0</v>
      </c>
      <c r="AL2226">
        <v>40</v>
      </c>
      <c r="AM2226">
        <v>152</v>
      </c>
      <c r="AN2226">
        <v>1391</v>
      </c>
      <c r="AO2226">
        <v>164</v>
      </c>
      <c r="AP2226">
        <v>0</v>
      </c>
      <c r="AQ2226">
        <v>0</v>
      </c>
      <c r="AR2226">
        <v>0</v>
      </c>
      <c r="AS2226">
        <v>797300</v>
      </c>
      <c r="AT2226">
        <v>0</v>
      </c>
      <c r="AU2226">
        <v>100</v>
      </c>
      <c r="AV2226">
        <v>38700</v>
      </c>
      <c r="AW2226">
        <v>0</v>
      </c>
      <c r="AX2226">
        <v>0</v>
      </c>
      <c r="AY2226">
        <v>58100</v>
      </c>
      <c r="AZ2226">
        <v>0</v>
      </c>
      <c r="BA2226">
        <v>1000</v>
      </c>
      <c r="BB2226">
        <v>0</v>
      </c>
      <c r="BC2226">
        <v>0</v>
      </c>
      <c r="BD2226">
        <v>0</v>
      </c>
      <c r="BE2226">
        <v>747000</v>
      </c>
      <c r="BF2226">
        <v>0</v>
      </c>
      <c r="BG2226">
        <v>100</v>
      </c>
      <c r="BH2226">
        <v>38700</v>
      </c>
      <c r="BI2226">
        <v>0</v>
      </c>
      <c r="BJ2226">
        <v>0</v>
      </c>
      <c r="BK2226">
        <v>37200</v>
      </c>
      <c r="BL2226">
        <v>0</v>
      </c>
      <c r="BM2226">
        <v>800</v>
      </c>
      <c r="BN2226">
        <v>0</v>
      </c>
      <c r="BO2226">
        <v>0</v>
      </c>
      <c r="BP2226">
        <v>0</v>
      </c>
    </row>
    <row r="2227" spans="1:68" x14ac:dyDescent="0.35">
      <c r="A2227" s="1" t="s">
        <v>2293</v>
      </c>
      <c r="B2227">
        <v>483887</v>
      </c>
      <c r="C2227">
        <v>342100</v>
      </c>
      <c r="D2227">
        <v>139200</v>
      </c>
      <c r="E2227">
        <v>2900</v>
      </c>
      <c r="F2227">
        <v>61600</v>
      </c>
      <c r="G2227">
        <v>4100</v>
      </c>
      <c r="H2227">
        <v>47500</v>
      </c>
      <c r="I2227">
        <v>0</v>
      </c>
      <c r="J2227">
        <v>400</v>
      </c>
      <c r="K2227">
        <v>46900</v>
      </c>
      <c r="L2227">
        <v>39500</v>
      </c>
      <c r="M2227">
        <v>0</v>
      </c>
      <c r="N2227">
        <v>0</v>
      </c>
      <c r="O2227">
        <v>15000</v>
      </c>
      <c r="P2227">
        <v>24300</v>
      </c>
      <c r="Q2227">
        <v>56000</v>
      </c>
      <c r="R2227">
        <v>19200</v>
      </c>
      <c r="S2227">
        <v>0</v>
      </c>
      <c r="T2227">
        <v>27400</v>
      </c>
      <c r="U2227">
        <v>0</v>
      </c>
      <c r="V2227">
        <v>263700</v>
      </c>
      <c r="W2227">
        <v>121800</v>
      </c>
      <c r="X2227">
        <v>87000</v>
      </c>
      <c r="Y2227">
        <v>176194</v>
      </c>
      <c r="Z2227">
        <v>174407</v>
      </c>
      <c r="AA2227">
        <v>57556</v>
      </c>
      <c r="AB2227">
        <v>2486</v>
      </c>
      <c r="AC2227">
        <v>54148</v>
      </c>
      <c r="AD2227">
        <v>1274</v>
      </c>
      <c r="AE2227">
        <v>39299</v>
      </c>
      <c r="AF2227">
        <v>0</v>
      </c>
      <c r="AG2227">
        <v>273</v>
      </c>
      <c r="AH2227">
        <v>11720</v>
      </c>
      <c r="AI2227">
        <v>7651</v>
      </c>
      <c r="AJ2227">
        <v>0</v>
      </c>
      <c r="AK2227">
        <v>0</v>
      </c>
      <c r="AL2227">
        <v>87</v>
      </c>
      <c r="AM2227">
        <v>23</v>
      </c>
      <c r="AN2227">
        <v>742</v>
      </c>
      <c r="AO2227">
        <v>372</v>
      </c>
      <c r="AP2227">
        <v>0</v>
      </c>
      <c r="AQ2227">
        <v>563</v>
      </c>
      <c r="AR2227">
        <v>0</v>
      </c>
      <c r="AS2227">
        <v>224000</v>
      </c>
      <c r="AT2227">
        <v>0</v>
      </c>
      <c r="AU2227">
        <v>0</v>
      </c>
      <c r="AV2227">
        <v>8500</v>
      </c>
      <c r="AW2227">
        <v>0</v>
      </c>
      <c r="AX2227">
        <v>0</v>
      </c>
      <c r="AY2227">
        <v>161700</v>
      </c>
      <c r="AZ2227">
        <v>59700</v>
      </c>
      <c r="BA2227">
        <v>30100</v>
      </c>
      <c r="BB2227">
        <v>0</v>
      </c>
      <c r="BC2227">
        <v>0</v>
      </c>
      <c r="BD2227">
        <v>0</v>
      </c>
      <c r="BE2227">
        <v>214400</v>
      </c>
      <c r="BF2227">
        <v>0</v>
      </c>
      <c r="BG2227">
        <v>0</v>
      </c>
      <c r="BH2227">
        <v>4900</v>
      </c>
      <c r="BI2227">
        <v>0</v>
      </c>
      <c r="BJ2227">
        <v>0</v>
      </c>
      <c r="BK2227">
        <v>57800</v>
      </c>
      <c r="BL2227">
        <v>58700</v>
      </c>
      <c r="BM2227">
        <v>6300</v>
      </c>
      <c r="BN2227">
        <v>0</v>
      </c>
      <c r="BO2227">
        <v>0</v>
      </c>
      <c r="BP2227">
        <v>0</v>
      </c>
    </row>
    <row r="2228" spans="1:68" x14ac:dyDescent="0.35">
      <c r="A2228" s="1" t="s">
        <v>2294</v>
      </c>
      <c r="B2228">
        <v>4194764</v>
      </c>
      <c r="C2228">
        <v>1028600</v>
      </c>
      <c r="D2228">
        <v>394600</v>
      </c>
      <c r="E2228">
        <v>9800</v>
      </c>
      <c r="F2228">
        <v>3200</v>
      </c>
      <c r="G2228">
        <v>8900</v>
      </c>
      <c r="H2228">
        <v>133900</v>
      </c>
      <c r="I2228">
        <v>199100</v>
      </c>
      <c r="J2228">
        <v>23000</v>
      </c>
      <c r="K2228">
        <v>112800</v>
      </c>
      <c r="L2228">
        <v>143300</v>
      </c>
      <c r="M2228">
        <v>0</v>
      </c>
      <c r="N2228">
        <v>0</v>
      </c>
      <c r="O2228">
        <v>1075800</v>
      </c>
      <c r="P2228">
        <v>814600</v>
      </c>
      <c r="Q2228">
        <v>1140300</v>
      </c>
      <c r="R2228">
        <v>30500</v>
      </c>
      <c r="S2228">
        <v>100</v>
      </c>
      <c r="T2228">
        <v>104900</v>
      </c>
      <c r="U2228">
        <v>0</v>
      </c>
      <c r="V2228">
        <v>3811300</v>
      </c>
      <c r="W2228">
        <v>645200</v>
      </c>
      <c r="X2228">
        <v>277200</v>
      </c>
      <c r="Y2228">
        <v>251609</v>
      </c>
      <c r="Z2228">
        <v>237229</v>
      </c>
      <c r="AA2228">
        <v>103632</v>
      </c>
      <c r="AB2228">
        <v>4861</v>
      </c>
      <c r="AC2228">
        <v>1554</v>
      </c>
      <c r="AD2228">
        <v>3566</v>
      </c>
      <c r="AE2228">
        <v>68768</v>
      </c>
      <c r="AF2228">
        <v>4413</v>
      </c>
      <c r="AG2228">
        <v>16620</v>
      </c>
      <c r="AH2228">
        <v>23269</v>
      </c>
      <c r="AI2228">
        <v>10546</v>
      </c>
      <c r="AJ2228">
        <v>0</v>
      </c>
      <c r="AK2228">
        <v>0</v>
      </c>
      <c r="AL2228">
        <v>175</v>
      </c>
      <c r="AM2228">
        <v>2662</v>
      </c>
      <c r="AN2228">
        <v>10421</v>
      </c>
      <c r="AO2228">
        <v>461</v>
      </c>
      <c r="AP2228">
        <v>0</v>
      </c>
      <c r="AQ2228">
        <v>661</v>
      </c>
      <c r="AR2228">
        <v>0</v>
      </c>
      <c r="AS2228">
        <v>346000</v>
      </c>
      <c r="AT2228">
        <v>0</v>
      </c>
      <c r="AU2228">
        <v>1443300</v>
      </c>
      <c r="AV2228">
        <v>187400</v>
      </c>
      <c r="AW2228">
        <v>0</v>
      </c>
      <c r="AX2228">
        <v>34500</v>
      </c>
      <c r="AY2228">
        <v>2111900</v>
      </c>
      <c r="AZ2228">
        <v>1200</v>
      </c>
      <c r="BA2228">
        <v>70500</v>
      </c>
      <c r="BB2228">
        <v>0</v>
      </c>
      <c r="BC2228">
        <v>0</v>
      </c>
      <c r="BD2228">
        <v>0</v>
      </c>
      <c r="BE2228">
        <v>312000</v>
      </c>
      <c r="BF2228">
        <v>0</v>
      </c>
      <c r="BG2228">
        <v>193600</v>
      </c>
      <c r="BH2228">
        <v>152800</v>
      </c>
      <c r="BI2228">
        <v>0</v>
      </c>
      <c r="BJ2228">
        <v>1300</v>
      </c>
      <c r="BK2228">
        <v>367000</v>
      </c>
      <c r="BL2228">
        <v>1200</v>
      </c>
      <c r="BM2228">
        <v>700</v>
      </c>
      <c r="BN2228">
        <v>0</v>
      </c>
      <c r="BO2228">
        <v>0</v>
      </c>
      <c r="BP2228">
        <v>0</v>
      </c>
    </row>
    <row r="2229" spans="1:68" x14ac:dyDescent="0.35">
      <c r="A2229" s="1" t="s">
        <v>2295</v>
      </c>
      <c r="B2229">
        <v>2316474</v>
      </c>
      <c r="C2229">
        <v>576200</v>
      </c>
      <c r="D2229">
        <v>285800</v>
      </c>
      <c r="E2229">
        <v>5300</v>
      </c>
      <c r="F2229">
        <v>0</v>
      </c>
      <c r="G2229">
        <v>13800</v>
      </c>
      <c r="H2229">
        <v>69500</v>
      </c>
      <c r="I2229">
        <v>50400</v>
      </c>
      <c r="J2229">
        <v>17000</v>
      </c>
      <c r="K2229">
        <v>61600</v>
      </c>
      <c r="L2229">
        <v>72800</v>
      </c>
      <c r="M2229">
        <v>0</v>
      </c>
      <c r="N2229">
        <v>0</v>
      </c>
      <c r="O2229">
        <v>131100</v>
      </c>
      <c r="P2229">
        <v>1062900</v>
      </c>
      <c r="Q2229">
        <v>441800</v>
      </c>
      <c r="R2229">
        <v>9100</v>
      </c>
      <c r="S2229">
        <v>500</v>
      </c>
      <c r="T2229">
        <v>94500</v>
      </c>
      <c r="U2229">
        <v>0</v>
      </c>
      <c r="V2229">
        <v>2058500</v>
      </c>
      <c r="W2229">
        <v>319100</v>
      </c>
      <c r="X2229">
        <v>142300</v>
      </c>
      <c r="Y2229">
        <v>186169</v>
      </c>
      <c r="Z2229">
        <v>174721</v>
      </c>
      <c r="AA2229">
        <v>86123</v>
      </c>
      <c r="AB2229">
        <v>2336</v>
      </c>
      <c r="AC2229">
        <v>0</v>
      </c>
      <c r="AD2229">
        <v>7968</v>
      </c>
      <c r="AE2229">
        <v>45551</v>
      </c>
      <c r="AF2229">
        <v>9328</v>
      </c>
      <c r="AG2229">
        <v>6813</v>
      </c>
      <c r="AH2229">
        <v>9011</v>
      </c>
      <c r="AI2229">
        <v>7591</v>
      </c>
      <c r="AJ2229">
        <v>0</v>
      </c>
      <c r="AK2229">
        <v>0</v>
      </c>
      <c r="AL2229">
        <v>71</v>
      </c>
      <c r="AM2229">
        <v>4131</v>
      </c>
      <c r="AN2229">
        <v>6746</v>
      </c>
      <c r="AO2229">
        <v>43</v>
      </c>
      <c r="AP2229">
        <v>259</v>
      </c>
      <c r="AQ2229">
        <v>198</v>
      </c>
      <c r="AR2229">
        <v>0</v>
      </c>
      <c r="AS2229">
        <v>432900</v>
      </c>
      <c r="AT2229">
        <v>59300</v>
      </c>
      <c r="AU2229">
        <v>0</v>
      </c>
      <c r="AV2229">
        <v>0</v>
      </c>
      <c r="AW2229">
        <v>10500</v>
      </c>
      <c r="AX2229">
        <v>0</v>
      </c>
      <c r="AY2229">
        <v>1729000</v>
      </c>
      <c r="AZ2229">
        <v>0</v>
      </c>
      <c r="BA2229">
        <v>84400</v>
      </c>
      <c r="BB2229">
        <v>0</v>
      </c>
      <c r="BC2229">
        <v>0</v>
      </c>
      <c r="BD2229">
        <v>0</v>
      </c>
      <c r="BE2229">
        <v>274600</v>
      </c>
      <c r="BF2229">
        <v>55700</v>
      </c>
      <c r="BG2229">
        <v>0</v>
      </c>
      <c r="BH2229">
        <v>0</v>
      </c>
      <c r="BI2229">
        <v>10500</v>
      </c>
      <c r="BJ2229">
        <v>0</v>
      </c>
      <c r="BK2229">
        <v>212800</v>
      </c>
      <c r="BL2229">
        <v>0</v>
      </c>
      <c r="BM2229">
        <v>22600</v>
      </c>
      <c r="BN2229">
        <v>0</v>
      </c>
      <c r="BO2229">
        <v>0</v>
      </c>
      <c r="BP2229">
        <v>0</v>
      </c>
    </row>
    <row r="2230" spans="1:68" x14ac:dyDescent="0.35">
      <c r="A2230" s="1" t="s">
        <v>2296</v>
      </c>
      <c r="B2230">
        <v>66295</v>
      </c>
      <c r="C2230">
        <v>31200</v>
      </c>
      <c r="D2230">
        <v>11700</v>
      </c>
      <c r="E2230">
        <v>0</v>
      </c>
      <c r="F2230">
        <v>0</v>
      </c>
      <c r="G2230">
        <v>100</v>
      </c>
      <c r="H2230">
        <v>5600</v>
      </c>
      <c r="I2230">
        <v>0</v>
      </c>
      <c r="J2230">
        <v>100</v>
      </c>
      <c r="K2230">
        <v>6600</v>
      </c>
      <c r="L2230">
        <v>7100</v>
      </c>
      <c r="M2230">
        <v>0</v>
      </c>
      <c r="N2230">
        <v>0</v>
      </c>
      <c r="O2230">
        <v>100</v>
      </c>
      <c r="P2230">
        <v>30700</v>
      </c>
      <c r="Q2230">
        <v>4200</v>
      </c>
      <c r="R2230">
        <v>0</v>
      </c>
      <c r="S2230">
        <v>0</v>
      </c>
      <c r="T2230">
        <v>100</v>
      </c>
      <c r="U2230">
        <v>0</v>
      </c>
      <c r="V2230">
        <v>51500</v>
      </c>
      <c r="W2230">
        <v>16400</v>
      </c>
      <c r="X2230">
        <v>12700</v>
      </c>
      <c r="Y2230">
        <v>10523</v>
      </c>
      <c r="Z2230">
        <v>10116</v>
      </c>
      <c r="AA2230">
        <v>2931</v>
      </c>
      <c r="AB2230">
        <v>0</v>
      </c>
      <c r="AC2230">
        <v>0</v>
      </c>
      <c r="AD2230">
        <v>65</v>
      </c>
      <c r="AE2230">
        <v>4505</v>
      </c>
      <c r="AF2230">
        <v>0</v>
      </c>
      <c r="AG2230">
        <v>100</v>
      </c>
      <c r="AH2230">
        <v>1679</v>
      </c>
      <c r="AI2230">
        <v>836</v>
      </c>
      <c r="AJ2230">
        <v>0</v>
      </c>
      <c r="AK2230">
        <v>0</v>
      </c>
      <c r="AL2230">
        <v>9</v>
      </c>
      <c r="AM2230">
        <v>306</v>
      </c>
      <c r="AN2230">
        <v>92</v>
      </c>
      <c r="AO2230">
        <v>0</v>
      </c>
      <c r="AP2230">
        <v>0</v>
      </c>
      <c r="AQ2230">
        <v>0</v>
      </c>
      <c r="AR2230">
        <v>0</v>
      </c>
      <c r="AS2230">
        <v>3530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3100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2060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10600</v>
      </c>
      <c r="BL2230">
        <v>0</v>
      </c>
      <c r="BM2230">
        <v>0</v>
      </c>
      <c r="BN2230">
        <v>0</v>
      </c>
      <c r="BO2230">
        <v>0</v>
      </c>
      <c r="BP2230">
        <v>0</v>
      </c>
    </row>
    <row r="2231" spans="1:68" x14ac:dyDescent="0.35">
      <c r="A2231" s="1" t="s">
        <v>2297</v>
      </c>
      <c r="B2231">
        <v>352855</v>
      </c>
      <c r="C2231">
        <v>337200</v>
      </c>
      <c r="D2231">
        <v>78300</v>
      </c>
      <c r="E2231">
        <v>4600</v>
      </c>
      <c r="F2231">
        <v>38900</v>
      </c>
      <c r="G2231">
        <v>70500</v>
      </c>
      <c r="H2231">
        <v>70900</v>
      </c>
      <c r="I2231">
        <v>12800</v>
      </c>
      <c r="J2231">
        <v>0</v>
      </c>
      <c r="K2231">
        <v>30400</v>
      </c>
      <c r="L2231">
        <v>30800</v>
      </c>
      <c r="M2231">
        <v>0</v>
      </c>
      <c r="N2231">
        <v>0</v>
      </c>
      <c r="O2231">
        <v>600</v>
      </c>
      <c r="P2231">
        <v>0</v>
      </c>
      <c r="Q2231">
        <v>0</v>
      </c>
      <c r="R2231">
        <v>400</v>
      </c>
      <c r="S2231">
        <v>600</v>
      </c>
      <c r="T2231">
        <v>14000</v>
      </c>
      <c r="U2231">
        <v>0</v>
      </c>
      <c r="V2231">
        <v>57900</v>
      </c>
      <c r="W2231">
        <v>42900</v>
      </c>
      <c r="X2231">
        <v>101700</v>
      </c>
      <c r="Y2231">
        <v>258651</v>
      </c>
      <c r="Z2231">
        <v>257983</v>
      </c>
      <c r="AA2231">
        <v>58280</v>
      </c>
      <c r="AB2231">
        <v>4184</v>
      </c>
      <c r="AC2231">
        <v>34364</v>
      </c>
      <c r="AD2231">
        <v>56604</v>
      </c>
      <c r="AE2231">
        <v>65897</v>
      </c>
      <c r="AF2231">
        <v>1332</v>
      </c>
      <c r="AG2231">
        <v>0</v>
      </c>
      <c r="AH2231">
        <v>21067</v>
      </c>
      <c r="AI2231">
        <v>16255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271</v>
      </c>
      <c r="AQ2231">
        <v>397</v>
      </c>
      <c r="AR2231">
        <v>0</v>
      </c>
      <c r="AS2231">
        <v>257600</v>
      </c>
      <c r="AT2231">
        <v>0</v>
      </c>
      <c r="AU2231">
        <v>1830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69300</v>
      </c>
      <c r="BB2231">
        <v>0</v>
      </c>
      <c r="BC2231">
        <v>0</v>
      </c>
      <c r="BD2231">
        <v>0</v>
      </c>
      <c r="BE2231">
        <v>256200</v>
      </c>
      <c r="BF2231">
        <v>0</v>
      </c>
      <c r="BG2231">
        <v>1560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62600</v>
      </c>
      <c r="BN2231">
        <v>0</v>
      </c>
      <c r="BO2231">
        <v>0</v>
      </c>
      <c r="BP2231">
        <v>0</v>
      </c>
    </row>
    <row r="2232" spans="1:68" x14ac:dyDescent="0.35">
      <c r="A2232" s="1" t="s">
        <v>2298</v>
      </c>
      <c r="B2232">
        <v>309527</v>
      </c>
      <c r="C2232">
        <v>297800</v>
      </c>
      <c r="D2232">
        <v>144800</v>
      </c>
      <c r="E2232">
        <v>2000</v>
      </c>
      <c r="F2232">
        <v>27700</v>
      </c>
      <c r="G2232">
        <v>20100</v>
      </c>
      <c r="H2232">
        <v>51700</v>
      </c>
      <c r="I2232">
        <v>0</v>
      </c>
      <c r="J2232">
        <v>0</v>
      </c>
      <c r="K2232">
        <v>24000</v>
      </c>
      <c r="L2232">
        <v>27500</v>
      </c>
      <c r="M2232">
        <v>0</v>
      </c>
      <c r="N2232">
        <v>0</v>
      </c>
      <c r="O2232">
        <v>0</v>
      </c>
      <c r="P2232">
        <v>5200</v>
      </c>
      <c r="Q2232">
        <v>6100</v>
      </c>
      <c r="R2232">
        <v>0</v>
      </c>
      <c r="S2232">
        <v>0</v>
      </c>
      <c r="T2232">
        <v>0</v>
      </c>
      <c r="U2232">
        <v>0</v>
      </c>
      <c r="V2232">
        <v>92500</v>
      </c>
      <c r="W2232">
        <v>81200</v>
      </c>
      <c r="X2232">
        <v>79200</v>
      </c>
      <c r="Y2232">
        <v>163466</v>
      </c>
      <c r="Z2232">
        <v>163410</v>
      </c>
      <c r="AA2232">
        <v>66223</v>
      </c>
      <c r="AB2232">
        <v>1579</v>
      </c>
      <c r="AC2232">
        <v>18758</v>
      </c>
      <c r="AD2232">
        <v>8719</v>
      </c>
      <c r="AE2232">
        <v>44750</v>
      </c>
      <c r="AF2232">
        <v>0</v>
      </c>
      <c r="AG2232">
        <v>0</v>
      </c>
      <c r="AH2232">
        <v>12957</v>
      </c>
      <c r="AI2232">
        <v>10424</v>
      </c>
      <c r="AJ2232">
        <v>0</v>
      </c>
      <c r="AK2232">
        <v>0</v>
      </c>
      <c r="AL2232">
        <v>0</v>
      </c>
      <c r="AM2232">
        <v>26</v>
      </c>
      <c r="AN2232">
        <v>30</v>
      </c>
      <c r="AO2232">
        <v>0</v>
      </c>
      <c r="AP2232">
        <v>0</v>
      </c>
      <c r="AQ2232">
        <v>0</v>
      </c>
      <c r="AR2232">
        <v>0</v>
      </c>
      <c r="AS2232">
        <v>297100</v>
      </c>
      <c r="AT2232">
        <v>210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9900</v>
      </c>
      <c r="BB2232">
        <v>0</v>
      </c>
      <c r="BC2232">
        <v>0</v>
      </c>
      <c r="BD2232">
        <v>0</v>
      </c>
      <c r="BE2232">
        <v>287300</v>
      </c>
      <c r="BF2232">
        <v>60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9900</v>
      </c>
      <c r="BN2232">
        <v>0</v>
      </c>
      <c r="BO2232">
        <v>0</v>
      </c>
      <c r="BP2232">
        <v>0</v>
      </c>
    </row>
    <row r="2233" spans="1:68" x14ac:dyDescent="0.35">
      <c r="A2233" s="1" t="s">
        <v>2299</v>
      </c>
      <c r="B2233">
        <v>338421</v>
      </c>
      <c r="C2233">
        <v>333400</v>
      </c>
      <c r="D2233">
        <v>163100</v>
      </c>
      <c r="E2233">
        <v>1200</v>
      </c>
      <c r="F2233">
        <v>200</v>
      </c>
      <c r="G2233">
        <v>54700</v>
      </c>
      <c r="H2233">
        <v>45600</v>
      </c>
      <c r="I2233">
        <v>18100</v>
      </c>
      <c r="J2233">
        <v>0</v>
      </c>
      <c r="K2233">
        <v>21000</v>
      </c>
      <c r="L2233">
        <v>29500</v>
      </c>
      <c r="M2233">
        <v>0</v>
      </c>
      <c r="N2233">
        <v>0</v>
      </c>
      <c r="O2233">
        <v>2900</v>
      </c>
      <c r="P2233">
        <v>0</v>
      </c>
      <c r="Q2233">
        <v>1100</v>
      </c>
      <c r="R2233">
        <v>0</v>
      </c>
      <c r="S2233">
        <v>0</v>
      </c>
      <c r="T2233">
        <v>0</v>
      </c>
      <c r="U2233">
        <v>0</v>
      </c>
      <c r="V2233">
        <v>120500</v>
      </c>
      <c r="W2233">
        <v>116500</v>
      </c>
      <c r="X2233">
        <v>75100</v>
      </c>
      <c r="Y2233">
        <v>152353</v>
      </c>
      <c r="Z2233">
        <v>152081</v>
      </c>
      <c r="AA2233">
        <v>58638</v>
      </c>
      <c r="AB2233">
        <v>762</v>
      </c>
      <c r="AC2233">
        <v>69</v>
      </c>
      <c r="AD2233">
        <v>37638</v>
      </c>
      <c r="AE2233">
        <v>37377</v>
      </c>
      <c r="AF2233">
        <v>7136</v>
      </c>
      <c r="AG2233">
        <v>0</v>
      </c>
      <c r="AH2233">
        <v>7761</v>
      </c>
      <c r="AI2233">
        <v>2700</v>
      </c>
      <c r="AJ2233">
        <v>0</v>
      </c>
      <c r="AK2233">
        <v>0</v>
      </c>
      <c r="AL2233">
        <v>237</v>
      </c>
      <c r="AM2233">
        <v>0</v>
      </c>
      <c r="AN2233">
        <v>35</v>
      </c>
      <c r="AO2233">
        <v>0</v>
      </c>
      <c r="AP2233">
        <v>0</v>
      </c>
      <c r="AQ2233">
        <v>0</v>
      </c>
      <c r="AR2233">
        <v>0</v>
      </c>
      <c r="AS2233">
        <v>26220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900</v>
      </c>
      <c r="AZ2233">
        <v>0</v>
      </c>
      <c r="BA2233">
        <v>74300</v>
      </c>
      <c r="BB2233">
        <v>0</v>
      </c>
      <c r="BC2233">
        <v>0</v>
      </c>
      <c r="BD2233">
        <v>0</v>
      </c>
      <c r="BE2233">
        <v>26200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800</v>
      </c>
      <c r="BL2233">
        <v>0</v>
      </c>
      <c r="BM2233">
        <v>70600</v>
      </c>
      <c r="BN2233">
        <v>0</v>
      </c>
      <c r="BO2233">
        <v>0</v>
      </c>
      <c r="BP2233">
        <v>0</v>
      </c>
    </row>
    <row r="2234" spans="1:68" x14ac:dyDescent="0.35">
      <c r="A2234" s="1" t="s">
        <v>2300</v>
      </c>
      <c r="B2234">
        <v>998470</v>
      </c>
      <c r="C2234">
        <v>771200</v>
      </c>
      <c r="D2234">
        <v>124100</v>
      </c>
      <c r="E2234">
        <v>200500</v>
      </c>
      <c r="F2234">
        <v>157400</v>
      </c>
      <c r="G2234">
        <v>52900</v>
      </c>
      <c r="H2234">
        <v>126400</v>
      </c>
      <c r="I2234">
        <v>25400</v>
      </c>
      <c r="J2234">
        <v>4400</v>
      </c>
      <c r="K2234">
        <v>40500</v>
      </c>
      <c r="L2234">
        <v>39600</v>
      </c>
      <c r="M2234">
        <v>0</v>
      </c>
      <c r="N2234">
        <v>0</v>
      </c>
      <c r="O2234">
        <v>13400</v>
      </c>
      <c r="P2234">
        <v>25900</v>
      </c>
      <c r="Q2234">
        <v>107200</v>
      </c>
      <c r="R2234">
        <v>4100</v>
      </c>
      <c r="S2234">
        <v>1600</v>
      </c>
      <c r="T2234">
        <v>75200</v>
      </c>
      <c r="U2234">
        <v>0</v>
      </c>
      <c r="V2234">
        <v>390500</v>
      </c>
      <c r="W2234">
        <v>164700</v>
      </c>
      <c r="X2234">
        <v>166000</v>
      </c>
      <c r="Y2234">
        <v>505056</v>
      </c>
      <c r="Z2234">
        <v>497717</v>
      </c>
      <c r="AA2234">
        <v>61007</v>
      </c>
      <c r="AB2234">
        <v>139899</v>
      </c>
      <c r="AC2234">
        <v>132495</v>
      </c>
      <c r="AD2234">
        <v>29153</v>
      </c>
      <c r="AE2234">
        <v>98072</v>
      </c>
      <c r="AF2234">
        <v>8287</v>
      </c>
      <c r="AG2234">
        <v>2678</v>
      </c>
      <c r="AH2234">
        <v>17650</v>
      </c>
      <c r="AI2234">
        <v>8476</v>
      </c>
      <c r="AJ2234">
        <v>0</v>
      </c>
      <c r="AK2234">
        <v>0</v>
      </c>
      <c r="AL2234">
        <v>212</v>
      </c>
      <c r="AM2234">
        <v>508</v>
      </c>
      <c r="AN2234">
        <v>4221</v>
      </c>
      <c r="AO2234">
        <v>1</v>
      </c>
      <c r="AP2234">
        <v>956</v>
      </c>
      <c r="AQ2234">
        <v>1441</v>
      </c>
      <c r="AR2234">
        <v>0</v>
      </c>
      <c r="AS2234">
        <v>328600</v>
      </c>
      <c r="AT2234">
        <v>35700</v>
      </c>
      <c r="AU2234">
        <v>9900</v>
      </c>
      <c r="AV2234">
        <v>38800</v>
      </c>
      <c r="AW2234">
        <v>0</v>
      </c>
      <c r="AX2234">
        <v>0</v>
      </c>
      <c r="AY2234">
        <v>34100</v>
      </c>
      <c r="AZ2234">
        <v>487200</v>
      </c>
      <c r="BA2234">
        <v>60800</v>
      </c>
      <c r="BB2234">
        <v>0</v>
      </c>
      <c r="BC2234">
        <v>0</v>
      </c>
      <c r="BD2234">
        <v>0</v>
      </c>
      <c r="BE2234">
        <v>303100</v>
      </c>
      <c r="BF2234">
        <v>35400</v>
      </c>
      <c r="BG2234">
        <v>3600</v>
      </c>
      <c r="BH2234">
        <v>24200</v>
      </c>
      <c r="BI2234">
        <v>0</v>
      </c>
      <c r="BJ2234">
        <v>0</v>
      </c>
      <c r="BK2234">
        <v>6000</v>
      </c>
      <c r="BL2234">
        <v>387800</v>
      </c>
      <c r="BM2234">
        <v>10300</v>
      </c>
      <c r="BN2234">
        <v>0</v>
      </c>
      <c r="BO2234">
        <v>0</v>
      </c>
      <c r="BP2234">
        <v>0</v>
      </c>
    </row>
    <row r="2235" spans="1:68" x14ac:dyDescent="0.35">
      <c r="A2235" s="1" t="s">
        <v>2301</v>
      </c>
      <c r="B2235">
        <v>606798</v>
      </c>
      <c r="C2235">
        <v>397800</v>
      </c>
      <c r="D2235">
        <v>215300</v>
      </c>
      <c r="E2235">
        <v>2000</v>
      </c>
      <c r="F2235">
        <v>2900</v>
      </c>
      <c r="G2235">
        <v>6100</v>
      </c>
      <c r="H2235">
        <v>73800</v>
      </c>
      <c r="I2235">
        <v>4100</v>
      </c>
      <c r="J2235">
        <v>0</v>
      </c>
      <c r="K2235">
        <v>22500</v>
      </c>
      <c r="L2235">
        <v>71100</v>
      </c>
      <c r="M2235">
        <v>0</v>
      </c>
      <c r="N2235">
        <v>0</v>
      </c>
      <c r="O2235">
        <v>32600</v>
      </c>
      <c r="P2235">
        <v>103100</v>
      </c>
      <c r="Q2235">
        <v>73200</v>
      </c>
      <c r="R2235">
        <v>600</v>
      </c>
      <c r="S2235">
        <v>0</v>
      </c>
      <c r="T2235">
        <v>0</v>
      </c>
      <c r="U2235">
        <v>0</v>
      </c>
      <c r="V2235">
        <v>392400</v>
      </c>
      <c r="W2235">
        <v>182900</v>
      </c>
      <c r="X2235">
        <v>144900</v>
      </c>
      <c r="Y2235">
        <v>141215</v>
      </c>
      <c r="Z2235">
        <v>139240</v>
      </c>
      <c r="AA2235">
        <v>71747</v>
      </c>
      <c r="AB2235">
        <v>568</v>
      </c>
      <c r="AC2235">
        <v>1794</v>
      </c>
      <c r="AD2235">
        <v>2799</v>
      </c>
      <c r="AE2235">
        <v>48245</v>
      </c>
      <c r="AF2235">
        <v>234</v>
      </c>
      <c r="AG2235">
        <v>0</v>
      </c>
      <c r="AH2235">
        <v>4005</v>
      </c>
      <c r="AI2235">
        <v>9848</v>
      </c>
      <c r="AJ2235">
        <v>0</v>
      </c>
      <c r="AK2235">
        <v>0</v>
      </c>
      <c r="AL2235">
        <v>344</v>
      </c>
      <c r="AM2235">
        <v>678</v>
      </c>
      <c r="AN2235">
        <v>931</v>
      </c>
      <c r="AO2235">
        <v>22</v>
      </c>
      <c r="AP2235">
        <v>0</v>
      </c>
      <c r="AQ2235">
        <v>0</v>
      </c>
      <c r="AR2235">
        <v>0</v>
      </c>
      <c r="AS2235">
        <v>450300</v>
      </c>
      <c r="AT2235">
        <v>1100</v>
      </c>
      <c r="AU2235">
        <v>2300</v>
      </c>
      <c r="AV2235">
        <v>0</v>
      </c>
      <c r="AW2235">
        <v>0</v>
      </c>
      <c r="AX2235">
        <v>0</v>
      </c>
      <c r="AY2235">
        <v>119100</v>
      </c>
      <c r="AZ2235">
        <v>0</v>
      </c>
      <c r="BA2235">
        <v>34500</v>
      </c>
      <c r="BB2235">
        <v>0</v>
      </c>
      <c r="BC2235">
        <v>0</v>
      </c>
      <c r="BD2235">
        <v>0</v>
      </c>
      <c r="BE2235">
        <v>365400</v>
      </c>
      <c r="BF2235">
        <v>1100</v>
      </c>
      <c r="BG2235">
        <v>800</v>
      </c>
      <c r="BH2235">
        <v>0</v>
      </c>
      <c r="BI2235">
        <v>0</v>
      </c>
      <c r="BJ2235">
        <v>0</v>
      </c>
      <c r="BK2235">
        <v>24200</v>
      </c>
      <c r="BL2235">
        <v>0</v>
      </c>
      <c r="BM2235">
        <v>6300</v>
      </c>
      <c r="BN2235">
        <v>0</v>
      </c>
      <c r="BO2235">
        <v>0</v>
      </c>
      <c r="BP2235">
        <v>0</v>
      </c>
    </row>
    <row r="2236" spans="1:68" x14ac:dyDescent="0.35">
      <c r="A2236" s="1" t="s">
        <v>2302</v>
      </c>
      <c r="B2236">
        <v>368809</v>
      </c>
      <c r="C2236">
        <v>307100</v>
      </c>
      <c r="D2236">
        <v>90900</v>
      </c>
      <c r="E2236">
        <v>43400</v>
      </c>
      <c r="F2236">
        <v>46400</v>
      </c>
      <c r="G2236">
        <v>12300</v>
      </c>
      <c r="H2236">
        <v>50400</v>
      </c>
      <c r="I2236">
        <v>0</v>
      </c>
      <c r="J2236">
        <v>0</v>
      </c>
      <c r="K2236">
        <v>23400</v>
      </c>
      <c r="L2236">
        <v>40300</v>
      </c>
      <c r="M2236">
        <v>0</v>
      </c>
      <c r="N2236">
        <v>0</v>
      </c>
      <c r="O2236">
        <v>13500</v>
      </c>
      <c r="P2236">
        <v>0</v>
      </c>
      <c r="Q2236">
        <v>11500</v>
      </c>
      <c r="R2236">
        <v>7300</v>
      </c>
      <c r="S2236">
        <v>300</v>
      </c>
      <c r="T2236">
        <v>28800</v>
      </c>
      <c r="U2236">
        <v>0</v>
      </c>
      <c r="V2236">
        <v>159300</v>
      </c>
      <c r="W2236">
        <v>98200</v>
      </c>
      <c r="X2236">
        <v>90700</v>
      </c>
      <c r="Y2236">
        <v>170761</v>
      </c>
      <c r="Z2236">
        <v>169472</v>
      </c>
      <c r="AA2236">
        <v>46164</v>
      </c>
      <c r="AB2236">
        <v>26102</v>
      </c>
      <c r="AC2236">
        <v>33674</v>
      </c>
      <c r="AD2236">
        <v>4184</v>
      </c>
      <c r="AE2236">
        <v>42447</v>
      </c>
      <c r="AF2236">
        <v>0</v>
      </c>
      <c r="AG2236">
        <v>0</v>
      </c>
      <c r="AH2236">
        <v>8617</v>
      </c>
      <c r="AI2236">
        <v>8284</v>
      </c>
      <c r="AJ2236">
        <v>0</v>
      </c>
      <c r="AK2236">
        <v>0</v>
      </c>
      <c r="AL2236">
        <v>7</v>
      </c>
      <c r="AM2236">
        <v>0</v>
      </c>
      <c r="AN2236">
        <v>83</v>
      </c>
      <c r="AO2236">
        <v>373</v>
      </c>
      <c r="AP2236">
        <v>228</v>
      </c>
      <c r="AQ2236">
        <v>598</v>
      </c>
      <c r="AR2236">
        <v>0</v>
      </c>
      <c r="AS2236">
        <v>174200</v>
      </c>
      <c r="AT2236">
        <v>0</v>
      </c>
      <c r="AU2236">
        <v>60800</v>
      </c>
      <c r="AV2236">
        <v>1000</v>
      </c>
      <c r="AW2236">
        <v>0</v>
      </c>
      <c r="AX2236">
        <v>0</v>
      </c>
      <c r="AY2236">
        <v>0</v>
      </c>
      <c r="AZ2236">
        <v>121800</v>
      </c>
      <c r="BA2236">
        <v>10700</v>
      </c>
      <c r="BB2236">
        <v>0</v>
      </c>
      <c r="BC2236">
        <v>0</v>
      </c>
      <c r="BD2236">
        <v>0</v>
      </c>
      <c r="BE2236">
        <v>165300</v>
      </c>
      <c r="BF2236">
        <v>0</v>
      </c>
      <c r="BG2236">
        <v>41900</v>
      </c>
      <c r="BH2236">
        <v>900</v>
      </c>
      <c r="BI2236">
        <v>0</v>
      </c>
      <c r="BJ2236">
        <v>0</v>
      </c>
      <c r="BK2236">
        <v>0</v>
      </c>
      <c r="BL2236">
        <v>96800</v>
      </c>
      <c r="BM2236">
        <v>2200</v>
      </c>
      <c r="BN2236">
        <v>0</v>
      </c>
      <c r="BO2236">
        <v>0</v>
      </c>
      <c r="BP2236">
        <v>0</v>
      </c>
    </row>
    <row r="2237" spans="1:68" x14ac:dyDescent="0.35">
      <c r="A2237" s="1" t="s">
        <v>2303</v>
      </c>
      <c r="B2237">
        <v>956776</v>
      </c>
      <c r="C2237">
        <v>213100</v>
      </c>
      <c r="D2237">
        <v>73400</v>
      </c>
      <c r="E2237">
        <v>2000</v>
      </c>
      <c r="F2237">
        <v>800</v>
      </c>
      <c r="G2237">
        <v>200</v>
      </c>
      <c r="H2237">
        <v>29400</v>
      </c>
      <c r="I2237">
        <v>71100</v>
      </c>
      <c r="J2237">
        <v>0</v>
      </c>
      <c r="K2237">
        <v>13300</v>
      </c>
      <c r="L2237">
        <v>22900</v>
      </c>
      <c r="M2237">
        <v>0</v>
      </c>
      <c r="N2237">
        <v>0</v>
      </c>
      <c r="O2237">
        <v>9900</v>
      </c>
      <c r="P2237">
        <v>619500</v>
      </c>
      <c r="Q2237">
        <v>109300</v>
      </c>
      <c r="R2237">
        <v>0</v>
      </c>
      <c r="S2237">
        <v>0</v>
      </c>
      <c r="T2237">
        <v>5800</v>
      </c>
      <c r="U2237">
        <v>0</v>
      </c>
      <c r="V2237">
        <v>867400</v>
      </c>
      <c r="W2237">
        <v>122900</v>
      </c>
      <c r="X2237">
        <v>52300</v>
      </c>
      <c r="Y2237">
        <v>47455</v>
      </c>
      <c r="Z2237">
        <v>45509</v>
      </c>
      <c r="AA2237">
        <v>22419</v>
      </c>
      <c r="AB2237">
        <v>777</v>
      </c>
      <c r="AC2237">
        <v>453</v>
      </c>
      <c r="AD2237">
        <v>149</v>
      </c>
      <c r="AE2237">
        <v>15337</v>
      </c>
      <c r="AF2237">
        <v>2975</v>
      </c>
      <c r="AG2237">
        <v>0</v>
      </c>
      <c r="AH2237">
        <v>1695</v>
      </c>
      <c r="AI2237">
        <v>1704</v>
      </c>
      <c r="AJ2237">
        <v>0</v>
      </c>
      <c r="AK2237">
        <v>0</v>
      </c>
      <c r="AL2237">
        <v>103</v>
      </c>
      <c r="AM2237">
        <v>1247</v>
      </c>
      <c r="AN2237">
        <v>596</v>
      </c>
      <c r="AO2237">
        <v>0</v>
      </c>
      <c r="AP2237">
        <v>0</v>
      </c>
      <c r="AQ2237">
        <v>0</v>
      </c>
      <c r="AR2237">
        <v>0</v>
      </c>
      <c r="AS2237">
        <v>161000</v>
      </c>
      <c r="AT2237">
        <v>57800</v>
      </c>
      <c r="AU2237">
        <v>17900</v>
      </c>
      <c r="AV2237">
        <v>0</v>
      </c>
      <c r="AW2237">
        <v>0</v>
      </c>
      <c r="AX2237">
        <v>0</v>
      </c>
      <c r="AY2237">
        <v>683700</v>
      </c>
      <c r="AZ2237">
        <v>0</v>
      </c>
      <c r="BA2237">
        <v>37200</v>
      </c>
      <c r="BB2237">
        <v>0</v>
      </c>
      <c r="BC2237">
        <v>0</v>
      </c>
      <c r="BD2237">
        <v>0</v>
      </c>
      <c r="BE2237">
        <v>102200</v>
      </c>
      <c r="BF2237">
        <v>45700</v>
      </c>
      <c r="BG2237">
        <v>8200</v>
      </c>
      <c r="BH2237">
        <v>0</v>
      </c>
      <c r="BI2237">
        <v>0</v>
      </c>
      <c r="BJ2237">
        <v>0</v>
      </c>
      <c r="BK2237">
        <v>25600</v>
      </c>
      <c r="BL2237">
        <v>0</v>
      </c>
      <c r="BM2237">
        <v>31400</v>
      </c>
      <c r="BN2237">
        <v>0</v>
      </c>
      <c r="BO2237">
        <v>0</v>
      </c>
      <c r="BP2237">
        <v>0</v>
      </c>
    </row>
    <row r="2238" spans="1:68" x14ac:dyDescent="0.35">
      <c r="A2238" s="1" t="s">
        <v>2304</v>
      </c>
      <c r="B2238">
        <v>836272</v>
      </c>
      <c r="C2238">
        <v>364500</v>
      </c>
      <c r="D2238">
        <v>115900</v>
      </c>
      <c r="E2238">
        <v>2900</v>
      </c>
      <c r="F2238">
        <v>73900</v>
      </c>
      <c r="G2238">
        <v>50800</v>
      </c>
      <c r="H2238">
        <v>53800</v>
      </c>
      <c r="I2238">
        <v>12800</v>
      </c>
      <c r="J2238">
        <v>2200</v>
      </c>
      <c r="K2238">
        <v>13800</v>
      </c>
      <c r="L2238">
        <v>38400</v>
      </c>
      <c r="M2238">
        <v>0</v>
      </c>
      <c r="N2238">
        <v>0</v>
      </c>
      <c r="O2238">
        <v>3100</v>
      </c>
      <c r="P2238">
        <v>246500</v>
      </c>
      <c r="Q2238">
        <v>215900</v>
      </c>
      <c r="R2238">
        <v>5800</v>
      </c>
      <c r="S2238">
        <v>0</v>
      </c>
      <c r="T2238">
        <v>1000</v>
      </c>
      <c r="U2238">
        <v>0</v>
      </c>
      <c r="V2238">
        <v>602600</v>
      </c>
      <c r="W2238">
        <v>130300</v>
      </c>
      <c r="X2238">
        <v>92200</v>
      </c>
      <c r="Y2238">
        <v>162401</v>
      </c>
      <c r="Z2238">
        <v>156656</v>
      </c>
      <c r="AA2238">
        <v>35166</v>
      </c>
      <c r="AB2238">
        <v>944</v>
      </c>
      <c r="AC2238">
        <v>49586</v>
      </c>
      <c r="AD2238">
        <v>25607</v>
      </c>
      <c r="AE2238">
        <v>33739</v>
      </c>
      <c r="AF2238">
        <v>719</v>
      </c>
      <c r="AG2238">
        <v>1254</v>
      </c>
      <c r="AH2238">
        <v>4157</v>
      </c>
      <c r="AI2238">
        <v>5484</v>
      </c>
      <c r="AJ2238">
        <v>0</v>
      </c>
      <c r="AK2238">
        <v>0</v>
      </c>
      <c r="AL2238">
        <v>25</v>
      </c>
      <c r="AM2238">
        <v>715</v>
      </c>
      <c r="AN2238">
        <v>4871</v>
      </c>
      <c r="AO2238">
        <v>132</v>
      </c>
      <c r="AP2238">
        <v>0</v>
      </c>
      <c r="AQ2238">
        <v>2</v>
      </c>
      <c r="AR2238">
        <v>0</v>
      </c>
      <c r="AS2238">
        <v>565700</v>
      </c>
      <c r="AT2238">
        <v>63600</v>
      </c>
      <c r="AU2238">
        <v>40100</v>
      </c>
      <c r="AV2238">
        <v>0</v>
      </c>
      <c r="AW2238">
        <v>70000</v>
      </c>
      <c r="AX2238">
        <v>0</v>
      </c>
      <c r="AY2238">
        <v>9700</v>
      </c>
      <c r="AZ2238">
        <v>77500</v>
      </c>
      <c r="BA2238">
        <v>10200</v>
      </c>
      <c r="BB2238">
        <v>0</v>
      </c>
      <c r="BC2238">
        <v>0</v>
      </c>
      <c r="BD2238">
        <v>0</v>
      </c>
      <c r="BE2238">
        <v>243800</v>
      </c>
      <c r="BF2238">
        <v>17200</v>
      </c>
      <c r="BG2238">
        <v>4800</v>
      </c>
      <c r="BH2238">
        <v>0</v>
      </c>
      <c r="BI2238">
        <v>12200</v>
      </c>
      <c r="BJ2238">
        <v>0</v>
      </c>
      <c r="BK2238">
        <v>9200</v>
      </c>
      <c r="BL2238">
        <v>67100</v>
      </c>
      <c r="BM2238">
        <v>10200</v>
      </c>
      <c r="BN2238">
        <v>0</v>
      </c>
      <c r="BO2238">
        <v>0</v>
      </c>
      <c r="BP2238">
        <v>0</v>
      </c>
    </row>
    <row r="2239" spans="1:68" x14ac:dyDescent="0.35">
      <c r="A2239" s="1" t="s">
        <v>2305</v>
      </c>
      <c r="B2239">
        <v>513671</v>
      </c>
      <c r="C2239">
        <v>504500</v>
      </c>
      <c r="D2239">
        <v>248300</v>
      </c>
      <c r="E2239">
        <v>2300</v>
      </c>
      <c r="F2239">
        <v>5900</v>
      </c>
      <c r="G2239">
        <v>18900</v>
      </c>
      <c r="H2239">
        <v>107400</v>
      </c>
      <c r="I2239">
        <v>12900</v>
      </c>
      <c r="J2239">
        <v>0</v>
      </c>
      <c r="K2239">
        <v>50100</v>
      </c>
      <c r="L2239">
        <v>5870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800</v>
      </c>
      <c r="S2239">
        <v>0</v>
      </c>
      <c r="T2239">
        <v>8500</v>
      </c>
      <c r="U2239">
        <v>0</v>
      </c>
      <c r="V2239">
        <v>139100</v>
      </c>
      <c r="W2239">
        <v>129800</v>
      </c>
      <c r="X2239">
        <v>166100</v>
      </c>
      <c r="Y2239">
        <v>302563</v>
      </c>
      <c r="Z2239">
        <v>301669</v>
      </c>
      <c r="AA2239">
        <v>129262</v>
      </c>
      <c r="AB2239">
        <v>1743</v>
      </c>
      <c r="AC2239">
        <v>3580</v>
      </c>
      <c r="AD2239">
        <v>12561</v>
      </c>
      <c r="AE2239">
        <v>98182</v>
      </c>
      <c r="AF2239">
        <v>7645</v>
      </c>
      <c r="AG2239">
        <v>0</v>
      </c>
      <c r="AH2239">
        <v>28742</v>
      </c>
      <c r="AI2239">
        <v>19954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408</v>
      </c>
      <c r="AP2239">
        <v>0</v>
      </c>
      <c r="AQ2239">
        <v>486</v>
      </c>
      <c r="AR2239">
        <v>0</v>
      </c>
      <c r="AS2239">
        <v>453300</v>
      </c>
      <c r="AT2239">
        <v>0</v>
      </c>
      <c r="AU2239">
        <v>41000</v>
      </c>
      <c r="AV2239">
        <v>400</v>
      </c>
      <c r="AW2239">
        <v>0</v>
      </c>
      <c r="AX2239">
        <v>0</v>
      </c>
      <c r="AY2239">
        <v>0</v>
      </c>
      <c r="AZ2239">
        <v>3700</v>
      </c>
      <c r="BA2239">
        <v>15400</v>
      </c>
      <c r="BB2239">
        <v>0</v>
      </c>
      <c r="BC2239">
        <v>0</v>
      </c>
      <c r="BD2239">
        <v>0</v>
      </c>
      <c r="BE2239">
        <v>450700</v>
      </c>
      <c r="BF2239">
        <v>0</v>
      </c>
      <c r="BG2239">
        <v>40800</v>
      </c>
      <c r="BH2239">
        <v>400</v>
      </c>
      <c r="BI2239">
        <v>0</v>
      </c>
      <c r="BJ2239">
        <v>0</v>
      </c>
      <c r="BK2239">
        <v>0</v>
      </c>
      <c r="BL2239">
        <v>0</v>
      </c>
      <c r="BM2239">
        <v>9000</v>
      </c>
      <c r="BN2239">
        <v>0</v>
      </c>
      <c r="BO2239">
        <v>0</v>
      </c>
      <c r="BP2239">
        <v>0</v>
      </c>
    </row>
    <row r="2240" spans="1:68" x14ac:dyDescent="0.35">
      <c r="A2240" s="1" t="s">
        <v>2306</v>
      </c>
      <c r="B2240">
        <v>74073</v>
      </c>
      <c r="C2240">
        <v>73900</v>
      </c>
      <c r="D2240">
        <v>44400</v>
      </c>
      <c r="E2240">
        <v>100</v>
      </c>
      <c r="F2240">
        <v>0</v>
      </c>
      <c r="G2240">
        <v>1000</v>
      </c>
      <c r="H2240">
        <v>16700</v>
      </c>
      <c r="I2240">
        <v>0</v>
      </c>
      <c r="J2240">
        <v>0</v>
      </c>
      <c r="K2240">
        <v>2900</v>
      </c>
      <c r="L2240">
        <v>880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22600</v>
      </c>
      <c r="W2240">
        <v>22600</v>
      </c>
      <c r="X2240">
        <v>25500</v>
      </c>
      <c r="Y2240">
        <v>34845</v>
      </c>
      <c r="Z2240">
        <v>34845</v>
      </c>
      <c r="AA2240">
        <v>19214</v>
      </c>
      <c r="AB2240">
        <v>78</v>
      </c>
      <c r="AC2240">
        <v>0</v>
      </c>
      <c r="AD2240">
        <v>583</v>
      </c>
      <c r="AE2240">
        <v>11506</v>
      </c>
      <c r="AF2240">
        <v>0</v>
      </c>
      <c r="AG2240">
        <v>0</v>
      </c>
      <c r="AH2240">
        <v>1337</v>
      </c>
      <c r="AI2240">
        <v>2127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7390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7390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</row>
    <row r="2241" spans="1:68" x14ac:dyDescent="0.35">
      <c r="A2241" s="1" t="s">
        <v>2307</v>
      </c>
      <c r="B2241">
        <v>97585</v>
      </c>
      <c r="C2241">
        <v>97600</v>
      </c>
      <c r="D2241">
        <v>57400</v>
      </c>
      <c r="E2241">
        <v>700</v>
      </c>
      <c r="F2241">
        <v>5400</v>
      </c>
      <c r="G2241">
        <v>0</v>
      </c>
      <c r="H2241">
        <v>16100</v>
      </c>
      <c r="I2241">
        <v>0</v>
      </c>
      <c r="J2241">
        <v>0</v>
      </c>
      <c r="K2241">
        <v>4300</v>
      </c>
      <c r="L2241">
        <v>1370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27500</v>
      </c>
      <c r="W2241">
        <v>27500</v>
      </c>
      <c r="X2241">
        <v>29800</v>
      </c>
      <c r="Y2241">
        <v>53003</v>
      </c>
      <c r="Z2241">
        <v>53003</v>
      </c>
      <c r="AA2241">
        <v>30931</v>
      </c>
      <c r="AB2241">
        <v>228</v>
      </c>
      <c r="AC2241">
        <v>4788</v>
      </c>
      <c r="AD2241">
        <v>0</v>
      </c>
      <c r="AE2241">
        <v>13307</v>
      </c>
      <c r="AF2241">
        <v>0</v>
      </c>
      <c r="AG2241">
        <v>0</v>
      </c>
      <c r="AH2241">
        <v>1850</v>
      </c>
      <c r="AI2241">
        <v>1899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9760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9760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</row>
    <row r="2242" spans="1:68" x14ac:dyDescent="0.35">
      <c r="A2242" s="1" t="s">
        <v>2308</v>
      </c>
      <c r="B2242">
        <v>622609</v>
      </c>
      <c r="C2242">
        <v>489500</v>
      </c>
      <c r="D2242">
        <v>233100</v>
      </c>
      <c r="E2242">
        <v>5500</v>
      </c>
      <c r="F2242">
        <v>900</v>
      </c>
      <c r="G2242">
        <v>29400</v>
      </c>
      <c r="H2242">
        <v>82800</v>
      </c>
      <c r="I2242">
        <v>35100</v>
      </c>
      <c r="J2242">
        <v>0</v>
      </c>
      <c r="K2242">
        <v>25500</v>
      </c>
      <c r="L2242">
        <v>77200</v>
      </c>
      <c r="M2242">
        <v>0</v>
      </c>
      <c r="N2242">
        <v>0</v>
      </c>
      <c r="O2242">
        <v>31900</v>
      </c>
      <c r="P2242">
        <v>42600</v>
      </c>
      <c r="Q2242">
        <v>59200</v>
      </c>
      <c r="R2242">
        <v>0</v>
      </c>
      <c r="S2242">
        <v>0</v>
      </c>
      <c r="T2242">
        <v>0</v>
      </c>
      <c r="U2242">
        <v>0</v>
      </c>
      <c r="V2242">
        <v>362800</v>
      </c>
      <c r="W2242">
        <v>229100</v>
      </c>
      <c r="X2242">
        <v>160000</v>
      </c>
      <c r="Y2242">
        <v>197388</v>
      </c>
      <c r="Z2242">
        <v>189514</v>
      </c>
      <c r="AA2242">
        <v>82382</v>
      </c>
      <c r="AB2242">
        <v>2007</v>
      </c>
      <c r="AC2242">
        <v>812</v>
      </c>
      <c r="AD2242">
        <v>15667</v>
      </c>
      <c r="AE2242">
        <v>63422</v>
      </c>
      <c r="AF2242">
        <v>8450</v>
      </c>
      <c r="AG2242">
        <v>0</v>
      </c>
      <c r="AH2242">
        <v>9893</v>
      </c>
      <c r="AI2242">
        <v>6881</v>
      </c>
      <c r="AJ2242">
        <v>0</v>
      </c>
      <c r="AK2242">
        <v>0</v>
      </c>
      <c r="AL2242">
        <v>646</v>
      </c>
      <c r="AM2242">
        <v>400</v>
      </c>
      <c r="AN2242">
        <v>6828</v>
      </c>
      <c r="AO2242">
        <v>0</v>
      </c>
      <c r="AP2242">
        <v>0</v>
      </c>
      <c r="AQ2242">
        <v>0</v>
      </c>
      <c r="AR2242">
        <v>0</v>
      </c>
      <c r="AS2242">
        <v>476800</v>
      </c>
      <c r="AT2242">
        <v>85100</v>
      </c>
      <c r="AU2242">
        <v>0</v>
      </c>
      <c r="AV2242">
        <v>24400</v>
      </c>
      <c r="AW2242">
        <v>3690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409400</v>
      </c>
      <c r="BF2242">
        <v>38200</v>
      </c>
      <c r="BG2242">
        <v>0</v>
      </c>
      <c r="BH2242">
        <v>15400</v>
      </c>
      <c r="BI2242">
        <v>2650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</row>
    <row r="2243" spans="1:68" x14ac:dyDescent="0.35">
      <c r="A2243" s="1" t="s">
        <v>2309</v>
      </c>
      <c r="B2243">
        <v>399354</v>
      </c>
      <c r="C2243">
        <v>350700</v>
      </c>
      <c r="D2243">
        <v>169500</v>
      </c>
      <c r="E2243">
        <v>10400</v>
      </c>
      <c r="F2243">
        <v>400</v>
      </c>
      <c r="G2243">
        <v>7800</v>
      </c>
      <c r="H2243">
        <v>70700</v>
      </c>
      <c r="I2243">
        <v>0</v>
      </c>
      <c r="J2243">
        <v>300</v>
      </c>
      <c r="K2243">
        <v>24100</v>
      </c>
      <c r="L2243">
        <v>67500</v>
      </c>
      <c r="M2243">
        <v>0</v>
      </c>
      <c r="N2243">
        <v>0</v>
      </c>
      <c r="O2243">
        <v>3400</v>
      </c>
      <c r="P2243">
        <v>11400</v>
      </c>
      <c r="Q2243">
        <v>21100</v>
      </c>
      <c r="R2243">
        <v>1300</v>
      </c>
      <c r="S2243">
        <v>200</v>
      </c>
      <c r="T2243">
        <v>10600</v>
      </c>
      <c r="U2243">
        <v>0</v>
      </c>
      <c r="V2243">
        <v>174200</v>
      </c>
      <c r="W2243">
        <v>126400</v>
      </c>
      <c r="X2243">
        <v>138200</v>
      </c>
      <c r="Y2243">
        <v>173368</v>
      </c>
      <c r="Z2243">
        <v>169820</v>
      </c>
      <c r="AA2243">
        <v>67710</v>
      </c>
      <c r="AB2243">
        <v>4577</v>
      </c>
      <c r="AC2243">
        <v>348</v>
      </c>
      <c r="AD2243">
        <v>6597</v>
      </c>
      <c r="AE2243">
        <v>58877</v>
      </c>
      <c r="AF2243">
        <v>0</v>
      </c>
      <c r="AG2243">
        <v>40</v>
      </c>
      <c r="AH2243">
        <v>12523</v>
      </c>
      <c r="AI2243">
        <v>19148</v>
      </c>
      <c r="AJ2243">
        <v>0</v>
      </c>
      <c r="AK2243">
        <v>0</v>
      </c>
      <c r="AL2243">
        <v>181</v>
      </c>
      <c r="AM2243">
        <v>33</v>
      </c>
      <c r="AN2243">
        <v>2184</v>
      </c>
      <c r="AO2243">
        <v>606</v>
      </c>
      <c r="AP2243">
        <v>106</v>
      </c>
      <c r="AQ2243">
        <v>438</v>
      </c>
      <c r="AR2243">
        <v>0</v>
      </c>
      <c r="AS2243">
        <v>289600</v>
      </c>
      <c r="AT2243">
        <v>0</v>
      </c>
      <c r="AU2243">
        <v>22300</v>
      </c>
      <c r="AV2243">
        <v>300</v>
      </c>
      <c r="AW2243">
        <v>22800</v>
      </c>
      <c r="AX2243">
        <v>0</v>
      </c>
      <c r="AY2243">
        <v>0</v>
      </c>
      <c r="AZ2243">
        <v>11700</v>
      </c>
      <c r="BA2243">
        <v>51500</v>
      </c>
      <c r="BB2243">
        <v>0</v>
      </c>
      <c r="BC2243">
        <v>0</v>
      </c>
      <c r="BD2243">
        <v>0</v>
      </c>
      <c r="BE2243">
        <v>262200</v>
      </c>
      <c r="BF2243">
        <v>0</v>
      </c>
      <c r="BG2243">
        <v>14100</v>
      </c>
      <c r="BH2243">
        <v>300</v>
      </c>
      <c r="BI2243">
        <v>21500</v>
      </c>
      <c r="BJ2243">
        <v>0</v>
      </c>
      <c r="BK2243">
        <v>0</v>
      </c>
      <c r="BL2243">
        <v>11600</v>
      </c>
      <c r="BM2243">
        <v>40900</v>
      </c>
      <c r="BN2243">
        <v>0</v>
      </c>
      <c r="BO2243">
        <v>0</v>
      </c>
      <c r="BP2243">
        <v>0</v>
      </c>
    </row>
    <row r="2244" spans="1:68" x14ac:dyDescent="0.35">
      <c r="A2244" s="1" t="s">
        <v>2310</v>
      </c>
      <c r="B2244">
        <v>449141</v>
      </c>
      <c r="C2244">
        <v>423000</v>
      </c>
      <c r="D2244">
        <v>232600</v>
      </c>
      <c r="E2244">
        <v>0</v>
      </c>
      <c r="F2244">
        <v>1700</v>
      </c>
      <c r="G2244">
        <v>1100</v>
      </c>
      <c r="H2244">
        <v>70500</v>
      </c>
      <c r="I2244">
        <v>7200</v>
      </c>
      <c r="J2244">
        <v>0</v>
      </c>
      <c r="K2244">
        <v>30800</v>
      </c>
      <c r="L2244">
        <v>79100</v>
      </c>
      <c r="M2244">
        <v>0</v>
      </c>
      <c r="N2244">
        <v>0</v>
      </c>
      <c r="O2244">
        <v>19000</v>
      </c>
      <c r="P2244">
        <v>800</v>
      </c>
      <c r="Q2244">
        <v>6100</v>
      </c>
      <c r="R2244">
        <v>0</v>
      </c>
      <c r="S2244">
        <v>0</v>
      </c>
      <c r="T2244">
        <v>0</v>
      </c>
      <c r="U2244">
        <v>0</v>
      </c>
      <c r="V2244">
        <v>211600</v>
      </c>
      <c r="W2244">
        <v>185700</v>
      </c>
      <c r="X2244">
        <v>149600</v>
      </c>
      <c r="Y2244">
        <v>159711</v>
      </c>
      <c r="Z2244">
        <v>158140</v>
      </c>
      <c r="AA2244">
        <v>82156</v>
      </c>
      <c r="AB2244">
        <v>0</v>
      </c>
      <c r="AC2244">
        <v>1148</v>
      </c>
      <c r="AD2244">
        <v>353</v>
      </c>
      <c r="AE2244">
        <v>53511</v>
      </c>
      <c r="AF2244">
        <v>1133</v>
      </c>
      <c r="AG2244">
        <v>0</v>
      </c>
      <c r="AH2244">
        <v>9624</v>
      </c>
      <c r="AI2244">
        <v>10215</v>
      </c>
      <c r="AJ2244">
        <v>0</v>
      </c>
      <c r="AK2244">
        <v>0</v>
      </c>
      <c r="AL2244">
        <v>1248</v>
      </c>
      <c r="AM2244">
        <v>1</v>
      </c>
      <c r="AN2244">
        <v>322</v>
      </c>
      <c r="AO2244">
        <v>0</v>
      </c>
      <c r="AP2244">
        <v>0</v>
      </c>
      <c r="AQ2244">
        <v>0</v>
      </c>
      <c r="AR2244">
        <v>0</v>
      </c>
      <c r="AS2244">
        <v>411100</v>
      </c>
      <c r="AT2244">
        <v>0</v>
      </c>
      <c r="AU2244">
        <v>0</v>
      </c>
      <c r="AV2244">
        <v>4100</v>
      </c>
      <c r="AW2244">
        <v>3370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402300</v>
      </c>
      <c r="BF2244">
        <v>0</v>
      </c>
      <c r="BG2244">
        <v>0</v>
      </c>
      <c r="BH2244">
        <v>2600</v>
      </c>
      <c r="BI2244">
        <v>1810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</row>
    <row r="2245" spans="1:68" x14ac:dyDescent="0.35">
      <c r="A2245" s="1" t="s">
        <v>2311</v>
      </c>
      <c r="B2245">
        <v>359368</v>
      </c>
      <c r="C2245">
        <v>44700</v>
      </c>
      <c r="D2245">
        <v>400</v>
      </c>
      <c r="E2245">
        <v>0</v>
      </c>
      <c r="F2245">
        <v>0</v>
      </c>
      <c r="G2245">
        <v>0</v>
      </c>
      <c r="H2245">
        <v>28700</v>
      </c>
      <c r="I2245">
        <v>0</v>
      </c>
      <c r="J2245">
        <v>0</v>
      </c>
      <c r="K2245">
        <v>7000</v>
      </c>
      <c r="L2245">
        <v>8600</v>
      </c>
      <c r="M2245">
        <v>0</v>
      </c>
      <c r="N2245">
        <v>0</v>
      </c>
      <c r="O2245">
        <v>32400</v>
      </c>
      <c r="P2245">
        <v>106800</v>
      </c>
      <c r="Q2245">
        <v>174700</v>
      </c>
      <c r="R2245">
        <v>0</v>
      </c>
      <c r="S2245">
        <v>0</v>
      </c>
      <c r="T2245">
        <v>400</v>
      </c>
      <c r="U2245">
        <v>0</v>
      </c>
      <c r="V2245">
        <v>328400</v>
      </c>
      <c r="W2245">
        <v>14100</v>
      </c>
      <c r="X2245">
        <v>37300</v>
      </c>
      <c r="Y2245">
        <v>16480</v>
      </c>
      <c r="Z2245">
        <v>15202</v>
      </c>
      <c r="AA2245">
        <v>297</v>
      </c>
      <c r="AB2245">
        <v>0</v>
      </c>
      <c r="AC2245">
        <v>0</v>
      </c>
      <c r="AD2245">
        <v>0</v>
      </c>
      <c r="AE2245">
        <v>13422</v>
      </c>
      <c r="AF2245">
        <v>0</v>
      </c>
      <c r="AG2245">
        <v>0</v>
      </c>
      <c r="AH2245">
        <v>784</v>
      </c>
      <c r="AI2245">
        <v>699</v>
      </c>
      <c r="AJ2245">
        <v>0</v>
      </c>
      <c r="AK2245">
        <v>0</v>
      </c>
      <c r="AL2245">
        <v>667</v>
      </c>
      <c r="AM2245">
        <v>155</v>
      </c>
      <c r="AN2245">
        <v>456</v>
      </c>
      <c r="AO2245">
        <v>0</v>
      </c>
      <c r="AP2245">
        <v>0</v>
      </c>
      <c r="AQ2245">
        <v>0</v>
      </c>
      <c r="AR2245">
        <v>0</v>
      </c>
      <c r="AS2245">
        <v>12900</v>
      </c>
      <c r="AT2245">
        <v>0</v>
      </c>
      <c r="AU2245">
        <v>278000</v>
      </c>
      <c r="AV2245">
        <v>62100</v>
      </c>
      <c r="AW2245">
        <v>0</v>
      </c>
      <c r="AX2245">
        <v>0</v>
      </c>
      <c r="AY2245">
        <v>0</v>
      </c>
      <c r="AZ2245">
        <v>0</v>
      </c>
      <c r="BA2245">
        <v>6000</v>
      </c>
      <c r="BB2245">
        <v>0</v>
      </c>
      <c r="BC2245">
        <v>0</v>
      </c>
      <c r="BD2245">
        <v>0</v>
      </c>
      <c r="BE2245">
        <v>4800</v>
      </c>
      <c r="BF2245">
        <v>0</v>
      </c>
      <c r="BG2245">
        <v>10400</v>
      </c>
      <c r="BH2245">
        <v>23500</v>
      </c>
      <c r="BI2245">
        <v>0</v>
      </c>
      <c r="BJ2245">
        <v>0</v>
      </c>
      <c r="BK2245">
        <v>0</v>
      </c>
      <c r="BL2245">
        <v>0</v>
      </c>
      <c r="BM2245">
        <v>6000</v>
      </c>
      <c r="BN2245">
        <v>0</v>
      </c>
      <c r="BO2245">
        <v>0</v>
      </c>
      <c r="BP2245">
        <v>0</v>
      </c>
    </row>
    <row r="2246" spans="1:68" x14ac:dyDescent="0.35">
      <c r="A2246" s="1" t="s">
        <v>2312</v>
      </c>
      <c r="B2246">
        <v>143141</v>
      </c>
      <c r="C2246">
        <v>124800</v>
      </c>
      <c r="D2246">
        <v>75900</v>
      </c>
      <c r="E2246">
        <v>0</v>
      </c>
      <c r="F2246">
        <v>6300</v>
      </c>
      <c r="G2246">
        <v>2700</v>
      </c>
      <c r="H2246">
        <v>18100</v>
      </c>
      <c r="I2246">
        <v>0</v>
      </c>
      <c r="J2246">
        <v>0</v>
      </c>
      <c r="K2246">
        <v>9400</v>
      </c>
      <c r="L2246">
        <v>12400</v>
      </c>
      <c r="M2246">
        <v>0</v>
      </c>
      <c r="N2246">
        <v>0</v>
      </c>
      <c r="O2246">
        <v>6700</v>
      </c>
      <c r="P2246">
        <v>8400</v>
      </c>
      <c r="Q2246">
        <v>3200</v>
      </c>
      <c r="R2246">
        <v>0</v>
      </c>
      <c r="S2246">
        <v>0</v>
      </c>
      <c r="T2246">
        <v>0</v>
      </c>
      <c r="U2246">
        <v>0</v>
      </c>
      <c r="V2246">
        <v>73200</v>
      </c>
      <c r="W2246">
        <v>54900</v>
      </c>
      <c r="X2246">
        <v>30500</v>
      </c>
      <c r="Y2246">
        <v>46407</v>
      </c>
      <c r="Z2246">
        <v>45640</v>
      </c>
      <c r="AA2246">
        <v>23316</v>
      </c>
      <c r="AB2246">
        <v>0</v>
      </c>
      <c r="AC2246">
        <v>4054</v>
      </c>
      <c r="AD2246">
        <v>710</v>
      </c>
      <c r="AE2246">
        <v>12995</v>
      </c>
      <c r="AF2246">
        <v>0</v>
      </c>
      <c r="AG2246">
        <v>0</v>
      </c>
      <c r="AH2246">
        <v>2967</v>
      </c>
      <c r="AI2246">
        <v>1598</v>
      </c>
      <c r="AJ2246">
        <v>0</v>
      </c>
      <c r="AK2246">
        <v>0</v>
      </c>
      <c r="AL2246">
        <v>200</v>
      </c>
      <c r="AM2246">
        <v>223</v>
      </c>
      <c r="AN2246">
        <v>344</v>
      </c>
      <c r="AO2246">
        <v>0</v>
      </c>
      <c r="AP2246">
        <v>0</v>
      </c>
      <c r="AQ2246">
        <v>0</v>
      </c>
      <c r="AR2246">
        <v>0</v>
      </c>
      <c r="AS2246">
        <v>82300</v>
      </c>
      <c r="AT2246">
        <v>0</v>
      </c>
      <c r="AU2246">
        <v>25100</v>
      </c>
      <c r="AV2246">
        <v>100</v>
      </c>
      <c r="AW2246">
        <v>10900</v>
      </c>
      <c r="AX2246">
        <v>0</v>
      </c>
      <c r="AY2246">
        <v>2470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81200</v>
      </c>
      <c r="BF2246">
        <v>0</v>
      </c>
      <c r="BG2246">
        <v>24700</v>
      </c>
      <c r="BH2246">
        <v>100</v>
      </c>
      <c r="BI2246">
        <v>8600</v>
      </c>
      <c r="BJ2246">
        <v>0</v>
      </c>
      <c r="BK2246">
        <v>10200</v>
      </c>
      <c r="BL2246">
        <v>0</v>
      </c>
      <c r="BM2246">
        <v>0</v>
      </c>
      <c r="BN2246">
        <v>0</v>
      </c>
      <c r="BO2246">
        <v>0</v>
      </c>
      <c r="BP2246">
        <v>0</v>
      </c>
    </row>
    <row r="2247" spans="1:68" x14ac:dyDescent="0.35">
      <c r="A2247" s="1" t="s">
        <v>2313</v>
      </c>
      <c r="B2247">
        <v>417000</v>
      </c>
      <c r="C2247">
        <v>135200</v>
      </c>
      <c r="D2247">
        <v>61100</v>
      </c>
      <c r="E2247">
        <v>0</v>
      </c>
      <c r="F2247">
        <v>400</v>
      </c>
      <c r="G2247">
        <v>1100</v>
      </c>
      <c r="H2247">
        <v>37300</v>
      </c>
      <c r="I2247">
        <v>400</v>
      </c>
      <c r="J2247">
        <v>0</v>
      </c>
      <c r="K2247">
        <v>6400</v>
      </c>
      <c r="L2247">
        <v>28500</v>
      </c>
      <c r="M2247">
        <v>0</v>
      </c>
      <c r="N2247">
        <v>0</v>
      </c>
      <c r="O2247">
        <v>16200</v>
      </c>
      <c r="P2247">
        <v>111300</v>
      </c>
      <c r="Q2247">
        <v>91600</v>
      </c>
      <c r="R2247">
        <v>42600</v>
      </c>
      <c r="S2247">
        <v>600</v>
      </c>
      <c r="T2247">
        <v>17500</v>
      </c>
      <c r="U2247">
        <v>1000</v>
      </c>
      <c r="V2247">
        <v>358000</v>
      </c>
      <c r="W2247">
        <v>77800</v>
      </c>
      <c r="X2247">
        <v>65800</v>
      </c>
      <c r="Y2247">
        <v>40996</v>
      </c>
      <c r="Z2247">
        <v>38699</v>
      </c>
      <c r="AA2247">
        <v>8706</v>
      </c>
      <c r="AB2247">
        <v>0</v>
      </c>
      <c r="AC2247">
        <v>212</v>
      </c>
      <c r="AD2247">
        <v>33</v>
      </c>
      <c r="AE2247">
        <v>26878</v>
      </c>
      <c r="AF2247">
        <v>0</v>
      </c>
      <c r="AG2247">
        <v>0</v>
      </c>
      <c r="AH2247">
        <v>514</v>
      </c>
      <c r="AI2247">
        <v>2356</v>
      </c>
      <c r="AJ2247">
        <v>0</v>
      </c>
      <c r="AK2247">
        <v>0</v>
      </c>
      <c r="AL2247">
        <v>375</v>
      </c>
      <c r="AM2247">
        <v>535</v>
      </c>
      <c r="AN2247">
        <v>726</v>
      </c>
      <c r="AO2247">
        <v>583</v>
      </c>
      <c r="AP2247">
        <v>37</v>
      </c>
      <c r="AQ2247">
        <v>41</v>
      </c>
      <c r="AR2247">
        <v>0</v>
      </c>
      <c r="AS2247">
        <v>15100</v>
      </c>
      <c r="AT2247">
        <v>0</v>
      </c>
      <c r="AU2247">
        <v>74700</v>
      </c>
      <c r="AV2247">
        <v>90900</v>
      </c>
      <c r="AW2247">
        <v>38500</v>
      </c>
      <c r="AX2247">
        <v>0</v>
      </c>
      <c r="AY2247">
        <v>166600</v>
      </c>
      <c r="AZ2247">
        <v>1700</v>
      </c>
      <c r="BA2247">
        <v>28500</v>
      </c>
      <c r="BB2247">
        <v>0</v>
      </c>
      <c r="BC2247">
        <v>0</v>
      </c>
      <c r="BD2247">
        <v>0</v>
      </c>
      <c r="BE2247">
        <v>12700</v>
      </c>
      <c r="BF2247">
        <v>0</v>
      </c>
      <c r="BG2247">
        <v>17500</v>
      </c>
      <c r="BH2247">
        <v>26600</v>
      </c>
      <c r="BI2247">
        <v>14300</v>
      </c>
      <c r="BJ2247">
        <v>0</v>
      </c>
      <c r="BK2247">
        <v>44700</v>
      </c>
      <c r="BL2247">
        <v>1000</v>
      </c>
      <c r="BM2247">
        <v>18400</v>
      </c>
      <c r="BN2247">
        <v>0</v>
      </c>
      <c r="BO2247">
        <v>0</v>
      </c>
      <c r="BP2247">
        <v>0</v>
      </c>
    </row>
    <row r="2248" spans="1:68" x14ac:dyDescent="0.35">
      <c r="A2248" s="1" t="s">
        <v>2314</v>
      </c>
      <c r="B2248">
        <v>377652</v>
      </c>
      <c r="C2248">
        <v>287700</v>
      </c>
      <c r="D2248">
        <v>143400</v>
      </c>
      <c r="E2248">
        <v>8100</v>
      </c>
      <c r="F2248">
        <v>8300</v>
      </c>
      <c r="G2248">
        <v>6900</v>
      </c>
      <c r="H2248">
        <v>34100</v>
      </c>
      <c r="I2248">
        <v>9000</v>
      </c>
      <c r="J2248">
        <v>0</v>
      </c>
      <c r="K2248">
        <v>36800</v>
      </c>
      <c r="L2248">
        <v>41100</v>
      </c>
      <c r="M2248">
        <v>0</v>
      </c>
      <c r="N2248">
        <v>0</v>
      </c>
      <c r="O2248">
        <v>44200</v>
      </c>
      <c r="P2248">
        <v>100</v>
      </c>
      <c r="Q2248">
        <v>40100</v>
      </c>
      <c r="R2248">
        <v>0</v>
      </c>
      <c r="S2248">
        <v>300</v>
      </c>
      <c r="T2248">
        <v>5800</v>
      </c>
      <c r="U2248">
        <v>0</v>
      </c>
      <c r="V2248">
        <v>221300</v>
      </c>
      <c r="W2248">
        <v>131100</v>
      </c>
      <c r="X2248">
        <v>75200</v>
      </c>
      <c r="Y2248">
        <v>121462</v>
      </c>
      <c r="Z2248">
        <v>121064</v>
      </c>
      <c r="AA2248">
        <v>57360</v>
      </c>
      <c r="AB2248">
        <v>4868</v>
      </c>
      <c r="AC2248">
        <v>4828</v>
      </c>
      <c r="AD2248">
        <v>2861</v>
      </c>
      <c r="AE2248">
        <v>29505</v>
      </c>
      <c r="AF2248">
        <v>772</v>
      </c>
      <c r="AG2248">
        <v>0</v>
      </c>
      <c r="AH2248">
        <v>13353</v>
      </c>
      <c r="AI2248">
        <v>7517</v>
      </c>
      <c r="AJ2248">
        <v>0</v>
      </c>
      <c r="AK2248">
        <v>0</v>
      </c>
      <c r="AL2248">
        <v>66</v>
      </c>
      <c r="AM2248">
        <v>22</v>
      </c>
      <c r="AN2248">
        <v>310</v>
      </c>
      <c r="AO2248">
        <v>0</v>
      </c>
      <c r="AP2248">
        <v>0</v>
      </c>
      <c r="AQ2248">
        <v>0</v>
      </c>
      <c r="AR2248">
        <v>0</v>
      </c>
      <c r="AS2248">
        <v>241900</v>
      </c>
      <c r="AT2248">
        <v>0</v>
      </c>
      <c r="AU2248">
        <v>1700</v>
      </c>
      <c r="AV2248">
        <v>112500</v>
      </c>
      <c r="AW2248">
        <v>8800</v>
      </c>
      <c r="AX2248">
        <v>0</v>
      </c>
      <c r="AY2248">
        <v>1330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232100</v>
      </c>
      <c r="BF2248">
        <v>0</v>
      </c>
      <c r="BG2248">
        <v>900</v>
      </c>
      <c r="BH2248">
        <v>36900</v>
      </c>
      <c r="BI2248">
        <v>8600</v>
      </c>
      <c r="BJ2248">
        <v>0</v>
      </c>
      <c r="BK2248">
        <v>9200</v>
      </c>
      <c r="BL2248">
        <v>0</v>
      </c>
      <c r="BM2248">
        <v>0</v>
      </c>
      <c r="BN2248">
        <v>0</v>
      </c>
      <c r="BO2248">
        <v>0</v>
      </c>
      <c r="BP2248">
        <v>0</v>
      </c>
    </row>
    <row r="2249" spans="1:68" x14ac:dyDescent="0.35">
      <c r="A2249" s="1" t="s">
        <v>2315</v>
      </c>
      <c r="B2249">
        <v>836049</v>
      </c>
      <c r="C2249">
        <v>697600</v>
      </c>
      <c r="D2249">
        <v>344600</v>
      </c>
      <c r="E2249">
        <v>17600</v>
      </c>
      <c r="F2249">
        <v>5300</v>
      </c>
      <c r="G2249">
        <v>10400</v>
      </c>
      <c r="H2249">
        <v>113800</v>
      </c>
      <c r="I2249">
        <v>20200</v>
      </c>
      <c r="J2249">
        <v>0</v>
      </c>
      <c r="K2249">
        <v>66400</v>
      </c>
      <c r="L2249">
        <v>119300</v>
      </c>
      <c r="M2249">
        <v>0</v>
      </c>
      <c r="N2249">
        <v>0</v>
      </c>
      <c r="O2249">
        <v>32200</v>
      </c>
      <c r="P2249">
        <v>2300</v>
      </c>
      <c r="Q2249">
        <v>99800</v>
      </c>
      <c r="R2249">
        <v>3100</v>
      </c>
      <c r="S2249">
        <v>0</v>
      </c>
      <c r="T2249">
        <v>600</v>
      </c>
      <c r="U2249">
        <v>0</v>
      </c>
      <c r="V2249">
        <v>523700</v>
      </c>
      <c r="W2249">
        <v>385700</v>
      </c>
      <c r="X2249">
        <v>233100</v>
      </c>
      <c r="Y2249">
        <v>213201</v>
      </c>
      <c r="Z2249">
        <v>212291</v>
      </c>
      <c r="AA2249">
        <v>93198</v>
      </c>
      <c r="AB2249">
        <v>8366</v>
      </c>
      <c r="AC2249">
        <v>2590</v>
      </c>
      <c r="AD2249">
        <v>4637</v>
      </c>
      <c r="AE2249">
        <v>80634</v>
      </c>
      <c r="AF2249">
        <v>375</v>
      </c>
      <c r="AG2249">
        <v>0</v>
      </c>
      <c r="AH2249">
        <v>13896</v>
      </c>
      <c r="AI2249">
        <v>8595</v>
      </c>
      <c r="AJ2249">
        <v>0</v>
      </c>
      <c r="AK2249">
        <v>0</v>
      </c>
      <c r="AL2249">
        <v>225</v>
      </c>
      <c r="AM2249">
        <v>0</v>
      </c>
      <c r="AN2249">
        <v>460</v>
      </c>
      <c r="AO2249">
        <v>225</v>
      </c>
      <c r="AP2249">
        <v>0</v>
      </c>
      <c r="AQ2249">
        <v>0</v>
      </c>
      <c r="AR2249">
        <v>0</v>
      </c>
      <c r="AS2249">
        <v>481200</v>
      </c>
      <c r="AT2249">
        <v>1000</v>
      </c>
      <c r="AU2249">
        <v>9000</v>
      </c>
      <c r="AV2249">
        <v>276600</v>
      </c>
      <c r="AW2249">
        <v>9700</v>
      </c>
      <c r="AX2249">
        <v>0</v>
      </c>
      <c r="AY2249">
        <v>21100</v>
      </c>
      <c r="AZ2249">
        <v>10100</v>
      </c>
      <c r="BA2249">
        <v>26900</v>
      </c>
      <c r="BB2249">
        <v>0</v>
      </c>
      <c r="BC2249">
        <v>0</v>
      </c>
      <c r="BD2249">
        <v>0</v>
      </c>
      <c r="BE2249">
        <v>462100</v>
      </c>
      <c r="BF2249">
        <v>1000</v>
      </c>
      <c r="BG2249">
        <v>1700</v>
      </c>
      <c r="BH2249">
        <v>179500</v>
      </c>
      <c r="BI2249">
        <v>9700</v>
      </c>
      <c r="BJ2249">
        <v>0</v>
      </c>
      <c r="BK2249">
        <v>14000</v>
      </c>
      <c r="BL2249">
        <v>2700</v>
      </c>
      <c r="BM2249">
        <v>26900</v>
      </c>
      <c r="BN2249">
        <v>0</v>
      </c>
      <c r="BO2249">
        <v>0</v>
      </c>
      <c r="BP2249">
        <v>0</v>
      </c>
    </row>
    <row r="2250" spans="1:68" x14ac:dyDescent="0.35">
      <c r="A2250" s="1" t="s">
        <v>2316</v>
      </c>
      <c r="B2250">
        <v>2767809</v>
      </c>
      <c r="C2250">
        <v>578600</v>
      </c>
      <c r="D2250">
        <v>209300</v>
      </c>
      <c r="E2250">
        <v>17900</v>
      </c>
      <c r="F2250">
        <v>500</v>
      </c>
      <c r="G2250">
        <v>11500</v>
      </c>
      <c r="H2250">
        <v>148900</v>
      </c>
      <c r="I2250">
        <v>0</v>
      </c>
      <c r="J2250">
        <v>45200</v>
      </c>
      <c r="K2250">
        <v>73000</v>
      </c>
      <c r="L2250">
        <v>72300</v>
      </c>
      <c r="M2250">
        <v>0</v>
      </c>
      <c r="N2250">
        <v>0</v>
      </c>
      <c r="O2250">
        <v>571200</v>
      </c>
      <c r="P2250">
        <v>896900</v>
      </c>
      <c r="Q2250">
        <v>617800</v>
      </c>
      <c r="R2250">
        <v>69800</v>
      </c>
      <c r="S2250">
        <v>1000</v>
      </c>
      <c r="T2250">
        <v>10300</v>
      </c>
      <c r="U2250">
        <v>22600</v>
      </c>
      <c r="V2250">
        <v>2492000</v>
      </c>
      <c r="W2250">
        <v>303400</v>
      </c>
      <c r="X2250">
        <v>221200</v>
      </c>
      <c r="Y2250">
        <v>179104</v>
      </c>
      <c r="Z2250">
        <v>169593</v>
      </c>
      <c r="AA2250">
        <v>36967</v>
      </c>
      <c r="AB2250">
        <v>2509</v>
      </c>
      <c r="AC2250">
        <v>162</v>
      </c>
      <c r="AD2250">
        <v>1752</v>
      </c>
      <c r="AE2250">
        <v>84250</v>
      </c>
      <c r="AF2250">
        <v>0</v>
      </c>
      <c r="AG2250">
        <v>29027</v>
      </c>
      <c r="AH2250">
        <v>9456</v>
      </c>
      <c r="AI2250">
        <v>5470</v>
      </c>
      <c r="AJ2250">
        <v>0</v>
      </c>
      <c r="AK2250">
        <v>0</v>
      </c>
      <c r="AL2250">
        <v>1578</v>
      </c>
      <c r="AM2250">
        <v>1218</v>
      </c>
      <c r="AN2250">
        <v>6295</v>
      </c>
      <c r="AO2250">
        <v>302</v>
      </c>
      <c r="AP2250">
        <v>51</v>
      </c>
      <c r="AQ2250">
        <v>67</v>
      </c>
      <c r="AR2250">
        <v>0</v>
      </c>
      <c r="AS2250">
        <v>50000</v>
      </c>
      <c r="AT2250">
        <v>0</v>
      </c>
      <c r="AU2250">
        <v>838200</v>
      </c>
      <c r="AV2250">
        <v>133300</v>
      </c>
      <c r="AW2250">
        <v>3900</v>
      </c>
      <c r="AX2250">
        <v>0</v>
      </c>
      <c r="AY2250">
        <v>1711700</v>
      </c>
      <c r="AZ2250">
        <v>0</v>
      </c>
      <c r="BA2250">
        <v>15400</v>
      </c>
      <c r="BB2250">
        <v>0</v>
      </c>
      <c r="BC2250">
        <v>0</v>
      </c>
      <c r="BD2250">
        <v>0</v>
      </c>
      <c r="BE2250">
        <v>45300</v>
      </c>
      <c r="BF2250">
        <v>0</v>
      </c>
      <c r="BG2250">
        <v>96600</v>
      </c>
      <c r="BH2250">
        <v>61300</v>
      </c>
      <c r="BI2250">
        <v>800</v>
      </c>
      <c r="BJ2250">
        <v>0</v>
      </c>
      <c r="BK2250">
        <v>352800</v>
      </c>
      <c r="BL2250">
        <v>0</v>
      </c>
      <c r="BM2250">
        <v>15400</v>
      </c>
      <c r="BN2250">
        <v>0</v>
      </c>
      <c r="BO2250">
        <v>0</v>
      </c>
      <c r="BP2250">
        <v>0</v>
      </c>
    </row>
    <row r="2251" spans="1:68" x14ac:dyDescent="0.35">
      <c r="A2251" s="1" t="s">
        <v>2317</v>
      </c>
      <c r="B2251">
        <v>6704812</v>
      </c>
      <c r="C2251">
        <v>717800</v>
      </c>
      <c r="D2251">
        <v>211300</v>
      </c>
      <c r="E2251">
        <v>4800</v>
      </c>
      <c r="F2251">
        <v>2600</v>
      </c>
      <c r="G2251">
        <v>2900</v>
      </c>
      <c r="H2251">
        <v>298900</v>
      </c>
      <c r="I2251">
        <v>0</v>
      </c>
      <c r="J2251">
        <v>2700</v>
      </c>
      <c r="K2251">
        <v>92200</v>
      </c>
      <c r="L2251">
        <v>102400</v>
      </c>
      <c r="M2251">
        <v>0</v>
      </c>
      <c r="N2251">
        <v>0</v>
      </c>
      <c r="O2251">
        <v>4897200</v>
      </c>
      <c r="P2251">
        <v>311200</v>
      </c>
      <c r="Q2251">
        <v>734600</v>
      </c>
      <c r="R2251">
        <v>18700</v>
      </c>
      <c r="S2251">
        <v>13700</v>
      </c>
      <c r="T2251">
        <v>10500</v>
      </c>
      <c r="U2251">
        <v>2500</v>
      </c>
      <c r="V2251">
        <v>6316400</v>
      </c>
      <c r="W2251">
        <v>341700</v>
      </c>
      <c r="X2251">
        <v>401300</v>
      </c>
      <c r="Y2251">
        <v>167809</v>
      </c>
      <c r="Z2251">
        <v>161462</v>
      </c>
      <c r="AA2251">
        <v>30423</v>
      </c>
      <c r="AB2251">
        <v>551</v>
      </c>
      <c r="AC2251">
        <v>467</v>
      </c>
      <c r="AD2251">
        <v>531</v>
      </c>
      <c r="AE2251">
        <v>115064</v>
      </c>
      <c r="AF2251">
        <v>0</v>
      </c>
      <c r="AG2251">
        <v>1179</v>
      </c>
      <c r="AH2251">
        <v>8537</v>
      </c>
      <c r="AI2251">
        <v>4710</v>
      </c>
      <c r="AJ2251">
        <v>0</v>
      </c>
      <c r="AK2251">
        <v>0</v>
      </c>
      <c r="AL2251">
        <v>1896</v>
      </c>
      <c r="AM2251">
        <v>1236</v>
      </c>
      <c r="AN2251">
        <v>3055</v>
      </c>
      <c r="AO2251">
        <v>132</v>
      </c>
      <c r="AP2251">
        <v>17</v>
      </c>
      <c r="AQ2251">
        <v>11</v>
      </c>
      <c r="AR2251">
        <v>0</v>
      </c>
      <c r="AS2251">
        <v>74300</v>
      </c>
      <c r="AT2251">
        <v>0</v>
      </c>
      <c r="AU2251">
        <v>912800</v>
      </c>
      <c r="AV2251">
        <v>180300</v>
      </c>
      <c r="AW2251">
        <v>42700</v>
      </c>
      <c r="AX2251">
        <v>4574700</v>
      </c>
      <c r="AY2251">
        <v>844900</v>
      </c>
      <c r="AZ2251">
        <v>0</v>
      </c>
      <c r="BA2251">
        <v>68000</v>
      </c>
      <c r="BB2251">
        <v>0</v>
      </c>
      <c r="BC2251">
        <v>0</v>
      </c>
      <c r="BD2251">
        <v>0</v>
      </c>
      <c r="BE2251">
        <v>70400</v>
      </c>
      <c r="BF2251">
        <v>0</v>
      </c>
      <c r="BG2251">
        <v>29000</v>
      </c>
      <c r="BH2251">
        <v>77300</v>
      </c>
      <c r="BI2251">
        <v>12900</v>
      </c>
      <c r="BJ2251">
        <v>165300</v>
      </c>
      <c r="BK2251">
        <v>294800</v>
      </c>
      <c r="BL2251">
        <v>0</v>
      </c>
      <c r="BM2251">
        <v>68000</v>
      </c>
      <c r="BN2251">
        <v>0</v>
      </c>
      <c r="BO2251">
        <v>0</v>
      </c>
      <c r="BP2251">
        <v>0</v>
      </c>
    </row>
    <row r="2252" spans="1:68" x14ac:dyDescent="0.35">
      <c r="A2252" s="1" t="s">
        <v>2318</v>
      </c>
      <c r="B2252">
        <v>212499</v>
      </c>
      <c r="C2252">
        <v>171000</v>
      </c>
      <c r="D2252">
        <v>108200</v>
      </c>
      <c r="E2252">
        <v>2400</v>
      </c>
      <c r="F2252">
        <v>0</v>
      </c>
      <c r="G2252">
        <v>4700</v>
      </c>
      <c r="H2252">
        <v>27800</v>
      </c>
      <c r="I2252">
        <v>2200</v>
      </c>
      <c r="J2252">
        <v>0</v>
      </c>
      <c r="K2252">
        <v>12800</v>
      </c>
      <c r="L2252">
        <v>12900</v>
      </c>
      <c r="M2252">
        <v>0</v>
      </c>
      <c r="N2252">
        <v>0</v>
      </c>
      <c r="O2252">
        <v>800</v>
      </c>
      <c r="P2252">
        <v>12300</v>
      </c>
      <c r="Q2252">
        <v>28100</v>
      </c>
      <c r="R2252">
        <v>0</v>
      </c>
      <c r="S2252">
        <v>0</v>
      </c>
      <c r="T2252">
        <v>600</v>
      </c>
      <c r="U2252">
        <v>0</v>
      </c>
      <c r="V2252">
        <v>120500</v>
      </c>
      <c r="W2252">
        <v>78700</v>
      </c>
      <c r="X2252">
        <v>40700</v>
      </c>
      <c r="Y2252">
        <v>64976</v>
      </c>
      <c r="Z2252">
        <v>63256</v>
      </c>
      <c r="AA2252">
        <v>32997</v>
      </c>
      <c r="AB2252">
        <v>1041</v>
      </c>
      <c r="AC2252">
        <v>0</v>
      </c>
      <c r="AD2252">
        <v>2019</v>
      </c>
      <c r="AE2252">
        <v>21001</v>
      </c>
      <c r="AF2252">
        <v>720</v>
      </c>
      <c r="AG2252">
        <v>0</v>
      </c>
      <c r="AH2252">
        <v>3491</v>
      </c>
      <c r="AI2252">
        <v>1987</v>
      </c>
      <c r="AJ2252">
        <v>0</v>
      </c>
      <c r="AK2252">
        <v>0</v>
      </c>
      <c r="AL2252">
        <v>28</v>
      </c>
      <c r="AM2252">
        <v>168</v>
      </c>
      <c r="AN2252">
        <v>1524</v>
      </c>
      <c r="AO2252">
        <v>0</v>
      </c>
      <c r="AP2252">
        <v>0</v>
      </c>
      <c r="AQ2252">
        <v>0</v>
      </c>
      <c r="AR2252">
        <v>0</v>
      </c>
      <c r="AS2252">
        <v>165500</v>
      </c>
      <c r="AT2252">
        <v>0</v>
      </c>
      <c r="AU2252">
        <v>0</v>
      </c>
      <c r="AV2252">
        <v>1600</v>
      </c>
      <c r="AW2252">
        <v>0</v>
      </c>
      <c r="AX2252">
        <v>0</v>
      </c>
      <c r="AY2252">
        <v>4570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5220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18800</v>
      </c>
      <c r="BL2252">
        <v>0</v>
      </c>
      <c r="BM2252">
        <v>0</v>
      </c>
      <c r="BN2252">
        <v>0</v>
      </c>
      <c r="BO2252">
        <v>0</v>
      </c>
      <c r="BP2252">
        <v>0</v>
      </c>
    </row>
    <row r="2253" spans="1:68" x14ac:dyDescent="0.35">
      <c r="A2253" s="1" t="s">
        <v>2319</v>
      </c>
      <c r="B2253">
        <v>3483404</v>
      </c>
      <c r="C2253">
        <v>621000</v>
      </c>
      <c r="D2253">
        <v>343800</v>
      </c>
      <c r="E2253">
        <v>51000</v>
      </c>
      <c r="F2253">
        <v>0</v>
      </c>
      <c r="G2253">
        <v>5100</v>
      </c>
      <c r="H2253">
        <v>94200</v>
      </c>
      <c r="I2253">
        <v>10300</v>
      </c>
      <c r="J2253">
        <v>12900</v>
      </c>
      <c r="K2253">
        <v>51800</v>
      </c>
      <c r="L2253">
        <v>51900</v>
      </c>
      <c r="M2253">
        <v>0</v>
      </c>
      <c r="N2253">
        <v>0</v>
      </c>
      <c r="O2253">
        <v>86700</v>
      </c>
      <c r="P2253">
        <v>1639800</v>
      </c>
      <c r="Q2253">
        <v>1112800</v>
      </c>
      <c r="R2253">
        <v>8500</v>
      </c>
      <c r="S2253">
        <v>500</v>
      </c>
      <c r="T2253">
        <v>11000</v>
      </c>
      <c r="U2253">
        <v>2500</v>
      </c>
      <c r="V2253">
        <v>3229800</v>
      </c>
      <c r="W2253">
        <v>368500</v>
      </c>
      <c r="X2253">
        <v>146100</v>
      </c>
      <c r="Y2253">
        <v>175184</v>
      </c>
      <c r="Z2253">
        <v>160784</v>
      </c>
      <c r="AA2253">
        <v>63378</v>
      </c>
      <c r="AB2253">
        <v>22996</v>
      </c>
      <c r="AC2253">
        <v>0</v>
      </c>
      <c r="AD2253">
        <v>794</v>
      </c>
      <c r="AE2253">
        <v>49037</v>
      </c>
      <c r="AF2253">
        <v>1456</v>
      </c>
      <c r="AG2253">
        <v>5963</v>
      </c>
      <c r="AH2253">
        <v>11268</v>
      </c>
      <c r="AI2253">
        <v>5892</v>
      </c>
      <c r="AJ2253">
        <v>0</v>
      </c>
      <c r="AK2253">
        <v>0</v>
      </c>
      <c r="AL2253">
        <v>480</v>
      </c>
      <c r="AM2253">
        <v>3945</v>
      </c>
      <c r="AN2253">
        <v>8450</v>
      </c>
      <c r="AO2253">
        <v>1460</v>
      </c>
      <c r="AP2253">
        <v>62</v>
      </c>
      <c r="AQ2253">
        <v>3</v>
      </c>
      <c r="AR2253">
        <v>0</v>
      </c>
      <c r="AS2253">
        <v>114800</v>
      </c>
      <c r="AT2253">
        <v>0</v>
      </c>
      <c r="AU2253">
        <v>358500</v>
      </c>
      <c r="AV2253">
        <v>0</v>
      </c>
      <c r="AW2253">
        <v>0</v>
      </c>
      <c r="AX2253">
        <v>0</v>
      </c>
      <c r="AY2253">
        <v>2955900</v>
      </c>
      <c r="AZ2253">
        <v>53600</v>
      </c>
      <c r="BA2253">
        <v>0</v>
      </c>
      <c r="BB2253">
        <v>0</v>
      </c>
      <c r="BC2253">
        <v>0</v>
      </c>
      <c r="BD2253">
        <v>0</v>
      </c>
      <c r="BE2253">
        <v>106700</v>
      </c>
      <c r="BF2253">
        <v>0</v>
      </c>
      <c r="BG2253">
        <v>39800</v>
      </c>
      <c r="BH2253">
        <v>0</v>
      </c>
      <c r="BI2253">
        <v>0</v>
      </c>
      <c r="BJ2253">
        <v>0</v>
      </c>
      <c r="BK2253">
        <v>428300</v>
      </c>
      <c r="BL2253">
        <v>46200</v>
      </c>
      <c r="BM2253">
        <v>0</v>
      </c>
      <c r="BN2253">
        <v>0</v>
      </c>
      <c r="BO2253">
        <v>0</v>
      </c>
      <c r="BP2253">
        <v>0</v>
      </c>
    </row>
    <row r="2254" spans="1:68" x14ac:dyDescent="0.35">
      <c r="A2254" s="1" t="s">
        <v>2320</v>
      </c>
      <c r="B2254">
        <v>4941280</v>
      </c>
      <c r="C2254">
        <v>716600</v>
      </c>
      <c r="D2254">
        <v>270100</v>
      </c>
      <c r="E2254">
        <v>5000</v>
      </c>
      <c r="F2254">
        <v>3000</v>
      </c>
      <c r="G2254">
        <v>13400</v>
      </c>
      <c r="H2254">
        <v>120400</v>
      </c>
      <c r="I2254">
        <v>116400</v>
      </c>
      <c r="J2254">
        <v>29500</v>
      </c>
      <c r="K2254">
        <v>107500</v>
      </c>
      <c r="L2254">
        <v>51300</v>
      </c>
      <c r="M2254">
        <v>0</v>
      </c>
      <c r="N2254">
        <v>0</v>
      </c>
      <c r="O2254">
        <v>693600</v>
      </c>
      <c r="P2254">
        <v>2212800</v>
      </c>
      <c r="Q2254">
        <v>1234800</v>
      </c>
      <c r="R2254">
        <v>39100</v>
      </c>
      <c r="S2254">
        <v>400</v>
      </c>
      <c r="T2254">
        <v>42900</v>
      </c>
      <c r="U2254">
        <v>0</v>
      </c>
      <c r="V2254">
        <v>4682700</v>
      </c>
      <c r="W2254">
        <v>459500</v>
      </c>
      <c r="X2254">
        <v>171700</v>
      </c>
      <c r="Y2254">
        <v>154190</v>
      </c>
      <c r="Z2254">
        <v>139995</v>
      </c>
      <c r="AA2254">
        <v>45622</v>
      </c>
      <c r="AB2254">
        <v>1667</v>
      </c>
      <c r="AC2254">
        <v>184</v>
      </c>
      <c r="AD2254">
        <v>3575</v>
      </c>
      <c r="AE2254">
        <v>60949</v>
      </c>
      <c r="AF2254">
        <v>2388</v>
      </c>
      <c r="AG2254">
        <v>9393</v>
      </c>
      <c r="AH2254">
        <v>10897</v>
      </c>
      <c r="AI2254">
        <v>5320</v>
      </c>
      <c r="AJ2254">
        <v>0</v>
      </c>
      <c r="AK2254">
        <v>0</v>
      </c>
      <c r="AL2254">
        <v>676</v>
      </c>
      <c r="AM2254">
        <v>5621</v>
      </c>
      <c r="AN2254">
        <v>7631</v>
      </c>
      <c r="AO2254">
        <v>114</v>
      </c>
      <c r="AP2254">
        <v>122</v>
      </c>
      <c r="AQ2254">
        <v>31</v>
      </c>
      <c r="AR2254">
        <v>0</v>
      </c>
      <c r="AS2254">
        <v>171400</v>
      </c>
      <c r="AT2254">
        <v>0</v>
      </c>
      <c r="AU2254">
        <v>958200</v>
      </c>
      <c r="AV2254">
        <v>466900</v>
      </c>
      <c r="AW2254">
        <v>0</v>
      </c>
      <c r="AX2254">
        <v>73700</v>
      </c>
      <c r="AY2254">
        <v>3269900</v>
      </c>
      <c r="AZ2254">
        <v>100</v>
      </c>
      <c r="BA2254">
        <v>0</v>
      </c>
      <c r="BB2254">
        <v>0</v>
      </c>
      <c r="BC2254">
        <v>0</v>
      </c>
      <c r="BD2254">
        <v>0</v>
      </c>
      <c r="BE2254">
        <v>162100</v>
      </c>
      <c r="BF2254">
        <v>0</v>
      </c>
      <c r="BG2254">
        <v>36000</v>
      </c>
      <c r="BH2254">
        <v>158900</v>
      </c>
      <c r="BI2254">
        <v>0</v>
      </c>
      <c r="BJ2254">
        <v>1300</v>
      </c>
      <c r="BK2254">
        <v>358300</v>
      </c>
      <c r="BL2254">
        <v>0</v>
      </c>
      <c r="BM2254">
        <v>0</v>
      </c>
      <c r="BN2254">
        <v>0</v>
      </c>
      <c r="BO2254">
        <v>0</v>
      </c>
      <c r="BP2254">
        <v>0</v>
      </c>
    </row>
    <row r="2255" spans="1:68" x14ac:dyDescent="0.35">
      <c r="A2255" s="1" t="s">
        <v>2321</v>
      </c>
      <c r="B2255">
        <v>213012</v>
      </c>
      <c r="C2255">
        <v>202300</v>
      </c>
      <c r="D2255">
        <v>120600</v>
      </c>
      <c r="E2255">
        <v>8800</v>
      </c>
      <c r="F2255">
        <v>2700</v>
      </c>
      <c r="G2255">
        <v>9500</v>
      </c>
      <c r="H2255">
        <v>30800</v>
      </c>
      <c r="I2255">
        <v>5000</v>
      </c>
      <c r="J2255">
        <v>0</v>
      </c>
      <c r="K2255">
        <v>9700</v>
      </c>
      <c r="L2255">
        <v>15200</v>
      </c>
      <c r="M2255">
        <v>0</v>
      </c>
      <c r="N2255">
        <v>0</v>
      </c>
      <c r="O2255">
        <v>3400</v>
      </c>
      <c r="P2255">
        <v>3500</v>
      </c>
      <c r="Q2255">
        <v>3300</v>
      </c>
      <c r="R2255">
        <v>0</v>
      </c>
      <c r="S2255">
        <v>0</v>
      </c>
      <c r="T2255">
        <v>0</v>
      </c>
      <c r="U2255">
        <v>0</v>
      </c>
      <c r="V2255">
        <v>91900</v>
      </c>
      <c r="W2255">
        <v>81700</v>
      </c>
      <c r="X2255">
        <v>46000</v>
      </c>
      <c r="Y2255">
        <v>81425</v>
      </c>
      <c r="Z2255">
        <v>81111</v>
      </c>
      <c r="AA2255">
        <v>33371</v>
      </c>
      <c r="AB2255">
        <v>6149</v>
      </c>
      <c r="AC2255">
        <v>1345</v>
      </c>
      <c r="AD2255">
        <v>6518</v>
      </c>
      <c r="AE2255">
        <v>24706</v>
      </c>
      <c r="AF2255">
        <v>2950</v>
      </c>
      <c r="AG2255">
        <v>0</v>
      </c>
      <c r="AH2255">
        <v>3365</v>
      </c>
      <c r="AI2255">
        <v>2707</v>
      </c>
      <c r="AJ2255">
        <v>0</v>
      </c>
      <c r="AK2255">
        <v>0</v>
      </c>
      <c r="AL2255">
        <v>74</v>
      </c>
      <c r="AM2255">
        <v>0</v>
      </c>
      <c r="AN2255">
        <v>240</v>
      </c>
      <c r="AO2255">
        <v>0</v>
      </c>
      <c r="AP2255">
        <v>0</v>
      </c>
      <c r="AQ2255">
        <v>0</v>
      </c>
      <c r="AR2255">
        <v>0</v>
      </c>
      <c r="AS2255">
        <v>194700</v>
      </c>
      <c r="AT2255">
        <v>0</v>
      </c>
      <c r="AU2255">
        <v>0</v>
      </c>
      <c r="AV2255">
        <v>5400</v>
      </c>
      <c r="AW2255">
        <v>0</v>
      </c>
      <c r="AX2255">
        <v>0</v>
      </c>
      <c r="AY2255">
        <v>10200</v>
      </c>
      <c r="AZ2255">
        <v>2200</v>
      </c>
      <c r="BA2255">
        <v>0</v>
      </c>
      <c r="BB2255">
        <v>0</v>
      </c>
      <c r="BC2255">
        <v>0</v>
      </c>
      <c r="BD2255">
        <v>0</v>
      </c>
      <c r="BE2255">
        <v>192100</v>
      </c>
      <c r="BF2255">
        <v>0</v>
      </c>
      <c r="BG2255">
        <v>0</v>
      </c>
      <c r="BH2255">
        <v>5400</v>
      </c>
      <c r="BI2255">
        <v>0</v>
      </c>
      <c r="BJ2255">
        <v>0</v>
      </c>
      <c r="BK2255">
        <v>2600</v>
      </c>
      <c r="BL2255">
        <v>2200</v>
      </c>
      <c r="BM2255">
        <v>0</v>
      </c>
      <c r="BN2255">
        <v>0</v>
      </c>
      <c r="BO2255">
        <v>0</v>
      </c>
      <c r="BP2255">
        <v>0</v>
      </c>
    </row>
    <row r="2256" spans="1:68" x14ac:dyDescent="0.35">
      <c r="A2256" s="1" t="s">
        <v>2322</v>
      </c>
      <c r="B2256">
        <v>586829</v>
      </c>
      <c r="C2256">
        <v>392800</v>
      </c>
      <c r="D2256">
        <v>27400</v>
      </c>
      <c r="E2256">
        <v>112600</v>
      </c>
      <c r="F2256">
        <v>77400</v>
      </c>
      <c r="G2256">
        <v>0</v>
      </c>
      <c r="H2256">
        <v>75500</v>
      </c>
      <c r="I2256">
        <v>0</v>
      </c>
      <c r="J2256">
        <v>11800</v>
      </c>
      <c r="K2256">
        <v>5600</v>
      </c>
      <c r="L2256">
        <v>82500</v>
      </c>
      <c r="M2256">
        <v>0</v>
      </c>
      <c r="N2256">
        <v>0</v>
      </c>
      <c r="O2256">
        <v>83700</v>
      </c>
      <c r="P2256">
        <v>18600</v>
      </c>
      <c r="Q2256">
        <v>38300</v>
      </c>
      <c r="R2256">
        <v>9000</v>
      </c>
      <c r="S2256">
        <v>500</v>
      </c>
      <c r="T2256">
        <v>45000</v>
      </c>
      <c r="U2256">
        <v>0</v>
      </c>
      <c r="V2256">
        <v>344500</v>
      </c>
      <c r="W2256">
        <v>149900</v>
      </c>
      <c r="X2256">
        <v>158000</v>
      </c>
      <c r="Y2256">
        <v>215601</v>
      </c>
      <c r="Z2256">
        <v>209840</v>
      </c>
      <c r="AA2256">
        <v>4757</v>
      </c>
      <c r="AB2256">
        <v>74373</v>
      </c>
      <c r="AC2256">
        <v>59944</v>
      </c>
      <c r="AD2256">
        <v>0</v>
      </c>
      <c r="AE2256">
        <v>60067</v>
      </c>
      <c r="AF2256">
        <v>0</v>
      </c>
      <c r="AG2256">
        <v>5835</v>
      </c>
      <c r="AH2256">
        <v>998</v>
      </c>
      <c r="AI2256">
        <v>3866</v>
      </c>
      <c r="AJ2256">
        <v>0</v>
      </c>
      <c r="AK2256">
        <v>0</v>
      </c>
      <c r="AL2256">
        <v>1630</v>
      </c>
      <c r="AM2256">
        <v>121</v>
      </c>
      <c r="AN2256">
        <v>3400</v>
      </c>
      <c r="AO2256">
        <v>329</v>
      </c>
      <c r="AP2256">
        <v>0</v>
      </c>
      <c r="AQ2256">
        <v>281</v>
      </c>
      <c r="AR2256">
        <v>0</v>
      </c>
      <c r="AS2256">
        <v>18600</v>
      </c>
      <c r="AT2256">
        <v>0</v>
      </c>
      <c r="AU2256">
        <v>107000</v>
      </c>
      <c r="AV2256">
        <v>97200</v>
      </c>
      <c r="AW2256">
        <v>1300</v>
      </c>
      <c r="AX2256">
        <v>0</v>
      </c>
      <c r="AY2256">
        <v>900</v>
      </c>
      <c r="AZ2256">
        <v>335700</v>
      </c>
      <c r="BA2256">
        <v>27200</v>
      </c>
      <c r="BB2256">
        <v>0</v>
      </c>
      <c r="BC2256">
        <v>0</v>
      </c>
      <c r="BD2256">
        <v>0</v>
      </c>
      <c r="BE2256">
        <v>18200</v>
      </c>
      <c r="BF2256">
        <v>0</v>
      </c>
      <c r="BG2256">
        <v>35200</v>
      </c>
      <c r="BH2256">
        <v>49900</v>
      </c>
      <c r="BI2256">
        <v>500</v>
      </c>
      <c r="BJ2256">
        <v>0</v>
      </c>
      <c r="BK2256">
        <v>900</v>
      </c>
      <c r="BL2256">
        <v>286400</v>
      </c>
      <c r="BM2256">
        <v>1700</v>
      </c>
      <c r="BN2256">
        <v>0</v>
      </c>
      <c r="BO2256">
        <v>0</v>
      </c>
      <c r="BP2256">
        <v>0</v>
      </c>
    </row>
    <row r="2257" spans="1:68" x14ac:dyDescent="0.35">
      <c r="A2257" s="1" t="s">
        <v>2323</v>
      </c>
      <c r="B2257">
        <v>1625072</v>
      </c>
      <c r="C2257">
        <v>627600</v>
      </c>
      <c r="D2257">
        <v>80900</v>
      </c>
      <c r="E2257">
        <v>51200</v>
      </c>
      <c r="F2257">
        <v>287000</v>
      </c>
      <c r="G2257">
        <v>12700</v>
      </c>
      <c r="H2257">
        <v>114800</v>
      </c>
      <c r="I2257">
        <v>40900</v>
      </c>
      <c r="J2257">
        <v>400</v>
      </c>
      <c r="K2257">
        <v>12200</v>
      </c>
      <c r="L2257">
        <v>27500</v>
      </c>
      <c r="M2257">
        <v>0</v>
      </c>
      <c r="N2257">
        <v>0</v>
      </c>
      <c r="O2257">
        <v>61800</v>
      </c>
      <c r="P2257">
        <v>798100</v>
      </c>
      <c r="Q2257">
        <v>118900</v>
      </c>
      <c r="R2257">
        <v>18800</v>
      </c>
      <c r="S2257">
        <v>0</v>
      </c>
      <c r="T2257">
        <v>400</v>
      </c>
      <c r="U2257">
        <v>0</v>
      </c>
      <c r="V2257">
        <v>1168400</v>
      </c>
      <c r="W2257">
        <v>170400</v>
      </c>
      <c r="X2257">
        <v>142300</v>
      </c>
      <c r="Y2257">
        <v>364975</v>
      </c>
      <c r="Z2257">
        <v>358200</v>
      </c>
      <c r="AA2257">
        <v>21326</v>
      </c>
      <c r="AB2257">
        <v>22301</v>
      </c>
      <c r="AC2257">
        <v>223833</v>
      </c>
      <c r="AD2257">
        <v>7149</v>
      </c>
      <c r="AE2257">
        <v>78112</v>
      </c>
      <c r="AF2257">
        <v>192</v>
      </c>
      <c r="AG2257">
        <v>69</v>
      </c>
      <c r="AH2257">
        <v>1725</v>
      </c>
      <c r="AI2257">
        <v>3493</v>
      </c>
      <c r="AJ2257">
        <v>0</v>
      </c>
      <c r="AK2257">
        <v>0</v>
      </c>
      <c r="AL2257">
        <v>1199</v>
      </c>
      <c r="AM2257">
        <v>2622</v>
      </c>
      <c r="AN2257">
        <v>1887</v>
      </c>
      <c r="AO2257">
        <v>1061</v>
      </c>
      <c r="AP2257">
        <v>0</v>
      </c>
      <c r="AQ2257">
        <v>6</v>
      </c>
      <c r="AR2257">
        <v>0</v>
      </c>
      <c r="AS2257">
        <v>91400</v>
      </c>
      <c r="AT2257">
        <v>25400</v>
      </c>
      <c r="AU2257">
        <v>66000</v>
      </c>
      <c r="AV2257">
        <v>109000</v>
      </c>
      <c r="AW2257">
        <v>0</v>
      </c>
      <c r="AX2257">
        <v>0</v>
      </c>
      <c r="AY2257">
        <v>930900</v>
      </c>
      <c r="AZ2257">
        <v>393600</v>
      </c>
      <c r="BA2257">
        <v>9300</v>
      </c>
      <c r="BB2257">
        <v>0</v>
      </c>
      <c r="BC2257">
        <v>0</v>
      </c>
      <c r="BD2257">
        <v>0</v>
      </c>
      <c r="BE2257">
        <v>77100</v>
      </c>
      <c r="BF2257">
        <v>7800</v>
      </c>
      <c r="BG2257">
        <v>9900</v>
      </c>
      <c r="BH2257">
        <v>68100</v>
      </c>
      <c r="BI2257">
        <v>0</v>
      </c>
      <c r="BJ2257">
        <v>0</v>
      </c>
      <c r="BK2257">
        <v>81600</v>
      </c>
      <c r="BL2257">
        <v>377900</v>
      </c>
      <c r="BM2257">
        <v>5200</v>
      </c>
      <c r="BN2257">
        <v>0</v>
      </c>
      <c r="BO2257">
        <v>0</v>
      </c>
      <c r="BP2257">
        <v>0</v>
      </c>
    </row>
    <row r="2258" spans="1:68" x14ac:dyDescent="0.35">
      <c r="A2258" s="1" t="s">
        <v>2324</v>
      </c>
      <c r="B2258">
        <v>254484</v>
      </c>
      <c r="C2258">
        <v>218800</v>
      </c>
      <c r="D2258">
        <v>110400</v>
      </c>
      <c r="E2258">
        <v>700</v>
      </c>
      <c r="F2258">
        <v>6200</v>
      </c>
      <c r="G2258">
        <v>13100</v>
      </c>
      <c r="H2258">
        <v>30900</v>
      </c>
      <c r="I2258">
        <v>2900</v>
      </c>
      <c r="J2258">
        <v>0</v>
      </c>
      <c r="K2258">
        <v>21800</v>
      </c>
      <c r="L2258">
        <v>32800</v>
      </c>
      <c r="M2258">
        <v>0</v>
      </c>
      <c r="N2258">
        <v>0</v>
      </c>
      <c r="O2258">
        <v>27600</v>
      </c>
      <c r="P2258">
        <v>3500</v>
      </c>
      <c r="Q2258">
        <v>2600</v>
      </c>
      <c r="R2258">
        <v>1800</v>
      </c>
      <c r="S2258">
        <v>0</v>
      </c>
      <c r="T2258">
        <v>0</v>
      </c>
      <c r="U2258">
        <v>0</v>
      </c>
      <c r="V2258">
        <v>129900</v>
      </c>
      <c r="W2258">
        <v>94400</v>
      </c>
      <c r="X2258">
        <v>63700</v>
      </c>
      <c r="Y2258">
        <v>95647</v>
      </c>
      <c r="Z2258">
        <v>94385</v>
      </c>
      <c r="AA2258">
        <v>44430</v>
      </c>
      <c r="AB2258">
        <v>668</v>
      </c>
      <c r="AC2258">
        <v>3095</v>
      </c>
      <c r="AD2258">
        <v>7225</v>
      </c>
      <c r="AE2258">
        <v>23494</v>
      </c>
      <c r="AF2258">
        <v>935</v>
      </c>
      <c r="AG2258">
        <v>0</v>
      </c>
      <c r="AH2258">
        <v>7702</v>
      </c>
      <c r="AI2258">
        <v>6836</v>
      </c>
      <c r="AJ2258">
        <v>0</v>
      </c>
      <c r="AK2258">
        <v>0</v>
      </c>
      <c r="AL2258">
        <v>211</v>
      </c>
      <c r="AM2258">
        <v>145</v>
      </c>
      <c r="AN2258">
        <v>394</v>
      </c>
      <c r="AO2258">
        <v>512</v>
      </c>
      <c r="AP2258">
        <v>0</v>
      </c>
      <c r="AQ2258">
        <v>0</v>
      </c>
      <c r="AR2258">
        <v>0</v>
      </c>
      <c r="AS2258">
        <v>174500</v>
      </c>
      <c r="AT2258">
        <v>0</v>
      </c>
      <c r="AU2258">
        <v>7980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169100</v>
      </c>
      <c r="BF2258">
        <v>0</v>
      </c>
      <c r="BG2258">
        <v>4970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</row>
    <row r="2259" spans="1:68" x14ac:dyDescent="0.35">
      <c r="A2259" s="1" t="s">
        <v>2325</v>
      </c>
      <c r="B2259">
        <v>685594</v>
      </c>
      <c r="C2259">
        <v>608700</v>
      </c>
      <c r="D2259">
        <v>334600</v>
      </c>
      <c r="E2259">
        <v>3200</v>
      </c>
      <c r="F2259">
        <v>4400</v>
      </c>
      <c r="G2259">
        <v>24500</v>
      </c>
      <c r="H2259">
        <v>79800</v>
      </c>
      <c r="I2259">
        <v>25800</v>
      </c>
      <c r="J2259">
        <v>0</v>
      </c>
      <c r="K2259">
        <v>51100</v>
      </c>
      <c r="L2259">
        <v>85300</v>
      </c>
      <c r="M2259">
        <v>0</v>
      </c>
      <c r="N2259">
        <v>0</v>
      </c>
      <c r="O2259">
        <v>2900</v>
      </c>
      <c r="P2259">
        <v>17200</v>
      </c>
      <c r="Q2259">
        <v>47100</v>
      </c>
      <c r="R2259">
        <v>9800</v>
      </c>
      <c r="S2259">
        <v>0</v>
      </c>
      <c r="T2259">
        <v>500</v>
      </c>
      <c r="U2259">
        <v>0</v>
      </c>
      <c r="V2259">
        <v>361100</v>
      </c>
      <c r="W2259">
        <v>283600</v>
      </c>
      <c r="X2259">
        <v>165100</v>
      </c>
      <c r="Y2259">
        <v>240434</v>
      </c>
      <c r="Z2259">
        <v>238236</v>
      </c>
      <c r="AA2259">
        <v>117892</v>
      </c>
      <c r="AB2259">
        <v>1253</v>
      </c>
      <c r="AC2259">
        <v>2288</v>
      </c>
      <c r="AD2259">
        <v>9130</v>
      </c>
      <c r="AE2259">
        <v>62005</v>
      </c>
      <c r="AF2259">
        <v>8552</v>
      </c>
      <c r="AG2259">
        <v>0</v>
      </c>
      <c r="AH2259">
        <v>20440</v>
      </c>
      <c r="AI2259">
        <v>16676</v>
      </c>
      <c r="AJ2259">
        <v>0</v>
      </c>
      <c r="AK2259">
        <v>0</v>
      </c>
      <c r="AL2259">
        <v>13</v>
      </c>
      <c r="AM2259">
        <v>74</v>
      </c>
      <c r="AN2259">
        <v>1378</v>
      </c>
      <c r="AO2259">
        <v>733</v>
      </c>
      <c r="AP2259">
        <v>0</v>
      </c>
      <c r="AQ2259">
        <v>0</v>
      </c>
      <c r="AR2259">
        <v>0</v>
      </c>
      <c r="AS2259">
        <v>564300</v>
      </c>
      <c r="AT2259">
        <v>69600</v>
      </c>
      <c r="AU2259">
        <v>5090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400</v>
      </c>
      <c r="BB2259">
        <v>0</v>
      </c>
      <c r="BC2259">
        <v>0</v>
      </c>
      <c r="BD2259">
        <v>0</v>
      </c>
      <c r="BE2259">
        <v>546100</v>
      </c>
      <c r="BF2259">
        <v>36600</v>
      </c>
      <c r="BG2259">
        <v>2460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1400</v>
      </c>
      <c r="BN2259">
        <v>0</v>
      </c>
      <c r="BO2259">
        <v>0</v>
      </c>
      <c r="BP2259">
        <v>0</v>
      </c>
    </row>
    <row r="2260" spans="1:68" x14ac:dyDescent="0.35">
      <c r="A2260" s="1" t="s">
        <v>2326</v>
      </c>
      <c r="B2260">
        <v>114001</v>
      </c>
      <c r="C2260">
        <v>113800</v>
      </c>
      <c r="D2260">
        <v>82700</v>
      </c>
      <c r="E2260">
        <v>0</v>
      </c>
      <c r="F2260">
        <v>4000</v>
      </c>
      <c r="G2260">
        <v>1800</v>
      </c>
      <c r="H2260">
        <v>17500</v>
      </c>
      <c r="I2260">
        <v>0</v>
      </c>
      <c r="J2260">
        <v>0</v>
      </c>
      <c r="K2260">
        <v>4300</v>
      </c>
      <c r="L2260">
        <v>350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33700</v>
      </c>
      <c r="W2260">
        <v>33700</v>
      </c>
      <c r="X2260">
        <v>21000</v>
      </c>
      <c r="Y2260">
        <v>59774</v>
      </c>
      <c r="Z2260">
        <v>59774</v>
      </c>
      <c r="AA2260">
        <v>37655</v>
      </c>
      <c r="AB2260">
        <v>0</v>
      </c>
      <c r="AC2260">
        <v>3741</v>
      </c>
      <c r="AD2260">
        <v>878</v>
      </c>
      <c r="AE2260">
        <v>13589</v>
      </c>
      <c r="AF2260">
        <v>0</v>
      </c>
      <c r="AG2260">
        <v>0</v>
      </c>
      <c r="AH2260">
        <v>2477</v>
      </c>
      <c r="AI2260">
        <v>1434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1380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1380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</row>
    <row r="2261" spans="1:68" x14ac:dyDescent="0.35">
      <c r="A2261" s="1" t="s">
        <v>2327</v>
      </c>
      <c r="B2261">
        <v>298029</v>
      </c>
      <c r="C2261">
        <v>271600</v>
      </c>
      <c r="D2261">
        <v>194800</v>
      </c>
      <c r="E2261">
        <v>0</v>
      </c>
      <c r="F2261">
        <v>600</v>
      </c>
      <c r="G2261">
        <v>6500</v>
      </c>
      <c r="H2261">
        <v>35400</v>
      </c>
      <c r="I2261">
        <v>0</v>
      </c>
      <c r="J2261">
        <v>0</v>
      </c>
      <c r="K2261">
        <v>14500</v>
      </c>
      <c r="L2261">
        <v>19800</v>
      </c>
      <c r="M2261">
        <v>0</v>
      </c>
      <c r="N2261">
        <v>0</v>
      </c>
      <c r="O2261">
        <v>3500</v>
      </c>
      <c r="P2261">
        <v>10000</v>
      </c>
      <c r="Q2261">
        <v>7800</v>
      </c>
      <c r="R2261">
        <v>5700</v>
      </c>
      <c r="S2261">
        <v>0</v>
      </c>
      <c r="T2261">
        <v>0</v>
      </c>
      <c r="U2261">
        <v>0</v>
      </c>
      <c r="V2261">
        <v>174000</v>
      </c>
      <c r="W2261">
        <v>147000</v>
      </c>
      <c r="X2261">
        <v>55200</v>
      </c>
      <c r="Y2261">
        <v>90110</v>
      </c>
      <c r="Z2261">
        <v>89901</v>
      </c>
      <c r="AA2261">
        <v>59494</v>
      </c>
      <c r="AB2261">
        <v>0</v>
      </c>
      <c r="AC2261">
        <v>276</v>
      </c>
      <c r="AD2261">
        <v>1225</v>
      </c>
      <c r="AE2261">
        <v>25600</v>
      </c>
      <c r="AF2261">
        <v>0</v>
      </c>
      <c r="AG2261">
        <v>0</v>
      </c>
      <c r="AH2261">
        <v>2567</v>
      </c>
      <c r="AI2261">
        <v>739</v>
      </c>
      <c r="AJ2261">
        <v>0</v>
      </c>
      <c r="AK2261">
        <v>0</v>
      </c>
      <c r="AL2261">
        <v>20</v>
      </c>
      <c r="AM2261">
        <v>99</v>
      </c>
      <c r="AN2261">
        <v>54</v>
      </c>
      <c r="AO2261">
        <v>36</v>
      </c>
      <c r="AP2261">
        <v>0</v>
      </c>
      <c r="AQ2261">
        <v>0</v>
      </c>
      <c r="AR2261">
        <v>0</v>
      </c>
      <c r="AS2261">
        <v>279600</v>
      </c>
      <c r="AT2261">
        <v>0</v>
      </c>
      <c r="AU2261">
        <v>1900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264100</v>
      </c>
      <c r="BF2261">
        <v>0</v>
      </c>
      <c r="BG2261">
        <v>750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</row>
    <row r="2262" spans="1:68" x14ac:dyDescent="0.35">
      <c r="A2262" s="1" t="s">
        <v>2328</v>
      </c>
      <c r="B2262">
        <v>348758</v>
      </c>
      <c r="C2262">
        <v>289500</v>
      </c>
      <c r="D2262">
        <v>201600</v>
      </c>
      <c r="E2262">
        <v>2200</v>
      </c>
      <c r="F2262">
        <v>0</v>
      </c>
      <c r="G2262">
        <v>0</v>
      </c>
      <c r="H2262">
        <v>46600</v>
      </c>
      <c r="I2262">
        <v>0</v>
      </c>
      <c r="J2262">
        <v>0</v>
      </c>
      <c r="K2262">
        <v>12400</v>
      </c>
      <c r="L2262">
        <v>26700</v>
      </c>
      <c r="M2262">
        <v>0</v>
      </c>
      <c r="N2262">
        <v>0</v>
      </c>
      <c r="O2262">
        <v>14900</v>
      </c>
      <c r="P2262">
        <v>24400</v>
      </c>
      <c r="Q2262">
        <v>19600</v>
      </c>
      <c r="R2262">
        <v>100</v>
      </c>
      <c r="S2262">
        <v>0</v>
      </c>
      <c r="T2262">
        <v>0</v>
      </c>
      <c r="U2262">
        <v>0</v>
      </c>
      <c r="V2262">
        <v>200900</v>
      </c>
      <c r="W2262">
        <v>141900</v>
      </c>
      <c r="X2262">
        <v>73300</v>
      </c>
      <c r="Y2262">
        <v>106831</v>
      </c>
      <c r="Z2262">
        <v>105413</v>
      </c>
      <c r="AA2262">
        <v>65996</v>
      </c>
      <c r="AB2262">
        <v>1011</v>
      </c>
      <c r="AC2262">
        <v>0</v>
      </c>
      <c r="AD2262">
        <v>0</v>
      </c>
      <c r="AE2262">
        <v>32494</v>
      </c>
      <c r="AF2262">
        <v>0</v>
      </c>
      <c r="AG2262">
        <v>0</v>
      </c>
      <c r="AH2262">
        <v>3194</v>
      </c>
      <c r="AI2262">
        <v>2718</v>
      </c>
      <c r="AJ2262">
        <v>0</v>
      </c>
      <c r="AK2262">
        <v>0</v>
      </c>
      <c r="AL2262">
        <v>28</v>
      </c>
      <c r="AM2262">
        <v>118</v>
      </c>
      <c r="AN2262">
        <v>1207</v>
      </c>
      <c r="AO2262">
        <v>65</v>
      </c>
      <c r="AP2262">
        <v>0</v>
      </c>
      <c r="AQ2262">
        <v>0</v>
      </c>
      <c r="AR2262">
        <v>0</v>
      </c>
      <c r="AS2262">
        <v>270400</v>
      </c>
      <c r="AT2262">
        <v>9400</v>
      </c>
      <c r="AU2262">
        <v>900</v>
      </c>
      <c r="AV2262">
        <v>64700</v>
      </c>
      <c r="AW2262">
        <v>0</v>
      </c>
      <c r="AX2262">
        <v>0</v>
      </c>
      <c r="AY2262">
        <v>0</v>
      </c>
      <c r="AZ2262">
        <v>0</v>
      </c>
      <c r="BA2262">
        <v>3100</v>
      </c>
      <c r="BB2262">
        <v>0</v>
      </c>
      <c r="BC2262">
        <v>0</v>
      </c>
      <c r="BD2262">
        <v>0</v>
      </c>
      <c r="BE2262">
        <v>244400</v>
      </c>
      <c r="BF2262">
        <v>6500</v>
      </c>
      <c r="BG2262">
        <v>900</v>
      </c>
      <c r="BH2262">
        <v>34600</v>
      </c>
      <c r="BI2262">
        <v>0</v>
      </c>
      <c r="BJ2262">
        <v>0</v>
      </c>
      <c r="BK2262">
        <v>0</v>
      </c>
      <c r="BL2262">
        <v>0</v>
      </c>
      <c r="BM2262">
        <v>3100</v>
      </c>
      <c r="BN2262">
        <v>0</v>
      </c>
      <c r="BO2262">
        <v>0</v>
      </c>
      <c r="BP2262">
        <v>0</v>
      </c>
    </row>
    <row r="2263" spans="1:68" x14ac:dyDescent="0.35">
      <c r="A2263" s="1" t="s">
        <v>2329</v>
      </c>
      <c r="B2263">
        <v>483628</v>
      </c>
      <c r="C2263">
        <v>361500</v>
      </c>
      <c r="D2263">
        <v>83100</v>
      </c>
      <c r="E2263">
        <v>115100</v>
      </c>
      <c r="F2263">
        <v>7200</v>
      </c>
      <c r="G2263">
        <v>17000</v>
      </c>
      <c r="H2263">
        <v>94200</v>
      </c>
      <c r="I2263">
        <v>0</v>
      </c>
      <c r="J2263">
        <v>0</v>
      </c>
      <c r="K2263">
        <v>13400</v>
      </c>
      <c r="L2263">
        <v>31500</v>
      </c>
      <c r="M2263">
        <v>0</v>
      </c>
      <c r="N2263">
        <v>0</v>
      </c>
      <c r="O2263">
        <v>24200</v>
      </c>
      <c r="P2263">
        <v>0</v>
      </c>
      <c r="Q2263">
        <v>35900</v>
      </c>
      <c r="R2263">
        <v>32100</v>
      </c>
      <c r="S2263">
        <v>0</v>
      </c>
      <c r="T2263">
        <v>30400</v>
      </c>
      <c r="U2263">
        <v>0</v>
      </c>
      <c r="V2263">
        <v>245900</v>
      </c>
      <c r="W2263">
        <v>123300</v>
      </c>
      <c r="X2263">
        <v>125700</v>
      </c>
      <c r="Y2263">
        <v>200768</v>
      </c>
      <c r="Z2263">
        <v>199553</v>
      </c>
      <c r="AA2263">
        <v>41439</v>
      </c>
      <c r="AB2263">
        <v>54482</v>
      </c>
      <c r="AC2263">
        <v>3584</v>
      </c>
      <c r="AD2263">
        <v>8208</v>
      </c>
      <c r="AE2263">
        <v>83891</v>
      </c>
      <c r="AF2263">
        <v>0</v>
      </c>
      <c r="AG2263">
        <v>0</v>
      </c>
      <c r="AH2263">
        <v>1251</v>
      </c>
      <c r="AI2263">
        <v>6698</v>
      </c>
      <c r="AJ2263">
        <v>0</v>
      </c>
      <c r="AK2263">
        <v>0</v>
      </c>
      <c r="AL2263">
        <v>66</v>
      </c>
      <c r="AM2263">
        <v>0</v>
      </c>
      <c r="AN2263">
        <v>500</v>
      </c>
      <c r="AO2263">
        <v>543</v>
      </c>
      <c r="AP2263">
        <v>0</v>
      </c>
      <c r="AQ2263">
        <v>106</v>
      </c>
      <c r="AR2263">
        <v>0</v>
      </c>
      <c r="AS2263">
        <v>33100</v>
      </c>
      <c r="AT2263">
        <v>0</v>
      </c>
      <c r="AU2263">
        <v>226300</v>
      </c>
      <c r="AV2263">
        <v>0</v>
      </c>
      <c r="AW2263">
        <v>9200</v>
      </c>
      <c r="AX2263">
        <v>0</v>
      </c>
      <c r="AY2263">
        <v>0</v>
      </c>
      <c r="AZ2263">
        <v>160500</v>
      </c>
      <c r="BA2263">
        <v>55000</v>
      </c>
      <c r="BB2263">
        <v>0</v>
      </c>
      <c r="BC2263">
        <v>0</v>
      </c>
      <c r="BD2263">
        <v>0</v>
      </c>
      <c r="BE2263">
        <v>32700</v>
      </c>
      <c r="BF2263">
        <v>0</v>
      </c>
      <c r="BG2263">
        <v>148500</v>
      </c>
      <c r="BH2263">
        <v>0</v>
      </c>
      <c r="BI2263">
        <v>9100</v>
      </c>
      <c r="BJ2263">
        <v>0</v>
      </c>
      <c r="BK2263">
        <v>0</v>
      </c>
      <c r="BL2263">
        <v>146800</v>
      </c>
      <c r="BM2263">
        <v>24400</v>
      </c>
      <c r="BN2263">
        <v>0</v>
      </c>
      <c r="BO2263">
        <v>0</v>
      </c>
      <c r="BP2263">
        <v>0</v>
      </c>
    </row>
    <row r="2264" spans="1:68" x14ac:dyDescent="0.35">
      <c r="A2264" s="1" t="s">
        <v>2330</v>
      </c>
      <c r="B2264">
        <v>1412159</v>
      </c>
      <c r="C2264">
        <v>393500</v>
      </c>
      <c r="D2264">
        <v>161100</v>
      </c>
      <c r="E2264">
        <v>0</v>
      </c>
      <c r="F2264">
        <v>5700</v>
      </c>
      <c r="G2264">
        <v>3100</v>
      </c>
      <c r="H2264">
        <v>91600</v>
      </c>
      <c r="I2264">
        <v>22200</v>
      </c>
      <c r="J2264">
        <v>400</v>
      </c>
      <c r="K2264">
        <v>52400</v>
      </c>
      <c r="L2264">
        <v>57000</v>
      </c>
      <c r="M2264">
        <v>0</v>
      </c>
      <c r="N2264">
        <v>0</v>
      </c>
      <c r="O2264">
        <v>508000</v>
      </c>
      <c r="P2264">
        <v>195700</v>
      </c>
      <c r="Q2264">
        <v>300800</v>
      </c>
      <c r="R2264">
        <v>3600</v>
      </c>
      <c r="S2264">
        <v>100</v>
      </c>
      <c r="T2264">
        <v>9800</v>
      </c>
      <c r="U2264">
        <v>0</v>
      </c>
      <c r="V2264">
        <v>1244600</v>
      </c>
      <c r="W2264">
        <v>226700</v>
      </c>
      <c r="X2264">
        <v>148600</v>
      </c>
      <c r="Y2264">
        <v>97134</v>
      </c>
      <c r="Z2264">
        <v>91411</v>
      </c>
      <c r="AA2264">
        <v>26264</v>
      </c>
      <c r="AB2264">
        <v>0</v>
      </c>
      <c r="AC2264">
        <v>2015</v>
      </c>
      <c r="AD2264">
        <v>1306</v>
      </c>
      <c r="AE2264">
        <v>47395</v>
      </c>
      <c r="AF2264">
        <v>162</v>
      </c>
      <c r="AG2264">
        <v>171</v>
      </c>
      <c r="AH2264">
        <v>8029</v>
      </c>
      <c r="AI2264">
        <v>6069</v>
      </c>
      <c r="AJ2264">
        <v>0</v>
      </c>
      <c r="AK2264">
        <v>0</v>
      </c>
      <c r="AL2264">
        <v>2958</v>
      </c>
      <c r="AM2264">
        <v>686</v>
      </c>
      <c r="AN2264">
        <v>2079</v>
      </c>
      <c r="AO2264">
        <v>0</v>
      </c>
      <c r="AP2264">
        <v>0</v>
      </c>
      <c r="AQ2264">
        <v>0</v>
      </c>
      <c r="AR2264">
        <v>0</v>
      </c>
      <c r="AS2264">
        <v>42700</v>
      </c>
      <c r="AT2264">
        <v>39600</v>
      </c>
      <c r="AU2264">
        <v>992300</v>
      </c>
      <c r="AV2264">
        <v>283800</v>
      </c>
      <c r="AW2264">
        <v>0</v>
      </c>
      <c r="AX2264">
        <v>0</v>
      </c>
      <c r="AY2264">
        <v>0</v>
      </c>
      <c r="AZ2264">
        <v>0</v>
      </c>
      <c r="BA2264">
        <v>53100</v>
      </c>
      <c r="BB2264">
        <v>0</v>
      </c>
      <c r="BC2264">
        <v>0</v>
      </c>
      <c r="BD2264">
        <v>0</v>
      </c>
      <c r="BE2264">
        <v>38500</v>
      </c>
      <c r="BF2264">
        <v>1800</v>
      </c>
      <c r="BG2264">
        <v>181800</v>
      </c>
      <c r="BH2264">
        <v>127900</v>
      </c>
      <c r="BI2264">
        <v>0</v>
      </c>
      <c r="BJ2264">
        <v>0</v>
      </c>
      <c r="BK2264">
        <v>0</v>
      </c>
      <c r="BL2264">
        <v>0</v>
      </c>
      <c r="BM2264">
        <v>43500</v>
      </c>
      <c r="BN2264">
        <v>0</v>
      </c>
      <c r="BO2264">
        <v>0</v>
      </c>
      <c r="BP2264">
        <v>0</v>
      </c>
    </row>
    <row r="2265" spans="1:68" x14ac:dyDescent="0.35">
      <c r="A2265" s="1" t="s">
        <v>2331</v>
      </c>
      <c r="B2265">
        <v>783086</v>
      </c>
      <c r="C2265">
        <v>470100</v>
      </c>
      <c r="D2265">
        <v>252100</v>
      </c>
      <c r="E2265">
        <v>0</v>
      </c>
      <c r="F2265">
        <v>0</v>
      </c>
      <c r="G2265">
        <v>0</v>
      </c>
      <c r="H2265">
        <v>114800</v>
      </c>
      <c r="I2265">
        <v>0</v>
      </c>
      <c r="J2265">
        <v>0</v>
      </c>
      <c r="K2265">
        <v>34500</v>
      </c>
      <c r="L2265">
        <v>68700</v>
      </c>
      <c r="M2265">
        <v>0</v>
      </c>
      <c r="N2265">
        <v>0</v>
      </c>
      <c r="O2265">
        <v>209300</v>
      </c>
      <c r="P2265">
        <v>1700</v>
      </c>
      <c r="Q2265">
        <v>99100</v>
      </c>
      <c r="R2265">
        <v>2300</v>
      </c>
      <c r="S2265">
        <v>0</v>
      </c>
      <c r="T2265">
        <v>800</v>
      </c>
      <c r="U2265">
        <v>0</v>
      </c>
      <c r="V2265">
        <v>590800</v>
      </c>
      <c r="W2265">
        <v>277600</v>
      </c>
      <c r="X2265">
        <v>183500</v>
      </c>
      <c r="Y2265">
        <v>105081</v>
      </c>
      <c r="Z2265">
        <v>104091</v>
      </c>
      <c r="AA2265">
        <v>41441</v>
      </c>
      <c r="AB2265">
        <v>0</v>
      </c>
      <c r="AC2265">
        <v>0</v>
      </c>
      <c r="AD2265">
        <v>0</v>
      </c>
      <c r="AE2265">
        <v>57182</v>
      </c>
      <c r="AF2265">
        <v>0</v>
      </c>
      <c r="AG2265">
        <v>0</v>
      </c>
      <c r="AH2265">
        <v>3936</v>
      </c>
      <c r="AI2265">
        <v>1532</v>
      </c>
      <c r="AJ2265">
        <v>0</v>
      </c>
      <c r="AK2265">
        <v>0</v>
      </c>
      <c r="AL2265">
        <v>598</v>
      </c>
      <c r="AM2265">
        <v>10</v>
      </c>
      <c r="AN2265">
        <v>370</v>
      </c>
      <c r="AO2265">
        <v>12</v>
      </c>
      <c r="AP2265">
        <v>0</v>
      </c>
      <c r="AQ2265">
        <v>0</v>
      </c>
      <c r="AR2265">
        <v>0</v>
      </c>
      <c r="AS2265">
        <v>77700</v>
      </c>
      <c r="AT2265">
        <v>0</v>
      </c>
      <c r="AU2265">
        <v>501800</v>
      </c>
      <c r="AV2265">
        <v>128300</v>
      </c>
      <c r="AW2265">
        <v>0</v>
      </c>
      <c r="AX2265">
        <v>0</v>
      </c>
      <c r="AY2265">
        <v>32100</v>
      </c>
      <c r="AZ2265">
        <v>0</v>
      </c>
      <c r="BA2265">
        <v>43400</v>
      </c>
      <c r="BB2265">
        <v>0</v>
      </c>
      <c r="BC2265">
        <v>0</v>
      </c>
      <c r="BD2265">
        <v>0</v>
      </c>
      <c r="BE2265">
        <v>72400</v>
      </c>
      <c r="BF2265">
        <v>0</v>
      </c>
      <c r="BG2265">
        <v>271200</v>
      </c>
      <c r="BH2265">
        <v>51100</v>
      </c>
      <c r="BI2265">
        <v>0</v>
      </c>
      <c r="BJ2265">
        <v>0</v>
      </c>
      <c r="BK2265">
        <v>32000</v>
      </c>
      <c r="BL2265">
        <v>0</v>
      </c>
      <c r="BM2265">
        <v>43400</v>
      </c>
      <c r="BN2265">
        <v>0</v>
      </c>
      <c r="BO2265">
        <v>0</v>
      </c>
      <c r="BP2265">
        <v>0</v>
      </c>
    </row>
    <row r="2266" spans="1:68" x14ac:dyDescent="0.35">
      <c r="A2266" s="1" t="s">
        <v>2332</v>
      </c>
      <c r="B2266">
        <v>435072</v>
      </c>
      <c r="C2266">
        <v>325100</v>
      </c>
      <c r="D2266">
        <v>90800</v>
      </c>
      <c r="E2266">
        <v>47200</v>
      </c>
      <c r="F2266">
        <v>2800</v>
      </c>
      <c r="G2266">
        <v>9800</v>
      </c>
      <c r="H2266">
        <v>82200</v>
      </c>
      <c r="I2266">
        <v>29000</v>
      </c>
      <c r="J2266">
        <v>0</v>
      </c>
      <c r="K2266">
        <v>20900</v>
      </c>
      <c r="L2266">
        <v>42400</v>
      </c>
      <c r="M2266">
        <v>0</v>
      </c>
      <c r="N2266">
        <v>0</v>
      </c>
      <c r="O2266">
        <v>55800</v>
      </c>
      <c r="P2266">
        <v>0</v>
      </c>
      <c r="Q2266">
        <v>14100</v>
      </c>
      <c r="R2266">
        <v>25600</v>
      </c>
      <c r="S2266">
        <v>0</v>
      </c>
      <c r="T2266">
        <v>14300</v>
      </c>
      <c r="U2266">
        <v>0</v>
      </c>
      <c r="V2266">
        <v>217800</v>
      </c>
      <c r="W2266">
        <v>108000</v>
      </c>
      <c r="X2266">
        <v>124600</v>
      </c>
      <c r="Y2266">
        <v>178789</v>
      </c>
      <c r="Z2266">
        <v>178283</v>
      </c>
      <c r="AA2266">
        <v>43645</v>
      </c>
      <c r="AB2266">
        <v>34183</v>
      </c>
      <c r="AC2266">
        <v>2362</v>
      </c>
      <c r="AD2266">
        <v>7332</v>
      </c>
      <c r="AE2266">
        <v>69943</v>
      </c>
      <c r="AF2266">
        <v>1257</v>
      </c>
      <c r="AG2266">
        <v>0</v>
      </c>
      <c r="AH2266">
        <v>10108</v>
      </c>
      <c r="AI2266">
        <v>9453</v>
      </c>
      <c r="AJ2266">
        <v>0</v>
      </c>
      <c r="AK2266">
        <v>0</v>
      </c>
      <c r="AL2266">
        <v>63</v>
      </c>
      <c r="AM2266">
        <v>0</v>
      </c>
      <c r="AN2266">
        <v>0</v>
      </c>
      <c r="AO2266">
        <v>416</v>
      </c>
      <c r="AP2266">
        <v>0</v>
      </c>
      <c r="AQ2266">
        <v>27</v>
      </c>
      <c r="AR2266">
        <v>0</v>
      </c>
      <c r="AS2266">
        <v>195900</v>
      </c>
      <c r="AT2266">
        <v>67500</v>
      </c>
      <c r="AU2266">
        <v>89300</v>
      </c>
      <c r="AV2266">
        <v>0</v>
      </c>
      <c r="AW2266">
        <v>0</v>
      </c>
      <c r="AX2266">
        <v>0</v>
      </c>
      <c r="AY2266">
        <v>0</v>
      </c>
      <c r="AZ2266">
        <v>82000</v>
      </c>
      <c r="BA2266">
        <v>0</v>
      </c>
      <c r="BB2266">
        <v>200</v>
      </c>
      <c r="BC2266">
        <v>0</v>
      </c>
      <c r="BD2266">
        <v>0</v>
      </c>
      <c r="BE2266">
        <v>195700</v>
      </c>
      <c r="BF2266">
        <v>15000</v>
      </c>
      <c r="BG2266">
        <v>39500</v>
      </c>
      <c r="BH2266">
        <v>0</v>
      </c>
      <c r="BI2266">
        <v>0</v>
      </c>
      <c r="BJ2266">
        <v>0</v>
      </c>
      <c r="BK2266">
        <v>0</v>
      </c>
      <c r="BL2266">
        <v>74700</v>
      </c>
      <c r="BM2266">
        <v>0</v>
      </c>
      <c r="BN2266">
        <v>200</v>
      </c>
      <c r="BO2266">
        <v>0</v>
      </c>
      <c r="BP2266">
        <v>0</v>
      </c>
    </row>
    <row r="2267" spans="1:68" x14ac:dyDescent="0.35">
      <c r="A2267" s="1" t="s">
        <v>2333</v>
      </c>
      <c r="B2267">
        <v>645670</v>
      </c>
      <c r="C2267">
        <v>593600</v>
      </c>
      <c r="D2267">
        <v>353000</v>
      </c>
      <c r="E2267">
        <v>2200</v>
      </c>
      <c r="F2267">
        <v>1300</v>
      </c>
      <c r="G2267">
        <v>9300</v>
      </c>
      <c r="H2267">
        <v>77900</v>
      </c>
      <c r="I2267">
        <v>36900</v>
      </c>
      <c r="J2267">
        <v>0</v>
      </c>
      <c r="K2267">
        <v>48700</v>
      </c>
      <c r="L2267">
        <v>64300</v>
      </c>
      <c r="M2267">
        <v>0</v>
      </c>
      <c r="N2267">
        <v>0</v>
      </c>
      <c r="O2267">
        <v>4300</v>
      </c>
      <c r="P2267">
        <v>22700</v>
      </c>
      <c r="Q2267">
        <v>23100</v>
      </c>
      <c r="R2267">
        <v>0</v>
      </c>
      <c r="S2267">
        <v>200</v>
      </c>
      <c r="T2267">
        <v>1900</v>
      </c>
      <c r="U2267">
        <v>0</v>
      </c>
      <c r="V2267">
        <v>302000</v>
      </c>
      <c r="W2267">
        <v>250000</v>
      </c>
      <c r="X2267">
        <v>142200</v>
      </c>
      <c r="Y2267">
        <v>233684</v>
      </c>
      <c r="Z2267">
        <v>232970</v>
      </c>
      <c r="AA2267">
        <v>125695</v>
      </c>
      <c r="AB2267">
        <v>1118</v>
      </c>
      <c r="AC2267">
        <v>1158</v>
      </c>
      <c r="AD2267">
        <v>5583</v>
      </c>
      <c r="AE2267">
        <v>59769</v>
      </c>
      <c r="AF2267">
        <v>12724</v>
      </c>
      <c r="AG2267">
        <v>0</v>
      </c>
      <c r="AH2267">
        <v>17741</v>
      </c>
      <c r="AI2267">
        <v>9182</v>
      </c>
      <c r="AJ2267">
        <v>0</v>
      </c>
      <c r="AK2267">
        <v>0</v>
      </c>
      <c r="AL2267">
        <v>109</v>
      </c>
      <c r="AM2267">
        <v>43</v>
      </c>
      <c r="AN2267">
        <v>463</v>
      </c>
      <c r="AO2267">
        <v>0</v>
      </c>
      <c r="AP2267">
        <v>99</v>
      </c>
      <c r="AQ2267">
        <v>0</v>
      </c>
      <c r="AR2267">
        <v>0</v>
      </c>
      <c r="AS2267">
        <v>593800</v>
      </c>
      <c r="AT2267">
        <v>20300</v>
      </c>
      <c r="AU2267">
        <v>11400</v>
      </c>
      <c r="AV2267">
        <v>0</v>
      </c>
      <c r="AW2267">
        <v>0</v>
      </c>
      <c r="AX2267">
        <v>0</v>
      </c>
      <c r="AY2267">
        <v>100</v>
      </c>
      <c r="AZ2267">
        <v>2800</v>
      </c>
      <c r="BA2267">
        <v>12800</v>
      </c>
      <c r="BB2267">
        <v>4600</v>
      </c>
      <c r="BC2267">
        <v>0</v>
      </c>
      <c r="BD2267">
        <v>0</v>
      </c>
      <c r="BE2267">
        <v>549500</v>
      </c>
      <c r="BF2267">
        <v>20300</v>
      </c>
      <c r="BG2267">
        <v>5600</v>
      </c>
      <c r="BH2267">
        <v>0</v>
      </c>
      <c r="BI2267">
        <v>0</v>
      </c>
      <c r="BJ2267">
        <v>0</v>
      </c>
      <c r="BK2267">
        <v>0</v>
      </c>
      <c r="BL2267">
        <v>2800</v>
      </c>
      <c r="BM2267">
        <v>12600</v>
      </c>
      <c r="BN2267">
        <v>2800</v>
      </c>
      <c r="BO2267">
        <v>0</v>
      </c>
      <c r="BP2267">
        <v>0</v>
      </c>
    </row>
    <row r="2268" spans="1:68" x14ac:dyDescent="0.35">
      <c r="A2268" s="1" t="s">
        <v>2334</v>
      </c>
      <c r="B2268">
        <v>369768</v>
      </c>
      <c r="C2268">
        <v>342300</v>
      </c>
      <c r="D2268">
        <v>206800</v>
      </c>
      <c r="E2268">
        <v>2000</v>
      </c>
      <c r="F2268">
        <v>1200</v>
      </c>
      <c r="G2268">
        <v>700</v>
      </c>
      <c r="H2268">
        <v>48800</v>
      </c>
      <c r="I2268">
        <v>0</v>
      </c>
      <c r="J2268">
        <v>0</v>
      </c>
      <c r="K2268">
        <v>12700</v>
      </c>
      <c r="L2268">
        <v>70100</v>
      </c>
      <c r="M2268">
        <v>0</v>
      </c>
      <c r="N2268">
        <v>0</v>
      </c>
      <c r="O2268">
        <v>200</v>
      </c>
      <c r="P2268">
        <v>14600</v>
      </c>
      <c r="Q2268">
        <v>13100</v>
      </c>
      <c r="R2268">
        <v>0</v>
      </c>
      <c r="S2268">
        <v>0</v>
      </c>
      <c r="T2268">
        <v>0</v>
      </c>
      <c r="U2268">
        <v>0</v>
      </c>
      <c r="V2268">
        <v>180800</v>
      </c>
      <c r="W2268">
        <v>152900</v>
      </c>
      <c r="X2268">
        <v>118900</v>
      </c>
      <c r="Y2268">
        <v>119574</v>
      </c>
      <c r="Z2268">
        <v>119052</v>
      </c>
      <c r="AA2268">
        <v>71876</v>
      </c>
      <c r="AB2268">
        <v>1223</v>
      </c>
      <c r="AC2268">
        <v>421</v>
      </c>
      <c r="AD2268">
        <v>272</v>
      </c>
      <c r="AE2268">
        <v>37290</v>
      </c>
      <c r="AF2268">
        <v>0</v>
      </c>
      <c r="AG2268">
        <v>0</v>
      </c>
      <c r="AH2268">
        <v>3647</v>
      </c>
      <c r="AI2268">
        <v>4323</v>
      </c>
      <c r="AJ2268">
        <v>0</v>
      </c>
      <c r="AK2268">
        <v>0</v>
      </c>
      <c r="AL2268">
        <v>9</v>
      </c>
      <c r="AM2268">
        <v>134</v>
      </c>
      <c r="AN2268">
        <v>379</v>
      </c>
      <c r="AO2268">
        <v>0</v>
      </c>
      <c r="AP2268">
        <v>0</v>
      </c>
      <c r="AQ2268">
        <v>0</v>
      </c>
      <c r="AR2268">
        <v>0</v>
      </c>
      <c r="AS2268">
        <v>323500</v>
      </c>
      <c r="AT2268">
        <v>0</v>
      </c>
      <c r="AU2268">
        <v>1700</v>
      </c>
      <c r="AV2268">
        <v>0</v>
      </c>
      <c r="AW2268">
        <v>0</v>
      </c>
      <c r="AX2268">
        <v>0</v>
      </c>
      <c r="AY2268">
        <v>4500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315900</v>
      </c>
      <c r="BF2268">
        <v>0</v>
      </c>
      <c r="BG2268">
        <v>1700</v>
      </c>
      <c r="BH2268">
        <v>0</v>
      </c>
      <c r="BI2268">
        <v>0</v>
      </c>
      <c r="BJ2268">
        <v>0</v>
      </c>
      <c r="BK2268">
        <v>24700</v>
      </c>
      <c r="BL2268">
        <v>0</v>
      </c>
      <c r="BM2268">
        <v>0</v>
      </c>
      <c r="BN2268">
        <v>0</v>
      </c>
      <c r="BO2268">
        <v>0</v>
      </c>
      <c r="BP2268">
        <v>0</v>
      </c>
    </row>
    <row r="2269" spans="1:68" x14ac:dyDescent="0.35">
      <c r="A2269" s="1" t="s">
        <v>2335</v>
      </c>
      <c r="B2269">
        <v>248876</v>
      </c>
      <c r="C2269">
        <v>233800</v>
      </c>
      <c r="D2269">
        <v>150400</v>
      </c>
      <c r="E2269">
        <v>2100</v>
      </c>
      <c r="F2269">
        <v>100</v>
      </c>
      <c r="G2269">
        <v>1700</v>
      </c>
      <c r="H2269">
        <v>27600</v>
      </c>
      <c r="I2269">
        <v>0</v>
      </c>
      <c r="J2269">
        <v>2800</v>
      </c>
      <c r="K2269">
        <v>18000</v>
      </c>
      <c r="L2269">
        <v>31100</v>
      </c>
      <c r="M2269">
        <v>0</v>
      </c>
      <c r="N2269">
        <v>0</v>
      </c>
      <c r="O2269">
        <v>2300</v>
      </c>
      <c r="P2269">
        <v>300</v>
      </c>
      <c r="Q2269">
        <v>13000</v>
      </c>
      <c r="R2269">
        <v>0</v>
      </c>
      <c r="S2269">
        <v>100</v>
      </c>
      <c r="T2269">
        <v>0</v>
      </c>
      <c r="U2269">
        <v>0</v>
      </c>
      <c r="V2269">
        <v>124900</v>
      </c>
      <c r="W2269">
        <v>109300</v>
      </c>
      <c r="X2269">
        <v>58700</v>
      </c>
      <c r="Y2269">
        <v>86025</v>
      </c>
      <c r="Z2269">
        <v>85491</v>
      </c>
      <c r="AA2269">
        <v>52480</v>
      </c>
      <c r="AB2269">
        <v>776</v>
      </c>
      <c r="AC2269">
        <v>100</v>
      </c>
      <c r="AD2269">
        <v>616</v>
      </c>
      <c r="AE2269">
        <v>22007</v>
      </c>
      <c r="AF2269">
        <v>0</v>
      </c>
      <c r="AG2269">
        <v>914</v>
      </c>
      <c r="AH2269">
        <v>5463</v>
      </c>
      <c r="AI2269">
        <v>3135</v>
      </c>
      <c r="AJ2269">
        <v>0</v>
      </c>
      <c r="AK2269">
        <v>0</v>
      </c>
      <c r="AL2269">
        <v>46</v>
      </c>
      <c r="AM2269">
        <v>0</v>
      </c>
      <c r="AN2269">
        <v>459</v>
      </c>
      <c r="AO2269">
        <v>0</v>
      </c>
      <c r="AP2269">
        <v>29</v>
      </c>
      <c r="AQ2269">
        <v>0</v>
      </c>
      <c r="AR2269">
        <v>0</v>
      </c>
      <c r="AS2269">
        <v>217200</v>
      </c>
      <c r="AT2269">
        <v>0</v>
      </c>
      <c r="AU2269">
        <v>1200</v>
      </c>
      <c r="AV2269">
        <v>0</v>
      </c>
      <c r="AW2269">
        <v>0</v>
      </c>
      <c r="AX2269">
        <v>0</v>
      </c>
      <c r="AY2269">
        <v>3110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209000</v>
      </c>
      <c r="BF2269">
        <v>0</v>
      </c>
      <c r="BG2269">
        <v>800</v>
      </c>
      <c r="BH2269">
        <v>0</v>
      </c>
      <c r="BI2269">
        <v>0</v>
      </c>
      <c r="BJ2269">
        <v>0</v>
      </c>
      <c r="BK2269">
        <v>24000</v>
      </c>
      <c r="BL2269">
        <v>0</v>
      </c>
      <c r="BM2269">
        <v>0</v>
      </c>
      <c r="BN2269">
        <v>0</v>
      </c>
      <c r="BO2269">
        <v>0</v>
      </c>
      <c r="BP2269">
        <v>0</v>
      </c>
    </row>
    <row r="2270" spans="1:68" x14ac:dyDescent="0.35">
      <c r="A2270" s="1" t="s">
        <v>2336</v>
      </c>
      <c r="B2270">
        <v>5168544</v>
      </c>
      <c r="C2270">
        <v>1316400</v>
      </c>
      <c r="D2270">
        <v>618600</v>
      </c>
      <c r="E2270">
        <v>72900</v>
      </c>
      <c r="F2270">
        <v>1700</v>
      </c>
      <c r="G2270">
        <v>9400</v>
      </c>
      <c r="H2270">
        <v>136100</v>
      </c>
      <c r="I2270">
        <v>26600</v>
      </c>
      <c r="J2270">
        <v>5600</v>
      </c>
      <c r="K2270">
        <v>218100</v>
      </c>
      <c r="L2270">
        <v>227400</v>
      </c>
      <c r="M2270">
        <v>0</v>
      </c>
      <c r="N2270">
        <v>0</v>
      </c>
      <c r="O2270">
        <v>1082700</v>
      </c>
      <c r="P2270">
        <v>1591700</v>
      </c>
      <c r="Q2270">
        <v>849700</v>
      </c>
      <c r="R2270">
        <v>126900</v>
      </c>
      <c r="S2270">
        <v>4100</v>
      </c>
      <c r="T2270">
        <v>176600</v>
      </c>
      <c r="U2270">
        <v>20100</v>
      </c>
      <c r="V2270">
        <v>4611400</v>
      </c>
      <c r="W2270">
        <v>763700</v>
      </c>
      <c r="X2270">
        <v>363500</v>
      </c>
      <c r="Y2270">
        <v>357321</v>
      </c>
      <c r="Z2270">
        <v>343477</v>
      </c>
      <c r="AA2270">
        <v>160636</v>
      </c>
      <c r="AB2270">
        <v>43930</v>
      </c>
      <c r="AC2270">
        <v>1144</v>
      </c>
      <c r="AD2270">
        <v>2513</v>
      </c>
      <c r="AE2270">
        <v>78706</v>
      </c>
      <c r="AF2270">
        <v>1911</v>
      </c>
      <c r="AG2270">
        <v>3353</v>
      </c>
      <c r="AH2270">
        <v>35791</v>
      </c>
      <c r="AI2270">
        <v>15493</v>
      </c>
      <c r="AJ2270">
        <v>0</v>
      </c>
      <c r="AK2270">
        <v>0</v>
      </c>
      <c r="AL2270">
        <v>838</v>
      </c>
      <c r="AM2270">
        <v>3989</v>
      </c>
      <c r="AN2270">
        <v>5924</v>
      </c>
      <c r="AO2270">
        <v>1273</v>
      </c>
      <c r="AP2270">
        <v>676</v>
      </c>
      <c r="AQ2270">
        <v>925</v>
      </c>
      <c r="AR2270">
        <v>219</v>
      </c>
      <c r="AS2270">
        <v>521300</v>
      </c>
      <c r="AT2270">
        <v>0</v>
      </c>
      <c r="AU2270">
        <v>999200</v>
      </c>
      <c r="AV2270">
        <v>53400</v>
      </c>
      <c r="AW2270">
        <v>0</v>
      </c>
      <c r="AX2270">
        <v>892300</v>
      </c>
      <c r="AY2270">
        <v>2446400</v>
      </c>
      <c r="AZ2270">
        <v>141500</v>
      </c>
      <c r="BA2270">
        <v>111100</v>
      </c>
      <c r="BB2270">
        <v>1800</v>
      </c>
      <c r="BC2270">
        <v>0</v>
      </c>
      <c r="BD2270">
        <v>0</v>
      </c>
      <c r="BE2270">
        <v>490400</v>
      </c>
      <c r="BF2270">
        <v>0</v>
      </c>
      <c r="BG2270">
        <v>137000</v>
      </c>
      <c r="BH2270">
        <v>12400</v>
      </c>
      <c r="BI2270">
        <v>0</v>
      </c>
      <c r="BJ2270">
        <v>27800</v>
      </c>
      <c r="BK2270">
        <v>508700</v>
      </c>
      <c r="BL2270">
        <v>114400</v>
      </c>
      <c r="BM2270">
        <v>25600</v>
      </c>
      <c r="BN2270">
        <v>0</v>
      </c>
      <c r="BO2270">
        <v>0</v>
      </c>
      <c r="BP2270">
        <v>0</v>
      </c>
    </row>
    <row r="2271" spans="1:68" x14ac:dyDescent="0.35">
      <c r="A2271" s="1" t="s">
        <v>2337</v>
      </c>
      <c r="B2271">
        <v>4142457</v>
      </c>
      <c r="C2271">
        <v>652300</v>
      </c>
      <c r="D2271">
        <v>179700</v>
      </c>
      <c r="E2271">
        <v>32600</v>
      </c>
      <c r="F2271">
        <v>14400</v>
      </c>
      <c r="G2271">
        <v>9400</v>
      </c>
      <c r="H2271">
        <v>247900</v>
      </c>
      <c r="I2271">
        <v>0</v>
      </c>
      <c r="J2271">
        <v>1600</v>
      </c>
      <c r="K2271">
        <v>49000</v>
      </c>
      <c r="L2271">
        <v>117700</v>
      </c>
      <c r="M2271">
        <v>0</v>
      </c>
      <c r="N2271">
        <v>0</v>
      </c>
      <c r="O2271">
        <v>132200</v>
      </c>
      <c r="P2271">
        <v>1986000</v>
      </c>
      <c r="Q2271">
        <v>1329900</v>
      </c>
      <c r="R2271">
        <v>19600</v>
      </c>
      <c r="S2271">
        <v>2100</v>
      </c>
      <c r="T2271">
        <v>20500</v>
      </c>
      <c r="U2271">
        <v>0</v>
      </c>
      <c r="V2271">
        <v>3756400</v>
      </c>
      <c r="W2271">
        <v>268200</v>
      </c>
      <c r="X2271">
        <v>365600</v>
      </c>
      <c r="Y2271">
        <v>271480</v>
      </c>
      <c r="Z2271">
        <v>238335</v>
      </c>
      <c r="AA2271">
        <v>33656</v>
      </c>
      <c r="AB2271">
        <v>22538</v>
      </c>
      <c r="AC2271">
        <v>12492</v>
      </c>
      <c r="AD2271">
        <v>2456</v>
      </c>
      <c r="AE2271">
        <v>145031</v>
      </c>
      <c r="AF2271">
        <v>0</v>
      </c>
      <c r="AG2271">
        <v>1242</v>
      </c>
      <c r="AH2271">
        <v>6434</v>
      </c>
      <c r="AI2271">
        <v>14486</v>
      </c>
      <c r="AJ2271">
        <v>0</v>
      </c>
      <c r="AK2271">
        <v>0</v>
      </c>
      <c r="AL2271">
        <v>1695</v>
      </c>
      <c r="AM2271">
        <v>5884</v>
      </c>
      <c r="AN2271">
        <v>25107</v>
      </c>
      <c r="AO2271">
        <v>282</v>
      </c>
      <c r="AP2271">
        <v>118</v>
      </c>
      <c r="AQ2271">
        <v>59</v>
      </c>
      <c r="AR2271">
        <v>0</v>
      </c>
      <c r="AS2271">
        <v>122100</v>
      </c>
      <c r="AT2271">
        <v>0</v>
      </c>
      <c r="AU2271">
        <v>387500</v>
      </c>
      <c r="AV2271">
        <v>0</v>
      </c>
      <c r="AW2271">
        <v>0</v>
      </c>
      <c r="AX2271">
        <v>49800</v>
      </c>
      <c r="AY2271">
        <v>3276400</v>
      </c>
      <c r="AZ2271">
        <v>90400</v>
      </c>
      <c r="BA2271">
        <v>0</v>
      </c>
      <c r="BB2271">
        <v>176400</v>
      </c>
      <c r="BC2271">
        <v>0</v>
      </c>
      <c r="BD2271">
        <v>0</v>
      </c>
      <c r="BE2271">
        <v>77400</v>
      </c>
      <c r="BF2271">
        <v>0</v>
      </c>
      <c r="BG2271">
        <v>68300</v>
      </c>
      <c r="BH2271">
        <v>0</v>
      </c>
      <c r="BI2271">
        <v>0</v>
      </c>
      <c r="BJ2271">
        <v>0</v>
      </c>
      <c r="BK2271">
        <v>368800</v>
      </c>
      <c r="BL2271">
        <v>84900</v>
      </c>
      <c r="BM2271">
        <v>0</v>
      </c>
      <c r="BN2271">
        <v>49000</v>
      </c>
      <c r="BO2271">
        <v>0</v>
      </c>
      <c r="BP2271">
        <v>0</v>
      </c>
    </row>
    <row r="2272" spans="1:68" x14ac:dyDescent="0.35">
      <c r="A2272" s="1" t="s">
        <v>2338</v>
      </c>
      <c r="B2272">
        <v>854610</v>
      </c>
      <c r="C2272">
        <v>460500</v>
      </c>
      <c r="D2272">
        <v>192700</v>
      </c>
      <c r="E2272">
        <v>1200</v>
      </c>
      <c r="F2272">
        <v>11600</v>
      </c>
      <c r="G2272">
        <v>32600</v>
      </c>
      <c r="H2272">
        <v>71300</v>
      </c>
      <c r="I2272">
        <v>48100</v>
      </c>
      <c r="J2272">
        <v>2400</v>
      </c>
      <c r="K2272">
        <v>29400</v>
      </c>
      <c r="L2272">
        <v>71200</v>
      </c>
      <c r="M2272">
        <v>0</v>
      </c>
      <c r="N2272">
        <v>0</v>
      </c>
      <c r="O2272">
        <v>35400</v>
      </c>
      <c r="P2272">
        <v>42000</v>
      </c>
      <c r="Q2272">
        <v>293800</v>
      </c>
      <c r="R2272">
        <v>10100</v>
      </c>
      <c r="S2272">
        <v>600</v>
      </c>
      <c r="T2272">
        <v>11500</v>
      </c>
      <c r="U2272">
        <v>0</v>
      </c>
      <c r="V2272">
        <v>582200</v>
      </c>
      <c r="W2272">
        <v>189400</v>
      </c>
      <c r="X2272">
        <v>142500</v>
      </c>
      <c r="Y2272">
        <v>185761</v>
      </c>
      <c r="Z2272">
        <v>183283</v>
      </c>
      <c r="AA2272">
        <v>69879</v>
      </c>
      <c r="AB2272">
        <v>959</v>
      </c>
      <c r="AC2272">
        <v>6382</v>
      </c>
      <c r="AD2272">
        <v>14184</v>
      </c>
      <c r="AE2272">
        <v>55037</v>
      </c>
      <c r="AF2272">
        <v>17336</v>
      </c>
      <c r="AG2272">
        <v>1861</v>
      </c>
      <c r="AH2272">
        <v>10987</v>
      </c>
      <c r="AI2272">
        <v>6658</v>
      </c>
      <c r="AJ2272">
        <v>0</v>
      </c>
      <c r="AK2272">
        <v>0</v>
      </c>
      <c r="AL2272">
        <v>28</v>
      </c>
      <c r="AM2272">
        <v>163</v>
      </c>
      <c r="AN2272">
        <v>2269</v>
      </c>
      <c r="AO2272">
        <v>0</v>
      </c>
      <c r="AP2272">
        <v>0</v>
      </c>
      <c r="AQ2272">
        <v>18</v>
      </c>
      <c r="AR2272">
        <v>0</v>
      </c>
      <c r="AS2272">
        <v>357700</v>
      </c>
      <c r="AT2272">
        <v>0</v>
      </c>
      <c r="AU2272">
        <v>121600</v>
      </c>
      <c r="AV2272">
        <v>0</v>
      </c>
      <c r="AW2272">
        <v>0</v>
      </c>
      <c r="AX2272">
        <v>32200</v>
      </c>
      <c r="AY2272">
        <v>319500</v>
      </c>
      <c r="AZ2272">
        <v>0</v>
      </c>
      <c r="BA2272">
        <v>22900</v>
      </c>
      <c r="BB2272">
        <v>0</v>
      </c>
      <c r="BC2272">
        <v>0</v>
      </c>
      <c r="BD2272">
        <v>0</v>
      </c>
      <c r="BE2272">
        <v>317600</v>
      </c>
      <c r="BF2272">
        <v>0</v>
      </c>
      <c r="BG2272">
        <v>35200</v>
      </c>
      <c r="BH2272">
        <v>0</v>
      </c>
      <c r="BI2272">
        <v>0</v>
      </c>
      <c r="BJ2272">
        <v>9300</v>
      </c>
      <c r="BK2272">
        <v>80600</v>
      </c>
      <c r="BL2272">
        <v>0</v>
      </c>
      <c r="BM2272">
        <v>17800</v>
      </c>
      <c r="BN2272">
        <v>0</v>
      </c>
      <c r="BO2272">
        <v>0</v>
      </c>
      <c r="BP2272">
        <v>0</v>
      </c>
    </row>
    <row r="2273" spans="1:68" x14ac:dyDescent="0.35">
      <c r="A2273" s="1" t="s">
        <v>2339</v>
      </c>
      <c r="B2273">
        <v>566817</v>
      </c>
      <c r="C2273">
        <v>360500</v>
      </c>
      <c r="D2273">
        <v>197500</v>
      </c>
      <c r="E2273">
        <v>35600</v>
      </c>
      <c r="F2273">
        <v>2100</v>
      </c>
      <c r="G2273">
        <v>3600</v>
      </c>
      <c r="H2273">
        <v>55700</v>
      </c>
      <c r="I2273">
        <v>6000</v>
      </c>
      <c r="J2273">
        <v>0</v>
      </c>
      <c r="K2273">
        <v>16100</v>
      </c>
      <c r="L2273">
        <v>43900</v>
      </c>
      <c r="M2273">
        <v>0</v>
      </c>
      <c r="N2273">
        <v>0</v>
      </c>
      <c r="O2273">
        <v>23400</v>
      </c>
      <c r="P2273">
        <v>78900</v>
      </c>
      <c r="Q2273">
        <v>103000</v>
      </c>
      <c r="R2273">
        <v>0</v>
      </c>
      <c r="S2273">
        <v>0</v>
      </c>
      <c r="T2273">
        <v>900</v>
      </c>
      <c r="U2273">
        <v>0</v>
      </c>
      <c r="V2273">
        <v>352200</v>
      </c>
      <c r="W2273">
        <v>146000</v>
      </c>
      <c r="X2273">
        <v>99600</v>
      </c>
      <c r="Y2273">
        <v>168578</v>
      </c>
      <c r="Z2273">
        <v>166502</v>
      </c>
      <c r="AA2273">
        <v>73183</v>
      </c>
      <c r="AB2273">
        <v>30207</v>
      </c>
      <c r="AC2273">
        <v>1233</v>
      </c>
      <c r="AD2273">
        <v>1425</v>
      </c>
      <c r="AE2273">
        <v>45239</v>
      </c>
      <c r="AF2273">
        <v>4821</v>
      </c>
      <c r="AG2273">
        <v>0</v>
      </c>
      <c r="AH2273">
        <v>5919</v>
      </c>
      <c r="AI2273">
        <v>4475</v>
      </c>
      <c r="AJ2273">
        <v>0</v>
      </c>
      <c r="AK2273">
        <v>0</v>
      </c>
      <c r="AL2273">
        <v>10</v>
      </c>
      <c r="AM2273">
        <v>724</v>
      </c>
      <c r="AN2273">
        <v>1333</v>
      </c>
      <c r="AO2273">
        <v>0</v>
      </c>
      <c r="AP2273">
        <v>0</v>
      </c>
      <c r="AQ2273">
        <v>9</v>
      </c>
      <c r="AR2273">
        <v>0</v>
      </c>
      <c r="AS2273">
        <v>397100</v>
      </c>
      <c r="AT2273">
        <v>23900</v>
      </c>
      <c r="AU2273">
        <v>35600</v>
      </c>
      <c r="AV2273">
        <v>6100</v>
      </c>
      <c r="AW2273">
        <v>0</v>
      </c>
      <c r="AX2273">
        <v>15400</v>
      </c>
      <c r="AY2273">
        <v>87700</v>
      </c>
      <c r="AZ2273">
        <v>900</v>
      </c>
      <c r="BA2273">
        <v>0</v>
      </c>
      <c r="BB2273">
        <v>0</v>
      </c>
      <c r="BC2273">
        <v>0</v>
      </c>
      <c r="BD2273">
        <v>0</v>
      </c>
      <c r="BE2273">
        <v>282500</v>
      </c>
      <c r="BF2273">
        <v>12000</v>
      </c>
      <c r="BG2273">
        <v>20400</v>
      </c>
      <c r="BH2273">
        <v>5800</v>
      </c>
      <c r="BI2273">
        <v>0</v>
      </c>
      <c r="BJ2273">
        <v>0</v>
      </c>
      <c r="BK2273">
        <v>39100</v>
      </c>
      <c r="BL2273">
        <v>700</v>
      </c>
      <c r="BM2273">
        <v>0</v>
      </c>
      <c r="BN2273">
        <v>0</v>
      </c>
      <c r="BO2273">
        <v>0</v>
      </c>
      <c r="BP2273">
        <v>0</v>
      </c>
    </row>
    <row r="2274" spans="1:68" x14ac:dyDescent="0.35">
      <c r="A2274" s="1" t="s">
        <v>2340</v>
      </c>
      <c r="B2274">
        <v>10308118</v>
      </c>
      <c r="C2274">
        <v>1496300</v>
      </c>
      <c r="D2274">
        <v>717500</v>
      </c>
      <c r="E2274">
        <v>49700</v>
      </c>
      <c r="F2274">
        <v>18900</v>
      </c>
      <c r="G2274">
        <v>18700</v>
      </c>
      <c r="H2274">
        <v>292200</v>
      </c>
      <c r="I2274">
        <v>40000</v>
      </c>
      <c r="J2274">
        <v>17900</v>
      </c>
      <c r="K2274">
        <v>150300</v>
      </c>
      <c r="L2274">
        <v>191100</v>
      </c>
      <c r="M2274">
        <v>0</v>
      </c>
      <c r="N2274">
        <v>0</v>
      </c>
      <c r="O2274">
        <v>743000</v>
      </c>
      <c r="P2274">
        <v>4365100</v>
      </c>
      <c r="Q2274">
        <v>3496200</v>
      </c>
      <c r="R2274">
        <v>92600</v>
      </c>
      <c r="S2274">
        <v>5300</v>
      </c>
      <c r="T2274">
        <v>96900</v>
      </c>
      <c r="U2274">
        <v>13600</v>
      </c>
      <c r="V2274">
        <v>9525900</v>
      </c>
      <c r="W2274">
        <v>718500</v>
      </c>
      <c r="X2274">
        <v>483300</v>
      </c>
      <c r="Y2274">
        <v>535438</v>
      </c>
      <c r="Z2274">
        <v>502427</v>
      </c>
      <c r="AA2274">
        <v>200821</v>
      </c>
      <c r="AB2274">
        <v>32637</v>
      </c>
      <c r="AC2274">
        <v>10840</v>
      </c>
      <c r="AD2274">
        <v>6816</v>
      </c>
      <c r="AE2274">
        <v>179354</v>
      </c>
      <c r="AF2274">
        <v>4290</v>
      </c>
      <c r="AG2274">
        <v>13314</v>
      </c>
      <c r="AH2274">
        <v>36287</v>
      </c>
      <c r="AI2274">
        <v>18068</v>
      </c>
      <c r="AJ2274">
        <v>0</v>
      </c>
      <c r="AK2274">
        <v>0</v>
      </c>
      <c r="AL2274">
        <v>882</v>
      </c>
      <c r="AM2274">
        <v>9458</v>
      </c>
      <c r="AN2274">
        <v>21421</v>
      </c>
      <c r="AO2274">
        <v>319</v>
      </c>
      <c r="AP2274">
        <v>595</v>
      </c>
      <c r="AQ2274">
        <v>209</v>
      </c>
      <c r="AR2274">
        <v>127</v>
      </c>
      <c r="AS2274">
        <v>302700</v>
      </c>
      <c r="AT2274">
        <v>19800</v>
      </c>
      <c r="AU2274">
        <v>536500</v>
      </c>
      <c r="AV2274">
        <v>0</v>
      </c>
      <c r="AW2274">
        <v>0</v>
      </c>
      <c r="AX2274">
        <v>385300</v>
      </c>
      <c r="AY2274">
        <v>8990300</v>
      </c>
      <c r="AZ2274">
        <v>74400</v>
      </c>
      <c r="BA2274">
        <v>0</v>
      </c>
      <c r="BB2274">
        <v>0</v>
      </c>
      <c r="BC2274">
        <v>0</v>
      </c>
      <c r="BD2274">
        <v>0</v>
      </c>
      <c r="BE2274">
        <v>266400</v>
      </c>
      <c r="BF2274">
        <v>10800</v>
      </c>
      <c r="BG2274">
        <v>56300</v>
      </c>
      <c r="BH2274">
        <v>0</v>
      </c>
      <c r="BI2274">
        <v>0</v>
      </c>
      <c r="BJ2274">
        <v>17500</v>
      </c>
      <c r="BK2274">
        <v>1073900</v>
      </c>
      <c r="BL2274">
        <v>71400</v>
      </c>
      <c r="BM2274">
        <v>0</v>
      </c>
      <c r="BN2274">
        <v>0</v>
      </c>
      <c r="BO2274">
        <v>0</v>
      </c>
      <c r="BP2274">
        <v>0</v>
      </c>
    </row>
    <row r="2275" spans="1:68" x14ac:dyDescent="0.35">
      <c r="A2275" s="1" t="s">
        <v>2341</v>
      </c>
      <c r="B2275">
        <v>4744009</v>
      </c>
      <c r="C2275">
        <v>691400</v>
      </c>
      <c r="D2275">
        <v>323000</v>
      </c>
      <c r="E2275">
        <v>1900</v>
      </c>
      <c r="F2275">
        <v>0</v>
      </c>
      <c r="G2275">
        <v>5500</v>
      </c>
      <c r="H2275">
        <v>174400</v>
      </c>
      <c r="I2275">
        <v>0</v>
      </c>
      <c r="J2275">
        <v>5200</v>
      </c>
      <c r="K2275">
        <v>80900</v>
      </c>
      <c r="L2275">
        <v>100500</v>
      </c>
      <c r="M2275">
        <v>0</v>
      </c>
      <c r="N2275">
        <v>0</v>
      </c>
      <c r="O2275">
        <v>103700</v>
      </c>
      <c r="P2275">
        <v>2548700</v>
      </c>
      <c r="Q2275">
        <v>1309300</v>
      </c>
      <c r="R2275">
        <v>68800</v>
      </c>
      <c r="S2275">
        <v>5200</v>
      </c>
      <c r="T2275">
        <v>17000</v>
      </c>
      <c r="U2275">
        <v>0</v>
      </c>
      <c r="V2275">
        <v>4391400</v>
      </c>
      <c r="W2275">
        <v>343900</v>
      </c>
      <c r="X2275">
        <v>274900</v>
      </c>
      <c r="Y2275">
        <v>242304</v>
      </c>
      <c r="Z2275">
        <v>218878</v>
      </c>
      <c r="AA2275">
        <v>86748</v>
      </c>
      <c r="AB2275">
        <v>642</v>
      </c>
      <c r="AC2275">
        <v>0</v>
      </c>
      <c r="AD2275">
        <v>1764</v>
      </c>
      <c r="AE2275">
        <v>101148</v>
      </c>
      <c r="AF2275">
        <v>0</v>
      </c>
      <c r="AG2275">
        <v>4564</v>
      </c>
      <c r="AH2275">
        <v>13040</v>
      </c>
      <c r="AI2275">
        <v>10972</v>
      </c>
      <c r="AJ2275">
        <v>0</v>
      </c>
      <c r="AK2275">
        <v>0</v>
      </c>
      <c r="AL2275">
        <v>169</v>
      </c>
      <c r="AM2275">
        <v>7627</v>
      </c>
      <c r="AN2275">
        <v>12110</v>
      </c>
      <c r="AO2275">
        <v>503</v>
      </c>
      <c r="AP2275">
        <v>2957</v>
      </c>
      <c r="AQ2275">
        <v>60</v>
      </c>
      <c r="AR2275">
        <v>0</v>
      </c>
      <c r="AS2275">
        <v>102200</v>
      </c>
      <c r="AT2275">
        <v>0</v>
      </c>
      <c r="AU2275">
        <v>0</v>
      </c>
      <c r="AV2275">
        <v>0</v>
      </c>
      <c r="AW2275">
        <v>0</v>
      </c>
      <c r="AX2275">
        <v>400</v>
      </c>
      <c r="AY2275">
        <v>464150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94800</v>
      </c>
      <c r="BF2275">
        <v>0</v>
      </c>
      <c r="BG2275">
        <v>0</v>
      </c>
      <c r="BH2275">
        <v>0</v>
      </c>
      <c r="BI2275">
        <v>0</v>
      </c>
      <c r="BJ2275">
        <v>400</v>
      </c>
      <c r="BK2275">
        <v>596200</v>
      </c>
      <c r="BL2275">
        <v>0</v>
      </c>
      <c r="BM2275">
        <v>0</v>
      </c>
      <c r="BN2275">
        <v>0</v>
      </c>
      <c r="BO2275">
        <v>0</v>
      </c>
      <c r="BP2275">
        <v>0</v>
      </c>
    </row>
    <row r="2276" spans="1:68" x14ac:dyDescent="0.35">
      <c r="A2276" s="1" t="s">
        <v>2342</v>
      </c>
      <c r="B2276">
        <v>397287</v>
      </c>
      <c r="C2276">
        <v>238000</v>
      </c>
      <c r="D2276">
        <v>122400</v>
      </c>
      <c r="E2276">
        <v>7600</v>
      </c>
      <c r="F2276">
        <v>3300</v>
      </c>
      <c r="G2276">
        <v>4700</v>
      </c>
      <c r="H2276">
        <v>45000</v>
      </c>
      <c r="I2276">
        <v>1700</v>
      </c>
      <c r="J2276">
        <v>3700</v>
      </c>
      <c r="K2276">
        <v>23100</v>
      </c>
      <c r="L2276">
        <v>26500</v>
      </c>
      <c r="M2276">
        <v>0</v>
      </c>
      <c r="N2276">
        <v>0</v>
      </c>
      <c r="O2276">
        <v>600</v>
      </c>
      <c r="P2276">
        <v>103800</v>
      </c>
      <c r="Q2276">
        <v>54000</v>
      </c>
      <c r="R2276">
        <v>200</v>
      </c>
      <c r="S2276">
        <v>0</v>
      </c>
      <c r="T2276">
        <v>300</v>
      </c>
      <c r="U2276">
        <v>0</v>
      </c>
      <c r="V2276">
        <v>250700</v>
      </c>
      <c r="W2276">
        <v>91800</v>
      </c>
      <c r="X2276">
        <v>71500</v>
      </c>
      <c r="Y2276">
        <v>113180</v>
      </c>
      <c r="Z2276">
        <v>107606</v>
      </c>
      <c r="AA2276">
        <v>44655</v>
      </c>
      <c r="AB2276">
        <v>5086</v>
      </c>
      <c r="AC2276">
        <v>1850</v>
      </c>
      <c r="AD2276">
        <v>1755</v>
      </c>
      <c r="AE2276">
        <v>35581</v>
      </c>
      <c r="AF2276">
        <v>1338</v>
      </c>
      <c r="AG2276">
        <v>2801</v>
      </c>
      <c r="AH2276">
        <v>9944</v>
      </c>
      <c r="AI2276">
        <v>4596</v>
      </c>
      <c r="AJ2276">
        <v>0</v>
      </c>
      <c r="AK2276">
        <v>0</v>
      </c>
      <c r="AL2276">
        <v>2</v>
      </c>
      <c r="AM2276">
        <v>781</v>
      </c>
      <c r="AN2276">
        <v>4791</v>
      </c>
      <c r="AO2276">
        <v>0</v>
      </c>
      <c r="AP2276">
        <v>0</v>
      </c>
      <c r="AQ2276">
        <v>0</v>
      </c>
      <c r="AR2276">
        <v>0</v>
      </c>
      <c r="AS2276">
        <v>18570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21000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16940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67800</v>
      </c>
      <c r="BL2276">
        <v>0</v>
      </c>
      <c r="BM2276">
        <v>0</v>
      </c>
      <c r="BN2276">
        <v>0</v>
      </c>
      <c r="BO2276">
        <v>0</v>
      </c>
      <c r="BP2276">
        <v>0</v>
      </c>
    </row>
    <row r="2277" spans="1:68" x14ac:dyDescent="0.35">
      <c r="A2277" s="1" t="s">
        <v>2343</v>
      </c>
      <c r="B2277">
        <v>2923003</v>
      </c>
      <c r="C2277">
        <v>351400</v>
      </c>
      <c r="D2277">
        <v>127500</v>
      </c>
      <c r="E2277">
        <v>3900</v>
      </c>
      <c r="F2277">
        <v>1900</v>
      </c>
      <c r="G2277">
        <v>6800</v>
      </c>
      <c r="H2277">
        <v>66700</v>
      </c>
      <c r="I2277">
        <v>0</v>
      </c>
      <c r="J2277">
        <v>26300</v>
      </c>
      <c r="K2277">
        <v>64300</v>
      </c>
      <c r="L2277">
        <v>54000</v>
      </c>
      <c r="M2277">
        <v>0</v>
      </c>
      <c r="N2277">
        <v>0</v>
      </c>
      <c r="O2277">
        <v>54800</v>
      </c>
      <c r="P2277">
        <v>1536700</v>
      </c>
      <c r="Q2277">
        <v>951600</v>
      </c>
      <c r="R2277">
        <v>14000</v>
      </c>
      <c r="S2277">
        <v>500</v>
      </c>
      <c r="T2277">
        <v>13400</v>
      </c>
      <c r="U2277">
        <v>0</v>
      </c>
      <c r="V2277">
        <v>2747000</v>
      </c>
      <c r="W2277">
        <v>176500</v>
      </c>
      <c r="X2277">
        <v>120700</v>
      </c>
      <c r="Y2277">
        <v>123068</v>
      </c>
      <c r="Z2277">
        <v>110658</v>
      </c>
      <c r="AA2277">
        <v>33349</v>
      </c>
      <c r="AB2277">
        <v>3412</v>
      </c>
      <c r="AC2277">
        <v>421</v>
      </c>
      <c r="AD2277">
        <v>2690</v>
      </c>
      <c r="AE2277">
        <v>39504</v>
      </c>
      <c r="AF2277">
        <v>0</v>
      </c>
      <c r="AG2277">
        <v>15627</v>
      </c>
      <c r="AH2277">
        <v>8597</v>
      </c>
      <c r="AI2277">
        <v>7058</v>
      </c>
      <c r="AJ2277">
        <v>0</v>
      </c>
      <c r="AK2277">
        <v>0</v>
      </c>
      <c r="AL2277">
        <v>162</v>
      </c>
      <c r="AM2277">
        <v>5216</v>
      </c>
      <c r="AN2277">
        <v>6951</v>
      </c>
      <c r="AO2277">
        <v>58</v>
      </c>
      <c r="AP2277">
        <v>3</v>
      </c>
      <c r="AQ2277">
        <v>20</v>
      </c>
      <c r="AR2277">
        <v>0</v>
      </c>
      <c r="AS2277">
        <v>11800</v>
      </c>
      <c r="AT2277">
        <v>0</v>
      </c>
      <c r="AU2277">
        <v>0</v>
      </c>
      <c r="AV2277">
        <v>0</v>
      </c>
      <c r="AW2277">
        <v>0</v>
      </c>
      <c r="AX2277">
        <v>42800</v>
      </c>
      <c r="AY2277">
        <v>283160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9300</v>
      </c>
      <c r="BF2277">
        <v>0</v>
      </c>
      <c r="BG2277">
        <v>0</v>
      </c>
      <c r="BH2277">
        <v>0</v>
      </c>
      <c r="BI2277">
        <v>0</v>
      </c>
      <c r="BJ2277">
        <v>2200</v>
      </c>
      <c r="BK2277">
        <v>327800</v>
      </c>
      <c r="BL2277">
        <v>0</v>
      </c>
      <c r="BM2277">
        <v>0</v>
      </c>
      <c r="BN2277">
        <v>0</v>
      </c>
      <c r="BO2277">
        <v>0</v>
      </c>
      <c r="BP2277">
        <v>0</v>
      </c>
    </row>
    <row r="2278" spans="1:68" x14ac:dyDescent="0.35">
      <c r="A2278" s="1" t="s">
        <v>2344</v>
      </c>
      <c r="B2278">
        <v>425558</v>
      </c>
      <c r="C2278">
        <v>183100</v>
      </c>
      <c r="D2278">
        <v>75200</v>
      </c>
      <c r="E2278">
        <v>9400</v>
      </c>
      <c r="F2278">
        <v>500</v>
      </c>
      <c r="G2278">
        <v>1000</v>
      </c>
      <c r="H2278">
        <v>54200</v>
      </c>
      <c r="I2278">
        <v>16000</v>
      </c>
      <c r="J2278">
        <v>0</v>
      </c>
      <c r="K2278">
        <v>12700</v>
      </c>
      <c r="L2278">
        <v>14100</v>
      </c>
      <c r="M2278">
        <v>0</v>
      </c>
      <c r="N2278">
        <v>0</v>
      </c>
      <c r="O2278">
        <v>5000</v>
      </c>
      <c r="P2278">
        <v>71300</v>
      </c>
      <c r="Q2278">
        <v>147400</v>
      </c>
      <c r="R2278">
        <v>17300</v>
      </c>
      <c r="S2278">
        <v>0</v>
      </c>
      <c r="T2278">
        <v>1100</v>
      </c>
      <c r="U2278">
        <v>0</v>
      </c>
      <c r="V2278">
        <v>303100</v>
      </c>
      <c r="W2278">
        <v>61000</v>
      </c>
      <c r="X2278">
        <v>68300</v>
      </c>
      <c r="Y2278">
        <v>83765</v>
      </c>
      <c r="Z2278">
        <v>82040</v>
      </c>
      <c r="AA2278">
        <v>21585</v>
      </c>
      <c r="AB2278">
        <v>7340</v>
      </c>
      <c r="AC2278">
        <v>212</v>
      </c>
      <c r="AD2278">
        <v>376</v>
      </c>
      <c r="AE2278">
        <v>34986</v>
      </c>
      <c r="AF2278">
        <v>11473</v>
      </c>
      <c r="AG2278">
        <v>0</v>
      </c>
      <c r="AH2278">
        <v>4446</v>
      </c>
      <c r="AI2278">
        <v>1622</v>
      </c>
      <c r="AJ2278">
        <v>0</v>
      </c>
      <c r="AK2278">
        <v>0</v>
      </c>
      <c r="AL2278">
        <v>18</v>
      </c>
      <c r="AM2278">
        <v>307</v>
      </c>
      <c r="AN2278">
        <v>878</v>
      </c>
      <c r="AO2278">
        <v>522</v>
      </c>
      <c r="AP2278">
        <v>0</v>
      </c>
      <c r="AQ2278">
        <v>0</v>
      </c>
      <c r="AR2278">
        <v>0</v>
      </c>
      <c r="AS2278">
        <v>8070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320500</v>
      </c>
      <c r="AZ2278">
        <v>0</v>
      </c>
      <c r="BA2278">
        <v>15400</v>
      </c>
      <c r="BB2278">
        <v>0</v>
      </c>
      <c r="BC2278">
        <v>0</v>
      </c>
      <c r="BD2278">
        <v>0</v>
      </c>
      <c r="BE2278">
        <v>7310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89700</v>
      </c>
      <c r="BL2278">
        <v>0</v>
      </c>
      <c r="BM2278">
        <v>15400</v>
      </c>
      <c r="BN2278">
        <v>0</v>
      </c>
      <c r="BO2278">
        <v>0</v>
      </c>
      <c r="BP2278">
        <v>0</v>
      </c>
    </row>
    <row r="2279" spans="1:68" x14ac:dyDescent="0.35">
      <c r="A2279" s="1" t="s">
        <v>2345</v>
      </c>
      <c r="B2279">
        <v>1623865</v>
      </c>
      <c r="C2279">
        <v>216700</v>
      </c>
      <c r="D2279">
        <v>83700</v>
      </c>
      <c r="E2279">
        <v>400</v>
      </c>
      <c r="F2279">
        <v>4100</v>
      </c>
      <c r="G2279">
        <v>15500</v>
      </c>
      <c r="H2279">
        <v>61200</v>
      </c>
      <c r="I2279">
        <v>0</v>
      </c>
      <c r="J2279">
        <v>3300</v>
      </c>
      <c r="K2279">
        <v>19700</v>
      </c>
      <c r="L2279">
        <v>28800</v>
      </c>
      <c r="M2279">
        <v>0</v>
      </c>
      <c r="N2279">
        <v>0</v>
      </c>
      <c r="O2279">
        <v>19900</v>
      </c>
      <c r="P2279">
        <v>1002600</v>
      </c>
      <c r="Q2279">
        <v>358000</v>
      </c>
      <c r="R2279">
        <v>23200</v>
      </c>
      <c r="S2279">
        <v>100</v>
      </c>
      <c r="T2279">
        <v>3500</v>
      </c>
      <c r="U2279">
        <v>0</v>
      </c>
      <c r="V2279">
        <v>1515000</v>
      </c>
      <c r="W2279">
        <v>107800</v>
      </c>
      <c r="X2279">
        <v>90000</v>
      </c>
      <c r="Y2279">
        <v>67425</v>
      </c>
      <c r="Z2279">
        <v>61808</v>
      </c>
      <c r="AA2279">
        <v>20315</v>
      </c>
      <c r="AB2279">
        <v>0</v>
      </c>
      <c r="AC2279">
        <v>1</v>
      </c>
      <c r="AD2279">
        <v>2404</v>
      </c>
      <c r="AE2279">
        <v>32204</v>
      </c>
      <c r="AF2279">
        <v>0</v>
      </c>
      <c r="AG2279">
        <v>1544</v>
      </c>
      <c r="AH2279">
        <v>2494</v>
      </c>
      <c r="AI2279">
        <v>2846</v>
      </c>
      <c r="AJ2279">
        <v>0</v>
      </c>
      <c r="AK2279">
        <v>0</v>
      </c>
      <c r="AL2279">
        <v>104</v>
      </c>
      <c r="AM2279">
        <v>3219</v>
      </c>
      <c r="AN2279">
        <v>2260</v>
      </c>
      <c r="AO2279">
        <v>25</v>
      </c>
      <c r="AP2279">
        <v>9</v>
      </c>
      <c r="AQ2279">
        <v>0</v>
      </c>
      <c r="AR2279">
        <v>0</v>
      </c>
      <c r="AS2279">
        <v>3640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1569900</v>
      </c>
      <c r="AZ2279">
        <v>3700</v>
      </c>
      <c r="BA2279">
        <v>0</v>
      </c>
      <c r="BB2279">
        <v>0</v>
      </c>
      <c r="BC2279">
        <v>0</v>
      </c>
      <c r="BD2279">
        <v>0</v>
      </c>
      <c r="BE2279">
        <v>3150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181100</v>
      </c>
      <c r="BL2279">
        <v>3700</v>
      </c>
      <c r="BM2279">
        <v>0</v>
      </c>
      <c r="BN2279">
        <v>0</v>
      </c>
      <c r="BO2279">
        <v>0</v>
      </c>
      <c r="BP2279">
        <v>0</v>
      </c>
    </row>
    <row r="2280" spans="1:68" x14ac:dyDescent="0.35">
      <c r="A2280" s="1" t="s">
        <v>2346</v>
      </c>
      <c r="B2280">
        <v>293513</v>
      </c>
      <c r="C2280">
        <v>218300</v>
      </c>
      <c r="D2280">
        <v>88200</v>
      </c>
      <c r="E2280">
        <v>27900</v>
      </c>
      <c r="F2280">
        <v>4700</v>
      </c>
      <c r="G2280">
        <v>15000</v>
      </c>
      <c r="H2280">
        <v>29400</v>
      </c>
      <c r="I2280">
        <v>2300</v>
      </c>
      <c r="J2280">
        <v>1000</v>
      </c>
      <c r="K2280">
        <v>16600</v>
      </c>
      <c r="L2280">
        <v>33200</v>
      </c>
      <c r="M2280">
        <v>0</v>
      </c>
      <c r="N2280">
        <v>0</v>
      </c>
      <c r="O2280">
        <v>4000</v>
      </c>
      <c r="P2280">
        <v>16800</v>
      </c>
      <c r="Q2280">
        <v>54400</v>
      </c>
      <c r="R2280">
        <v>0</v>
      </c>
      <c r="S2280">
        <v>100</v>
      </c>
      <c r="T2280">
        <v>300</v>
      </c>
      <c r="U2280">
        <v>0</v>
      </c>
      <c r="V2280">
        <v>166200</v>
      </c>
      <c r="W2280">
        <v>90700</v>
      </c>
      <c r="X2280">
        <v>62600</v>
      </c>
      <c r="Y2280">
        <v>113689</v>
      </c>
      <c r="Z2280">
        <v>111678</v>
      </c>
      <c r="AA2280">
        <v>32665</v>
      </c>
      <c r="AB2280">
        <v>24632</v>
      </c>
      <c r="AC2280">
        <v>1769</v>
      </c>
      <c r="AD2280">
        <v>7604</v>
      </c>
      <c r="AE2280">
        <v>26034</v>
      </c>
      <c r="AF2280">
        <v>1732</v>
      </c>
      <c r="AG2280">
        <v>647</v>
      </c>
      <c r="AH2280">
        <v>7185</v>
      </c>
      <c r="AI2280">
        <v>9410</v>
      </c>
      <c r="AJ2280">
        <v>0</v>
      </c>
      <c r="AK2280">
        <v>0</v>
      </c>
      <c r="AL2280">
        <v>40</v>
      </c>
      <c r="AM2280">
        <v>139</v>
      </c>
      <c r="AN2280">
        <v>1832</v>
      </c>
      <c r="AO2280">
        <v>0</v>
      </c>
      <c r="AP2280">
        <v>0</v>
      </c>
      <c r="AQ2280">
        <v>0</v>
      </c>
      <c r="AR2280">
        <v>0</v>
      </c>
      <c r="AS2280">
        <v>18270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82100</v>
      </c>
      <c r="AZ2280">
        <v>27800</v>
      </c>
      <c r="BA2280">
        <v>1300</v>
      </c>
      <c r="BB2280">
        <v>0</v>
      </c>
      <c r="BC2280">
        <v>0</v>
      </c>
      <c r="BD2280">
        <v>0</v>
      </c>
      <c r="BE2280">
        <v>15280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37800</v>
      </c>
      <c r="BL2280">
        <v>27100</v>
      </c>
      <c r="BM2280">
        <v>600</v>
      </c>
      <c r="BN2280">
        <v>0</v>
      </c>
      <c r="BO2280">
        <v>0</v>
      </c>
      <c r="BP2280">
        <v>0</v>
      </c>
    </row>
    <row r="2281" spans="1:68" x14ac:dyDescent="0.35">
      <c r="A2281" s="1" t="s">
        <v>2347</v>
      </c>
      <c r="B2281">
        <v>10953256</v>
      </c>
      <c r="C2281">
        <v>1266100</v>
      </c>
      <c r="D2281">
        <v>512800</v>
      </c>
      <c r="E2281">
        <v>64600</v>
      </c>
      <c r="F2281">
        <v>6700</v>
      </c>
      <c r="G2281">
        <v>34500</v>
      </c>
      <c r="H2281">
        <v>296100</v>
      </c>
      <c r="I2281">
        <v>7800</v>
      </c>
      <c r="J2281">
        <v>29600</v>
      </c>
      <c r="K2281">
        <v>160300</v>
      </c>
      <c r="L2281">
        <v>153700</v>
      </c>
      <c r="M2281">
        <v>0</v>
      </c>
      <c r="N2281">
        <v>0</v>
      </c>
      <c r="O2281">
        <v>249300</v>
      </c>
      <c r="P2281">
        <v>5120200</v>
      </c>
      <c r="Q2281">
        <v>4257900</v>
      </c>
      <c r="R2281">
        <v>31000</v>
      </c>
      <c r="S2281">
        <v>2900</v>
      </c>
      <c r="T2281">
        <v>25700</v>
      </c>
      <c r="U2281">
        <v>0</v>
      </c>
      <c r="V2281">
        <v>10234400</v>
      </c>
      <c r="W2281">
        <v>550300</v>
      </c>
      <c r="X2281">
        <v>449800</v>
      </c>
      <c r="Y2281">
        <v>575342</v>
      </c>
      <c r="Z2281">
        <v>524316</v>
      </c>
      <c r="AA2281">
        <v>173802</v>
      </c>
      <c r="AB2281">
        <v>43115</v>
      </c>
      <c r="AC2281">
        <v>1604</v>
      </c>
      <c r="AD2281">
        <v>14155</v>
      </c>
      <c r="AE2281">
        <v>182752</v>
      </c>
      <c r="AF2281">
        <v>2855</v>
      </c>
      <c r="AG2281">
        <v>23849</v>
      </c>
      <c r="AH2281">
        <v>47124</v>
      </c>
      <c r="AI2281">
        <v>35060</v>
      </c>
      <c r="AJ2281">
        <v>0</v>
      </c>
      <c r="AK2281">
        <v>0</v>
      </c>
      <c r="AL2281">
        <v>375</v>
      </c>
      <c r="AM2281">
        <v>18540</v>
      </c>
      <c r="AN2281">
        <v>31610</v>
      </c>
      <c r="AO2281">
        <v>250</v>
      </c>
      <c r="AP2281">
        <v>242</v>
      </c>
      <c r="AQ2281">
        <v>9</v>
      </c>
      <c r="AR2281">
        <v>0</v>
      </c>
      <c r="AS2281">
        <v>69300</v>
      </c>
      <c r="AT2281">
        <v>0</v>
      </c>
      <c r="AU2281">
        <v>0</v>
      </c>
      <c r="AV2281">
        <v>0</v>
      </c>
      <c r="AW2281">
        <v>0</v>
      </c>
      <c r="AX2281">
        <v>400</v>
      </c>
      <c r="AY2281">
        <v>10783400</v>
      </c>
      <c r="AZ2281">
        <v>91900</v>
      </c>
      <c r="BA2281">
        <v>8100</v>
      </c>
      <c r="BB2281">
        <v>0</v>
      </c>
      <c r="BC2281">
        <v>0</v>
      </c>
      <c r="BD2281">
        <v>0</v>
      </c>
      <c r="BE2281">
        <v>64200</v>
      </c>
      <c r="BF2281">
        <v>0</v>
      </c>
      <c r="BG2281">
        <v>0</v>
      </c>
      <c r="BH2281">
        <v>0</v>
      </c>
      <c r="BI2281">
        <v>0</v>
      </c>
      <c r="BJ2281">
        <v>400</v>
      </c>
      <c r="BK2281">
        <v>1114000</v>
      </c>
      <c r="BL2281">
        <v>84000</v>
      </c>
      <c r="BM2281">
        <v>3500</v>
      </c>
      <c r="BN2281">
        <v>0</v>
      </c>
      <c r="BO2281">
        <v>0</v>
      </c>
      <c r="BP2281">
        <v>0</v>
      </c>
    </row>
    <row r="2282" spans="1:68" x14ac:dyDescent="0.35">
      <c r="A2282" s="1" t="s">
        <v>2348</v>
      </c>
      <c r="B2282">
        <v>268829</v>
      </c>
      <c r="C2282">
        <v>191200</v>
      </c>
      <c r="D2282">
        <v>90800</v>
      </c>
      <c r="E2282">
        <v>3800</v>
      </c>
      <c r="F2282">
        <v>2100</v>
      </c>
      <c r="G2282">
        <v>6100</v>
      </c>
      <c r="H2282">
        <v>25100</v>
      </c>
      <c r="I2282">
        <v>12200</v>
      </c>
      <c r="J2282">
        <v>0</v>
      </c>
      <c r="K2282">
        <v>27200</v>
      </c>
      <c r="L2282">
        <v>23900</v>
      </c>
      <c r="M2282">
        <v>0</v>
      </c>
      <c r="N2282">
        <v>0</v>
      </c>
      <c r="O2282">
        <v>3900</v>
      </c>
      <c r="P2282">
        <v>17200</v>
      </c>
      <c r="Q2282">
        <v>55800</v>
      </c>
      <c r="R2282">
        <v>300</v>
      </c>
      <c r="S2282">
        <v>0</v>
      </c>
      <c r="T2282">
        <v>100</v>
      </c>
      <c r="U2282">
        <v>0</v>
      </c>
      <c r="V2282">
        <v>170900</v>
      </c>
      <c r="W2282">
        <v>93600</v>
      </c>
      <c r="X2282">
        <v>49000</v>
      </c>
      <c r="Y2282">
        <v>69593</v>
      </c>
      <c r="Z2282">
        <v>68825</v>
      </c>
      <c r="AA2282">
        <v>28827</v>
      </c>
      <c r="AB2282">
        <v>1066</v>
      </c>
      <c r="AC2282">
        <v>534</v>
      </c>
      <c r="AD2282">
        <v>1756</v>
      </c>
      <c r="AE2282">
        <v>20050</v>
      </c>
      <c r="AF2282">
        <v>2310</v>
      </c>
      <c r="AG2282">
        <v>0</v>
      </c>
      <c r="AH2282">
        <v>10578</v>
      </c>
      <c r="AI2282">
        <v>3704</v>
      </c>
      <c r="AJ2282">
        <v>0</v>
      </c>
      <c r="AK2282">
        <v>0</v>
      </c>
      <c r="AL2282">
        <v>16</v>
      </c>
      <c r="AM2282">
        <v>110</v>
      </c>
      <c r="AN2282">
        <v>642</v>
      </c>
      <c r="AO2282">
        <v>0</v>
      </c>
      <c r="AP2282">
        <v>0</v>
      </c>
      <c r="AQ2282">
        <v>0</v>
      </c>
      <c r="AR2282">
        <v>0</v>
      </c>
      <c r="AS2282">
        <v>16940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9910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14970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41500</v>
      </c>
      <c r="BL2282">
        <v>0</v>
      </c>
      <c r="BM2282">
        <v>0</v>
      </c>
      <c r="BN2282">
        <v>0</v>
      </c>
      <c r="BO2282">
        <v>0</v>
      </c>
      <c r="BP2282">
        <v>0</v>
      </c>
    </row>
    <row r="2283" spans="1:68" x14ac:dyDescent="0.35">
      <c r="A2283" s="1" t="s">
        <v>2349</v>
      </c>
      <c r="B2283">
        <v>9776457</v>
      </c>
      <c r="C2283">
        <v>1008900</v>
      </c>
      <c r="D2283">
        <v>417600</v>
      </c>
      <c r="E2283">
        <v>10400</v>
      </c>
      <c r="F2283">
        <v>5100</v>
      </c>
      <c r="G2283">
        <v>7500</v>
      </c>
      <c r="H2283">
        <v>250500</v>
      </c>
      <c r="I2283">
        <v>5400</v>
      </c>
      <c r="J2283">
        <v>30700</v>
      </c>
      <c r="K2283">
        <v>105800</v>
      </c>
      <c r="L2283">
        <v>175900</v>
      </c>
      <c r="M2283">
        <v>0</v>
      </c>
      <c r="N2283">
        <v>0</v>
      </c>
      <c r="O2283">
        <v>213600</v>
      </c>
      <c r="P2283">
        <v>5700400</v>
      </c>
      <c r="Q2283">
        <v>2743100</v>
      </c>
      <c r="R2283">
        <v>66400</v>
      </c>
      <c r="S2283">
        <v>1000</v>
      </c>
      <c r="T2283">
        <v>40800</v>
      </c>
      <c r="U2283">
        <v>3000</v>
      </c>
      <c r="V2283">
        <v>9232400</v>
      </c>
      <c r="W2283">
        <v>465100</v>
      </c>
      <c r="X2283">
        <v>426400</v>
      </c>
      <c r="Y2283">
        <v>392142</v>
      </c>
      <c r="Z2283">
        <v>356453</v>
      </c>
      <c r="AA2283">
        <v>133463</v>
      </c>
      <c r="AB2283">
        <v>4141</v>
      </c>
      <c r="AC2283">
        <v>1092</v>
      </c>
      <c r="AD2283">
        <v>1825</v>
      </c>
      <c r="AE2283">
        <v>148864</v>
      </c>
      <c r="AF2283">
        <v>128</v>
      </c>
      <c r="AG2283">
        <v>21762</v>
      </c>
      <c r="AH2283">
        <v>20931</v>
      </c>
      <c r="AI2283">
        <v>24247</v>
      </c>
      <c r="AJ2283">
        <v>0</v>
      </c>
      <c r="AK2283">
        <v>0</v>
      </c>
      <c r="AL2283">
        <v>521</v>
      </c>
      <c r="AM2283">
        <v>15199</v>
      </c>
      <c r="AN2283">
        <v>19252</v>
      </c>
      <c r="AO2283">
        <v>449</v>
      </c>
      <c r="AP2283">
        <v>128</v>
      </c>
      <c r="AQ2283">
        <v>140</v>
      </c>
      <c r="AR2283">
        <v>0</v>
      </c>
      <c r="AS2283">
        <v>10660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964620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8290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926000</v>
      </c>
      <c r="BL2283">
        <v>0</v>
      </c>
      <c r="BM2283">
        <v>0</v>
      </c>
      <c r="BN2283">
        <v>0</v>
      </c>
      <c r="BO2283">
        <v>0</v>
      </c>
      <c r="BP2283">
        <v>0</v>
      </c>
    </row>
    <row r="2284" spans="1:68" x14ac:dyDescent="0.35">
      <c r="A2284" s="1" t="s">
        <v>2350</v>
      </c>
      <c r="B2284">
        <v>292874</v>
      </c>
      <c r="C2284">
        <v>193500</v>
      </c>
      <c r="D2284">
        <v>111400</v>
      </c>
      <c r="E2284">
        <v>3400</v>
      </c>
      <c r="F2284">
        <v>2800</v>
      </c>
      <c r="G2284">
        <v>0</v>
      </c>
      <c r="H2284">
        <v>28400</v>
      </c>
      <c r="I2284">
        <v>0</v>
      </c>
      <c r="J2284">
        <v>0</v>
      </c>
      <c r="K2284">
        <v>21400</v>
      </c>
      <c r="L2284">
        <v>26100</v>
      </c>
      <c r="M2284">
        <v>0</v>
      </c>
      <c r="N2284">
        <v>0</v>
      </c>
      <c r="O2284">
        <v>1100</v>
      </c>
      <c r="P2284">
        <v>14000</v>
      </c>
      <c r="Q2284">
        <v>82700</v>
      </c>
      <c r="R2284">
        <v>600</v>
      </c>
      <c r="S2284">
        <v>100</v>
      </c>
      <c r="T2284">
        <v>800</v>
      </c>
      <c r="U2284">
        <v>0</v>
      </c>
      <c r="V2284">
        <v>187100</v>
      </c>
      <c r="W2284">
        <v>87900</v>
      </c>
      <c r="X2284">
        <v>54500</v>
      </c>
      <c r="Y2284">
        <v>73287</v>
      </c>
      <c r="Z2284">
        <v>72339</v>
      </c>
      <c r="AA2284">
        <v>38035</v>
      </c>
      <c r="AB2284">
        <v>422</v>
      </c>
      <c r="AC2284">
        <v>1130</v>
      </c>
      <c r="AD2284">
        <v>0</v>
      </c>
      <c r="AE2284">
        <v>21770</v>
      </c>
      <c r="AF2284">
        <v>0</v>
      </c>
      <c r="AG2284">
        <v>0</v>
      </c>
      <c r="AH2284">
        <v>7792</v>
      </c>
      <c r="AI2284">
        <v>3190</v>
      </c>
      <c r="AJ2284">
        <v>0</v>
      </c>
      <c r="AK2284">
        <v>0</v>
      </c>
      <c r="AL2284">
        <v>2</v>
      </c>
      <c r="AM2284">
        <v>225</v>
      </c>
      <c r="AN2284">
        <v>721</v>
      </c>
      <c r="AO2284">
        <v>0</v>
      </c>
      <c r="AP2284">
        <v>0</v>
      </c>
      <c r="AQ2284">
        <v>0</v>
      </c>
      <c r="AR2284">
        <v>0</v>
      </c>
      <c r="AS2284">
        <v>16590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12230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14730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41600</v>
      </c>
      <c r="BL2284">
        <v>0</v>
      </c>
      <c r="BM2284">
        <v>0</v>
      </c>
      <c r="BN2284">
        <v>0</v>
      </c>
      <c r="BO2284">
        <v>0</v>
      </c>
      <c r="BP2284">
        <v>0</v>
      </c>
    </row>
    <row r="2285" spans="1:68" x14ac:dyDescent="0.35">
      <c r="A2285" s="1" t="s">
        <v>2351</v>
      </c>
      <c r="B2285">
        <v>1232904</v>
      </c>
      <c r="C2285">
        <v>48800</v>
      </c>
      <c r="D2285">
        <v>14400</v>
      </c>
      <c r="E2285">
        <v>0</v>
      </c>
      <c r="F2285">
        <v>0</v>
      </c>
      <c r="G2285">
        <v>0</v>
      </c>
      <c r="H2285">
        <v>24600</v>
      </c>
      <c r="I2285">
        <v>0</v>
      </c>
      <c r="J2285">
        <v>700</v>
      </c>
      <c r="K2285">
        <v>3900</v>
      </c>
      <c r="L2285">
        <v>5200</v>
      </c>
      <c r="M2285">
        <v>0</v>
      </c>
      <c r="N2285">
        <v>0</v>
      </c>
      <c r="O2285">
        <v>11800</v>
      </c>
      <c r="P2285">
        <v>821400</v>
      </c>
      <c r="Q2285">
        <v>338200</v>
      </c>
      <c r="R2285">
        <v>1800</v>
      </c>
      <c r="S2285">
        <v>1100</v>
      </c>
      <c r="T2285">
        <v>9300</v>
      </c>
      <c r="U2285">
        <v>0</v>
      </c>
      <c r="V2285">
        <v>1199500</v>
      </c>
      <c r="W2285">
        <v>17000</v>
      </c>
      <c r="X2285">
        <v>29800</v>
      </c>
      <c r="Y2285">
        <v>21017</v>
      </c>
      <c r="Z2285">
        <v>18564</v>
      </c>
      <c r="AA2285">
        <v>3370</v>
      </c>
      <c r="AB2285">
        <v>0</v>
      </c>
      <c r="AC2285">
        <v>0</v>
      </c>
      <c r="AD2285">
        <v>0</v>
      </c>
      <c r="AE2285">
        <v>13826</v>
      </c>
      <c r="AF2285">
        <v>0</v>
      </c>
      <c r="AG2285">
        <v>204</v>
      </c>
      <c r="AH2285">
        <v>320</v>
      </c>
      <c r="AI2285">
        <v>844</v>
      </c>
      <c r="AJ2285">
        <v>0</v>
      </c>
      <c r="AK2285">
        <v>0</v>
      </c>
      <c r="AL2285">
        <v>51</v>
      </c>
      <c r="AM2285">
        <v>421</v>
      </c>
      <c r="AN2285">
        <v>1831</v>
      </c>
      <c r="AO2285">
        <v>146</v>
      </c>
      <c r="AP2285">
        <v>0</v>
      </c>
      <c r="AQ2285">
        <v>4</v>
      </c>
      <c r="AR2285">
        <v>0</v>
      </c>
      <c r="AS2285">
        <v>130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122800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30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48500</v>
      </c>
      <c r="BL2285">
        <v>0</v>
      </c>
      <c r="BM2285">
        <v>0</v>
      </c>
      <c r="BN2285">
        <v>0</v>
      </c>
      <c r="BO2285">
        <v>0</v>
      </c>
      <c r="BP2285">
        <v>0</v>
      </c>
    </row>
    <row r="2286" spans="1:68" x14ac:dyDescent="0.35">
      <c r="A2286" s="1" t="s">
        <v>2352</v>
      </c>
      <c r="B2286">
        <v>422203</v>
      </c>
      <c r="C2286">
        <v>407600</v>
      </c>
      <c r="D2286">
        <v>174400</v>
      </c>
      <c r="E2286">
        <v>8000</v>
      </c>
      <c r="F2286">
        <v>13000</v>
      </c>
      <c r="G2286">
        <v>23700</v>
      </c>
      <c r="H2286">
        <v>70800</v>
      </c>
      <c r="I2286">
        <v>30200</v>
      </c>
      <c r="J2286">
        <v>0</v>
      </c>
      <c r="K2286">
        <v>36400</v>
      </c>
      <c r="L2286">
        <v>51100</v>
      </c>
      <c r="M2286">
        <v>0</v>
      </c>
      <c r="N2286">
        <v>0</v>
      </c>
      <c r="O2286">
        <v>3700</v>
      </c>
      <c r="P2286">
        <v>0</v>
      </c>
      <c r="Q2286">
        <v>2700</v>
      </c>
      <c r="R2286">
        <v>0</v>
      </c>
      <c r="S2286">
        <v>0</v>
      </c>
      <c r="T2286">
        <v>8300</v>
      </c>
      <c r="U2286">
        <v>0</v>
      </c>
      <c r="V2286">
        <v>161900</v>
      </c>
      <c r="W2286">
        <v>147200</v>
      </c>
      <c r="X2286">
        <v>121900</v>
      </c>
      <c r="Y2286">
        <v>221817</v>
      </c>
      <c r="Z2286">
        <v>221525</v>
      </c>
      <c r="AA2286">
        <v>84623</v>
      </c>
      <c r="AB2286">
        <v>5468</v>
      </c>
      <c r="AC2286">
        <v>10163</v>
      </c>
      <c r="AD2286">
        <v>13228</v>
      </c>
      <c r="AE2286">
        <v>58364</v>
      </c>
      <c r="AF2286">
        <v>7628</v>
      </c>
      <c r="AG2286">
        <v>0</v>
      </c>
      <c r="AH2286">
        <v>22420</v>
      </c>
      <c r="AI2286">
        <v>19631</v>
      </c>
      <c r="AJ2286">
        <v>0</v>
      </c>
      <c r="AK2286">
        <v>0</v>
      </c>
      <c r="AL2286">
        <v>91</v>
      </c>
      <c r="AM2286">
        <v>0</v>
      </c>
      <c r="AN2286">
        <v>117</v>
      </c>
      <c r="AO2286">
        <v>0</v>
      </c>
      <c r="AP2286">
        <v>0</v>
      </c>
      <c r="AQ2286">
        <v>84</v>
      </c>
      <c r="AR2286">
        <v>0</v>
      </c>
      <c r="AS2286">
        <v>343400</v>
      </c>
      <c r="AT2286">
        <v>0</v>
      </c>
      <c r="AU2286">
        <v>5700</v>
      </c>
      <c r="AV2286">
        <v>22900</v>
      </c>
      <c r="AW2286">
        <v>0</v>
      </c>
      <c r="AX2286">
        <v>0</v>
      </c>
      <c r="AY2286">
        <v>200</v>
      </c>
      <c r="AZ2286">
        <v>0</v>
      </c>
      <c r="BA2286">
        <v>50100</v>
      </c>
      <c r="BB2286">
        <v>0</v>
      </c>
      <c r="BC2286">
        <v>0</v>
      </c>
      <c r="BD2286">
        <v>0</v>
      </c>
      <c r="BE2286">
        <v>340400</v>
      </c>
      <c r="BF2286">
        <v>0</v>
      </c>
      <c r="BG2286">
        <v>3300</v>
      </c>
      <c r="BH2286">
        <v>15300</v>
      </c>
      <c r="BI2286">
        <v>0</v>
      </c>
      <c r="BJ2286">
        <v>0</v>
      </c>
      <c r="BK2286">
        <v>200</v>
      </c>
      <c r="BL2286">
        <v>0</v>
      </c>
      <c r="BM2286">
        <v>48400</v>
      </c>
      <c r="BN2286">
        <v>0</v>
      </c>
      <c r="BO2286">
        <v>0</v>
      </c>
      <c r="BP2286">
        <v>0</v>
      </c>
    </row>
    <row r="2287" spans="1:68" x14ac:dyDescent="0.35">
      <c r="A2287" s="1" t="s">
        <v>2353</v>
      </c>
      <c r="B2287">
        <v>1727532</v>
      </c>
      <c r="C2287">
        <v>1421500</v>
      </c>
      <c r="D2287">
        <v>834100</v>
      </c>
      <c r="E2287">
        <v>17000</v>
      </c>
      <c r="F2287">
        <v>1800</v>
      </c>
      <c r="G2287">
        <v>33900</v>
      </c>
      <c r="H2287">
        <v>134300</v>
      </c>
      <c r="I2287">
        <v>31300</v>
      </c>
      <c r="J2287">
        <v>500</v>
      </c>
      <c r="K2287">
        <v>146600</v>
      </c>
      <c r="L2287">
        <v>222000</v>
      </c>
      <c r="M2287">
        <v>0</v>
      </c>
      <c r="N2287">
        <v>0</v>
      </c>
      <c r="O2287">
        <v>48600</v>
      </c>
      <c r="P2287">
        <v>28800</v>
      </c>
      <c r="Q2287">
        <v>169500</v>
      </c>
      <c r="R2287">
        <v>44200</v>
      </c>
      <c r="S2287">
        <v>0</v>
      </c>
      <c r="T2287">
        <v>8800</v>
      </c>
      <c r="U2287">
        <v>5900</v>
      </c>
      <c r="V2287">
        <v>1232700</v>
      </c>
      <c r="W2287">
        <v>926900</v>
      </c>
      <c r="X2287">
        <v>356300</v>
      </c>
      <c r="Y2287">
        <v>346035</v>
      </c>
      <c r="Z2287">
        <v>341274</v>
      </c>
      <c r="AA2287">
        <v>185952</v>
      </c>
      <c r="AB2287">
        <v>10511</v>
      </c>
      <c r="AC2287">
        <v>452</v>
      </c>
      <c r="AD2287">
        <v>9092</v>
      </c>
      <c r="AE2287">
        <v>79606</v>
      </c>
      <c r="AF2287">
        <v>1727</v>
      </c>
      <c r="AG2287">
        <v>342</v>
      </c>
      <c r="AH2287">
        <v>36363</v>
      </c>
      <c r="AI2287">
        <v>17229</v>
      </c>
      <c r="AJ2287">
        <v>0</v>
      </c>
      <c r="AK2287">
        <v>0</v>
      </c>
      <c r="AL2287">
        <v>235</v>
      </c>
      <c r="AM2287">
        <v>259</v>
      </c>
      <c r="AN2287">
        <v>1847</v>
      </c>
      <c r="AO2287">
        <v>2228</v>
      </c>
      <c r="AP2287">
        <v>0</v>
      </c>
      <c r="AQ2287">
        <v>0</v>
      </c>
      <c r="AR2287">
        <v>192</v>
      </c>
      <c r="AS2287">
        <v>1099800</v>
      </c>
      <c r="AT2287">
        <v>0</v>
      </c>
      <c r="AU2287">
        <v>131900</v>
      </c>
      <c r="AV2287">
        <v>32100</v>
      </c>
      <c r="AW2287">
        <v>0</v>
      </c>
      <c r="AX2287">
        <v>0</v>
      </c>
      <c r="AY2287">
        <v>446000</v>
      </c>
      <c r="AZ2287">
        <v>5500</v>
      </c>
      <c r="BA2287">
        <v>9900</v>
      </c>
      <c r="BB2287">
        <v>0</v>
      </c>
      <c r="BC2287">
        <v>0</v>
      </c>
      <c r="BD2287">
        <v>0</v>
      </c>
      <c r="BE2287">
        <v>965800</v>
      </c>
      <c r="BF2287">
        <v>0</v>
      </c>
      <c r="BG2287">
        <v>95000</v>
      </c>
      <c r="BH2287">
        <v>6200</v>
      </c>
      <c r="BI2287">
        <v>0</v>
      </c>
      <c r="BJ2287">
        <v>0</v>
      </c>
      <c r="BK2287">
        <v>337000</v>
      </c>
      <c r="BL2287">
        <v>5500</v>
      </c>
      <c r="BM2287">
        <v>9900</v>
      </c>
      <c r="BN2287">
        <v>0</v>
      </c>
      <c r="BO2287">
        <v>0</v>
      </c>
      <c r="BP2287">
        <v>0</v>
      </c>
    </row>
    <row r="2288" spans="1:68" x14ac:dyDescent="0.35">
      <c r="A2288" s="1" t="s">
        <v>2354</v>
      </c>
      <c r="B2288">
        <v>746153</v>
      </c>
      <c r="C2288">
        <v>684600</v>
      </c>
      <c r="D2288">
        <v>407900</v>
      </c>
      <c r="E2288">
        <v>4200</v>
      </c>
      <c r="F2288">
        <v>1900</v>
      </c>
      <c r="G2288">
        <v>43800</v>
      </c>
      <c r="H2288">
        <v>75100</v>
      </c>
      <c r="I2288">
        <v>900</v>
      </c>
      <c r="J2288">
        <v>1100</v>
      </c>
      <c r="K2288">
        <v>48200</v>
      </c>
      <c r="L2288">
        <v>101500</v>
      </c>
      <c r="M2288">
        <v>0</v>
      </c>
      <c r="N2288">
        <v>0</v>
      </c>
      <c r="O2288">
        <v>57100</v>
      </c>
      <c r="P2288">
        <v>0</v>
      </c>
      <c r="Q2288">
        <v>4900</v>
      </c>
      <c r="R2288">
        <v>300</v>
      </c>
      <c r="S2288">
        <v>0</v>
      </c>
      <c r="T2288">
        <v>0</v>
      </c>
      <c r="U2288">
        <v>0</v>
      </c>
      <c r="V2288">
        <v>477300</v>
      </c>
      <c r="W2288">
        <v>415000</v>
      </c>
      <c r="X2288">
        <v>176600</v>
      </c>
      <c r="Y2288">
        <v>191425</v>
      </c>
      <c r="Z2288">
        <v>191126</v>
      </c>
      <c r="AA2288">
        <v>108847</v>
      </c>
      <c r="AB2288">
        <v>2542</v>
      </c>
      <c r="AC2288">
        <v>854</v>
      </c>
      <c r="AD2288">
        <v>4213</v>
      </c>
      <c r="AE2288">
        <v>48277</v>
      </c>
      <c r="AF2288">
        <v>419</v>
      </c>
      <c r="AG2288">
        <v>718</v>
      </c>
      <c r="AH2288">
        <v>11715</v>
      </c>
      <c r="AI2288">
        <v>13541</v>
      </c>
      <c r="AJ2288">
        <v>0</v>
      </c>
      <c r="AK2288">
        <v>0</v>
      </c>
      <c r="AL2288">
        <v>242</v>
      </c>
      <c r="AM2288">
        <v>0</v>
      </c>
      <c r="AN2288">
        <v>7</v>
      </c>
      <c r="AO2288">
        <v>50</v>
      </c>
      <c r="AP2288">
        <v>0</v>
      </c>
      <c r="AQ2288">
        <v>0</v>
      </c>
      <c r="AR2288">
        <v>0</v>
      </c>
      <c r="AS2288">
        <v>537900</v>
      </c>
      <c r="AT2288">
        <v>0</v>
      </c>
      <c r="AU2288">
        <v>40300</v>
      </c>
      <c r="AV2288">
        <v>40400</v>
      </c>
      <c r="AW2288">
        <v>0</v>
      </c>
      <c r="AX2288">
        <v>0</v>
      </c>
      <c r="AY2288">
        <v>121300</v>
      </c>
      <c r="AZ2288">
        <v>0</v>
      </c>
      <c r="BA2288">
        <v>7000</v>
      </c>
      <c r="BB2288">
        <v>0</v>
      </c>
      <c r="BC2288">
        <v>0</v>
      </c>
      <c r="BD2288">
        <v>0</v>
      </c>
      <c r="BE2288">
        <v>534700</v>
      </c>
      <c r="BF2288">
        <v>0</v>
      </c>
      <c r="BG2288">
        <v>21900</v>
      </c>
      <c r="BH2288">
        <v>40300</v>
      </c>
      <c r="BI2288">
        <v>0</v>
      </c>
      <c r="BJ2288">
        <v>0</v>
      </c>
      <c r="BK2288">
        <v>80700</v>
      </c>
      <c r="BL2288">
        <v>0</v>
      </c>
      <c r="BM2288">
        <v>7000</v>
      </c>
      <c r="BN2288">
        <v>0</v>
      </c>
      <c r="BO2288">
        <v>0</v>
      </c>
      <c r="BP2288">
        <v>0</v>
      </c>
    </row>
    <row r="2289" spans="1:68" x14ac:dyDescent="0.35">
      <c r="A2289" s="1" t="s">
        <v>2355</v>
      </c>
      <c r="B2289">
        <v>1442493</v>
      </c>
      <c r="C2289">
        <v>1193900</v>
      </c>
      <c r="D2289">
        <v>610700</v>
      </c>
      <c r="E2289">
        <v>18000</v>
      </c>
      <c r="F2289">
        <v>6400</v>
      </c>
      <c r="G2289">
        <v>32600</v>
      </c>
      <c r="H2289">
        <v>100300</v>
      </c>
      <c r="I2289">
        <v>15200</v>
      </c>
      <c r="J2289">
        <v>4700</v>
      </c>
      <c r="K2289">
        <v>162300</v>
      </c>
      <c r="L2289">
        <v>243700</v>
      </c>
      <c r="M2289">
        <v>0</v>
      </c>
      <c r="N2289">
        <v>0</v>
      </c>
      <c r="O2289">
        <v>64200</v>
      </c>
      <c r="P2289">
        <v>21900</v>
      </c>
      <c r="Q2289">
        <v>146000</v>
      </c>
      <c r="R2289">
        <v>15500</v>
      </c>
      <c r="S2289">
        <v>0</v>
      </c>
      <c r="T2289">
        <v>200</v>
      </c>
      <c r="U2289">
        <v>0</v>
      </c>
      <c r="V2289">
        <v>990200</v>
      </c>
      <c r="W2289">
        <v>742400</v>
      </c>
      <c r="X2289">
        <v>344000</v>
      </c>
      <c r="Y2289">
        <v>326839</v>
      </c>
      <c r="Z2289">
        <v>323700</v>
      </c>
      <c r="AA2289">
        <v>158563</v>
      </c>
      <c r="AB2289">
        <v>9433</v>
      </c>
      <c r="AC2289">
        <v>4831</v>
      </c>
      <c r="AD2289">
        <v>14652</v>
      </c>
      <c r="AE2289">
        <v>69353</v>
      </c>
      <c r="AF2289">
        <v>8385</v>
      </c>
      <c r="AG2289">
        <v>2358</v>
      </c>
      <c r="AH2289">
        <v>35071</v>
      </c>
      <c r="AI2289">
        <v>21054</v>
      </c>
      <c r="AJ2289">
        <v>0</v>
      </c>
      <c r="AK2289">
        <v>0</v>
      </c>
      <c r="AL2289">
        <v>319</v>
      </c>
      <c r="AM2289">
        <v>4</v>
      </c>
      <c r="AN2289">
        <v>2563</v>
      </c>
      <c r="AO2289">
        <v>253</v>
      </c>
      <c r="AP2289">
        <v>0</v>
      </c>
      <c r="AQ2289">
        <v>0</v>
      </c>
      <c r="AR2289">
        <v>0</v>
      </c>
      <c r="AS2289">
        <v>917100</v>
      </c>
      <c r="AT2289">
        <v>10400</v>
      </c>
      <c r="AU2289">
        <v>3800</v>
      </c>
      <c r="AV2289">
        <v>97700</v>
      </c>
      <c r="AW2289">
        <v>0</v>
      </c>
      <c r="AX2289">
        <v>21600</v>
      </c>
      <c r="AY2289">
        <v>367600</v>
      </c>
      <c r="AZ2289">
        <v>0</v>
      </c>
      <c r="BA2289">
        <v>23500</v>
      </c>
      <c r="BB2289">
        <v>0</v>
      </c>
      <c r="BC2289">
        <v>0</v>
      </c>
      <c r="BD2289">
        <v>0</v>
      </c>
      <c r="BE2289">
        <v>839000</v>
      </c>
      <c r="BF2289">
        <v>9300</v>
      </c>
      <c r="BG2289">
        <v>2000</v>
      </c>
      <c r="BH2289">
        <v>77700</v>
      </c>
      <c r="BI2289">
        <v>0</v>
      </c>
      <c r="BJ2289">
        <v>19700</v>
      </c>
      <c r="BK2289">
        <v>222700</v>
      </c>
      <c r="BL2289">
        <v>0</v>
      </c>
      <c r="BM2289">
        <v>23500</v>
      </c>
      <c r="BN2289">
        <v>0</v>
      </c>
      <c r="BO2289">
        <v>0</v>
      </c>
      <c r="BP2289">
        <v>0</v>
      </c>
    </row>
    <row r="2290" spans="1:68" x14ac:dyDescent="0.35">
      <c r="A2290" s="1" t="s">
        <v>2356</v>
      </c>
      <c r="B2290">
        <v>669040</v>
      </c>
      <c r="C2290">
        <v>665000</v>
      </c>
      <c r="D2290">
        <v>384600</v>
      </c>
      <c r="E2290">
        <v>3900</v>
      </c>
      <c r="F2290">
        <v>8400</v>
      </c>
      <c r="G2290">
        <v>7600</v>
      </c>
      <c r="H2290">
        <v>52000</v>
      </c>
      <c r="I2290">
        <v>11700</v>
      </c>
      <c r="J2290">
        <v>200</v>
      </c>
      <c r="K2290">
        <v>100900</v>
      </c>
      <c r="L2290">
        <v>95700</v>
      </c>
      <c r="M2290">
        <v>0</v>
      </c>
      <c r="N2290">
        <v>0</v>
      </c>
      <c r="O2290">
        <v>3600</v>
      </c>
      <c r="P2290">
        <v>0</v>
      </c>
      <c r="Q2290">
        <v>1800</v>
      </c>
      <c r="R2290">
        <v>0</v>
      </c>
      <c r="S2290">
        <v>0</v>
      </c>
      <c r="T2290">
        <v>0</v>
      </c>
      <c r="U2290">
        <v>0</v>
      </c>
      <c r="V2290">
        <v>397300</v>
      </c>
      <c r="W2290">
        <v>391900</v>
      </c>
      <c r="X2290">
        <v>147700</v>
      </c>
      <c r="Y2290">
        <v>190991</v>
      </c>
      <c r="Z2290">
        <v>190857</v>
      </c>
      <c r="AA2290">
        <v>109925</v>
      </c>
      <c r="AB2290">
        <v>672</v>
      </c>
      <c r="AC2290">
        <v>4281</v>
      </c>
      <c r="AD2290">
        <v>2200</v>
      </c>
      <c r="AE2290">
        <v>36986</v>
      </c>
      <c r="AF2290">
        <v>4357</v>
      </c>
      <c r="AG2290">
        <v>137</v>
      </c>
      <c r="AH2290">
        <v>25380</v>
      </c>
      <c r="AI2290">
        <v>6919</v>
      </c>
      <c r="AJ2290">
        <v>0</v>
      </c>
      <c r="AK2290">
        <v>0</v>
      </c>
      <c r="AL2290">
        <v>46</v>
      </c>
      <c r="AM2290">
        <v>0</v>
      </c>
      <c r="AN2290">
        <v>88</v>
      </c>
      <c r="AO2290">
        <v>0</v>
      </c>
      <c r="AP2290">
        <v>0</v>
      </c>
      <c r="AQ2290">
        <v>0</v>
      </c>
      <c r="AR2290">
        <v>0</v>
      </c>
      <c r="AS2290">
        <v>456500</v>
      </c>
      <c r="AT2290">
        <v>0</v>
      </c>
      <c r="AU2290">
        <v>3800</v>
      </c>
      <c r="AV2290">
        <v>0</v>
      </c>
      <c r="AW2290">
        <v>0</v>
      </c>
      <c r="AX2290">
        <v>0</v>
      </c>
      <c r="AY2290">
        <v>195800</v>
      </c>
      <c r="AZ2290">
        <v>0</v>
      </c>
      <c r="BA2290">
        <v>14300</v>
      </c>
      <c r="BB2290">
        <v>0</v>
      </c>
      <c r="BC2290">
        <v>0</v>
      </c>
      <c r="BD2290">
        <v>0</v>
      </c>
      <c r="BE2290">
        <v>455100</v>
      </c>
      <c r="BF2290">
        <v>0</v>
      </c>
      <c r="BG2290">
        <v>1300</v>
      </c>
      <c r="BH2290">
        <v>0</v>
      </c>
      <c r="BI2290">
        <v>0</v>
      </c>
      <c r="BJ2290">
        <v>0</v>
      </c>
      <c r="BK2290">
        <v>194500</v>
      </c>
      <c r="BL2290">
        <v>0</v>
      </c>
      <c r="BM2290">
        <v>14100</v>
      </c>
      <c r="BN2290">
        <v>0</v>
      </c>
      <c r="BO2290">
        <v>0</v>
      </c>
      <c r="BP2290">
        <v>0</v>
      </c>
    </row>
    <row r="2291" spans="1:68" x14ac:dyDescent="0.35">
      <c r="A2291" s="1" t="s">
        <v>2357</v>
      </c>
      <c r="B2291">
        <v>1572517</v>
      </c>
      <c r="C2291">
        <v>1102300</v>
      </c>
      <c r="D2291">
        <v>557900</v>
      </c>
      <c r="E2291">
        <v>24900</v>
      </c>
      <c r="F2291">
        <v>1700</v>
      </c>
      <c r="G2291">
        <v>38400</v>
      </c>
      <c r="H2291">
        <v>174900</v>
      </c>
      <c r="I2291">
        <v>48700</v>
      </c>
      <c r="J2291">
        <v>2500</v>
      </c>
      <c r="K2291">
        <v>126500</v>
      </c>
      <c r="L2291">
        <v>126800</v>
      </c>
      <c r="M2291">
        <v>0</v>
      </c>
      <c r="N2291">
        <v>0</v>
      </c>
      <c r="O2291">
        <v>174500</v>
      </c>
      <c r="P2291">
        <v>83600</v>
      </c>
      <c r="Q2291">
        <v>140700</v>
      </c>
      <c r="R2291">
        <v>31800</v>
      </c>
      <c r="S2291">
        <v>200</v>
      </c>
      <c r="T2291">
        <v>15600</v>
      </c>
      <c r="U2291">
        <v>23500</v>
      </c>
      <c r="V2291">
        <v>1142300</v>
      </c>
      <c r="W2291">
        <v>672600</v>
      </c>
      <c r="X2291">
        <v>301700</v>
      </c>
      <c r="Y2291">
        <v>274057</v>
      </c>
      <c r="Z2291">
        <v>272864</v>
      </c>
      <c r="AA2291">
        <v>134447</v>
      </c>
      <c r="AB2291">
        <v>4762</v>
      </c>
      <c r="AC2291">
        <v>1085</v>
      </c>
      <c r="AD2291">
        <v>8206</v>
      </c>
      <c r="AE2291">
        <v>93348</v>
      </c>
      <c r="AF2291">
        <v>6028</v>
      </c>
      <c r="AG2291">
        <v>1931</v>
      </c>
      <c r="AH2291">
        <v>16955</v>
      </c>
      <c r="AI2291">
        <v>6102</v>
      </c>
      <c r="AJ2291">
        <v>0</v>
      </c>
      <c r="AK2291">
        <v>0</v>
      </c>
      <c r="AL2291">
        <v>303</v>
      </c>
      <c r="AM2291">
        <v>97</v>
      </c>
      <c r="AN2291">
        <v>761</v>
      </c>
      <c r="AO2291">
        <v>24</v>
      </c>
      <c r="AP2291">
        <v>8</v>
      </c>
      <c r="AQ2291">
        <v>0</v>
      </c>
      <c r="AR2291">
        <v>0</v>
      </c>
      <c r="AS2291">
        <v>704300</v>
      </c>
      <c r="AT2291">
        <v>0</v>
      </c>
      <c r="AU2291">
        <v>205700</v>
      </c>
      <c r="AV2291">
        <v>93900</v>
      </c>
      <c r="AW2291">
        <v>0</v>
      </c>
      <c r="AX2291">
        <v>0</v>
      </c>
      <c r="AY2291">
        <v>542200</v>
      </c>
      <c r="AZ2291">
        <v>0</v>
      </c>
      <c r="BA2291">
        <v>25800</v>
      </c>
      <c r="BB2291">
        <v>0</v>
      </c>
      <c r="BC2291">
        <v>0</v>
      </c>
      <c r="BD2291">
        <v>0</v>
      </c>
      <c r="BE2291">
        <v>678200</v>
      </c>
      <c r="BF2291">
        <v>0</v>
      </c>
      <c r="BG2291">
        <v>42800</v>
      </c>
      <c r="BH2291">
        <v>80400</v>
      </c>
      <c r="BI2291">
        <v>0</v>
      </c>
      <c r="BJ2291">
        <v>0</v>
      </c>
      <c r="BK2291">
        <v>274800</v>
      </c>
      <c r="BL2291">
        <v>0</v>
      </c>
      <c r="BM2291">
        <v>25800</v>
      </c>
      <c r="BN2291">
        <v>0</v>
      </c>
      <c r="BO2291">
        <v>0</v>
      </c>
      <c r="BP2291">
        <v>0</v>
      </c>
    </row>
    <row r="2292" spans="1:68" x14ac:dyDescent="0.35">
      <c r="A2292" s="1" t="s">
        <v>2358</v>
      </c>
      <c r="B2292">
        <v>267779</v>
      </c>
      <c r="C2292">
        <v>66700</v>
      </c>
      <c r="D2292">
        <v>15200</v>
      </c>
      <c r="E2292">
        <v>300</v>
      </c>
      <c r="F2292">
        <v>200</v>
      </c>
      <c r="G2292">
        <v>0</v>
      </c>
      <c r="H2292">
        <v>13900</v>
      </c>
      <c r="I2292">
        <v>19300</v>
      </c>
      <c r="J2292">
        <v>0</v>
      </c>
      <c r="K2292">
        <v>7300</v>
      </c>
      <c r="L2292">
        <v>10500</v>
      </c>
      <c r="M2292">
        <v>0</v>
      </c>
      <c r="N2292">
        <v>0</v>
      </c>
      <c r="O2292">
        <v>17900</v>
      </c>
      <c r="P2292">
        <v>99100</v>
      </c>
      <c r="Q2292">
        <v>83000</v>
      </c>
      <c r="R2292">
        <v>0</v>
      </c>
      <c r="S2292">
        <v>0</v>
      </c>
      <c r="T2292">
        <v>400</v>
      </c>
      <c r="U2292">
        <v>0</v>
      </c>
      <c r="V2292">
        <v>238600</v>
      </c>
      <c r="W2292">
        <v>38200</v>
      </c>
      <c r="X2292">
        <v>24400</v>
      </c>
      <c r="Y2292">
        <v>18589</v>
      </c>
      <c r="Z2292">
        <v>17479</v>
      </c>
      <c r="AA2292">
        <v>6644</v>
      </c>
      <c r="AB2292">
        <v>175</v>
      </c>
      <c r="AC2292">
        <v>64</v>
      </c>
      <c r="AD2292">
        <v>0</v>
      </c>
      <c r="AE2292">
        <v>7127</v>
      </c>
      <c r="AF2292">
        <v>632</v>
      </c>
      <c r="AG2292">
        <v>0</v>
      </c>
      <c r="AH2292">
        <v>2375</v>
      </c>
      <c r="AI2292">
        <v>462</v>
      </c>
      <c r="AJ2292">
        <v>0</v>
      </c>
      <c r="AK2292">
        <v>0</v>
      </c>
      <c r="AL2292">
        <v>29</v>
      </c>
      <c r="AM2292">
        <v>240</v>
      </c>
      <c r="AN2292">
        <v>841</v>
      </c>
      <c r="AO2292">
        <v>0</v>
      </c>
      <c r="AP2292">
        <v>0</v>
      </c>
      <c r="AQ2292">
        <v>0</v>
      </c>
      <c r="AR2292">
        <v>0</v>
      </c>
      <c r="AS2292">
        <v>3400</v>
      </c>
      <c r="AT2292">
        <v>0</v>
      </c>
      <c r="AU2292">
        <v>160500</v>
      </c>
      <c r="AV2292">
        <v>0</v>
      </c>
      <c r="AW2292">
        <v>0</v>
      </c>
      <c r="AX2292">
        <v>0</v>
      </c>
      <c r="AY2292">
        <v>10320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3200</v>
      </c>
      <c r="BF2292">
        <v>0</v>
      </c>
      <c r="BG2292">
        <v>60200</v>
      </c>
      <c r="BH2292">
        <v>0</v>
      </c>
      <c r="BI2292">
        <v>0</v>
      </c>
      <c r="BJ2292">
        <v>0</v>
      </c>
      <c r="BK2292">
        <v>3300</v>
      </c>
      <c r="BL2292">
        <v>0</v>
      </c>
      <c r="BM2292">
        <v>0</v>
      </c>
      <c r="BN2292">
        <v>0</v>
      </c>
      <c r="BO2292">
        <v>0</v>
      </c>
      <c r="BP2292">
        <v>0</v>
      </c>
    </row>
    <row r="2293" spans="1:68" x14ac:dyDescent="0.35">
      <c r="A2293" s="1" t="s">
        <v>2359</v>
      </c>
      <c r="B2293">
        <v>1188106</v>
      </c>
      <c r="C2293">
        <v>965200</v>
      </c>
      <c r="D2293">
        <v>499800</v>
      </c>
      <c r="E2293">
        <v>3200</v>
      </c>
      <c r="F2293">
        <v>4300</v>
      </c>
      <c r="G2293">
        <v>10800</v>
      </c>
      <c r="H2293">
        <v>152700</v>
      </c>
      <c r="I2293">
        <v>93000</v>
      </c>
      <c r="J2293">
        <v>3300</v>
      </c>
      <c r="K2293">
        <v>66900</v>
      </c>
      <c r="L2293">
        <v>131200</v>
      </c>
      <c r="M2293">
        <v>0</v>
      </c>
      <c r="N2293">
        <v>0</v>
      </c>
      <c r="O2293">
        <v>13600</v>
      </c>
      <c r="P2293">
        <v>6400</v>
      </c>
      <c r="Q2293">
        <v>201800</v>
      </c>
      <c r="R2293">
        <v>1300</v>
      </c>
      <c r="S2293">
        <v>0</v>
      </c>
      <c r="T2293">
        <v>0</v>
      </c>
      <c r="U2293">
        <v>0</v>
      </c>
      <c r="V2293">
        <v>829300</v>
      </c>
      <c r="W2293">
        <v>606200</v>
      </c>
      <c r="X2293">
        <v>283900</v>
      </c>
      <c r="Y2293">
        <v>237119</v>
      </c>
      <c r="Z2293">
        <v>234431</v>
      </c>
      <c r="AA2293">
        <v>109837</v>
      </c>
      <c r="AB2293">
        <v>1977</v>
      </c>
      <c r="AC2293">
        <v>768</v>
      </c>
      <c r="AD2293">
        <v>2877</v>
      </c>
      <c r="AE2293">
        <v>90696</v>
      </c>
      <c r="AF2293">
        <v>1374</v>
      </c>
      <c r="AG2293">
        <v>2556</v>
      </c>
      <c r="AH2293">
        <v>12684</v>
      </c>
      <c r="AI2293">
        <v>11662</v>
      </c>
      <c r="AJ2293">
        <v>0</v>
      </c>
      <c r="AK2293">
        <v>0</v>
      </c>
      <c r="AL2293">
        <v>107</v>
      </c>
      <c r="AM2293">
        <v>261</v>
      </c>
      <c r="AN2293">
        <v>2317</v>
      </c>
      <c r="AO2293">
        <v>3</v>
      </c>
      <c r="AP2293">
        <v>0</v>
      </c>
      <c r="AQ2293">
        <v>0</v>
      </c>
      <c r="AR2293">
        <v>0</v>
      </c>
      <c r="AS2293">
        <v>818000</v>
      </c>
      <c r="AT2293">
        <v>10600</v>
      </c>
      <c r="AU2293">
        <v>342400</v>
      </c>
      <c r="AV2293">
        <v>0</v>
      </c>
      <c r="AW2293">
        <v>0</v>
      </c>
      <c r="AX2293">
        <v>5700</v>
      </c>
      <c r="AY2293">
        <v>6300</v>
      </c>
      <c r="AZ2293">
        <v>0</v>
      </c>
      <c r="BA2293">
        <v>100</v>
      </c>
      <c r="BB2293">
        <v>0</v>
      </c>
      <c r="BC2293">
        <v>0</v>
      </c>
      <c r="BD2293">
        <v>0</v>
      </c>
      <c r="BE2293">
        <v>783200</v>
      </c>
      <c r="BF2293">
        <v>7700</v>
      </c>
      <c r="BG2293">
        <v>161800</v>
      </c>
      <c r="BH2293">
        <v>0</v>
      </c>
      <c r="BI2293">
        <v>0</v>
      </c>
      <c r="BJ2293">
        <v>3200</v>
      </c>
      <c r="BK2293">
        <v>6300</v>
      </c>
      <c r="BL2293">
        <v>0</v>
      </c>
      <c r="BM2293">
        <v>100</v>
      </c>
      <c r="BN2293">
        <v>0</v>
      </c>
      <c r="BO2293">
        <v>0</v>
      </c>
      <c r="BP2293">
        <v>0</v>
      </c>
    </row>
    <row r="2294" spans="1:68" x14ac:dyDescent="0.35">
      <c r="A2294" s="1" t="s">
        <v>2360</v>
      </c>
      <c r="B2294">
        <v>167258</v>
      </c>
      <c r="C2294">
        <v>147400</v>
      </c>
      <c r="D2294">
        <v>72900</v>
      </c>
      <c r="E2294">
        <v>5700</v>
      </c>
      <c r="F2294">
        <v>8200</v>
      </c>
      <c r="G2294">
        <v>9000</v>
      </c>
      <c r="H2294">
        <v>26600</v>
      </c>
      <c r="I2294">
        <v>6500</v>
      </c>
      <c r="J2294">
        <v>0</v>
      </c>
      <c r="K2294">
        <v>6800</v>
      </c>
      <c r="L2294">
        <v>11700</v>
      </c>
      <c r="M2294">
        <v>0</v>
      </c>
      <c r="N2294">
        <v>0</v>
      </c>
      <c r="O2294">
        <v>14600</v>
      </c>
      <c r="P2294">
        <v>0</v>
      </c>
      <c r="Q2294">
        <v>100</v>
      </c>
      <c r="R2294">
        <v>2000</v>
      </c>
      <c r="S2294">
        <v>0</v>
      </c>
      <c r="T2294">
        <v>3000</v>
      </c>
      <c r="U2294">
        <v>0</v>
      </c>
      <c r="V2294">
        <v>99500</v>
      </c>
      <c r="W2294">
        <v>79800</v>
      </c>
      <c r="X2294">
        <v>38300</v>
      </c>
      <c r="Y2294">
        <v>47285</v>
      </c>
      <c r="Z2294">
        <v>47086</v>
      </c>
      <c r="AA2294">
        <v>7539</v>
      </c>
      <c r="AB2294">
        <v>2885</v>
      </c>
      <c r="AC2294">
        <v>3180</v>
      </c>
      <c r="AD2294">
        <v>5547</v>
      </c>
      <c r="AE2294">
        <v>16782</v>
      </c>
      <c r="AF2294">
        <v>5649</v>
      </c>
      <c r="AG2294">
        <v>0</v>
      </c>
      <c r="AH2294">
        <v>3772</v>
      </c>
      <c r="AI2294">
        <v>1732</v>
      </c>
      <c r="AJ2294">
        <v>0</v>
      </c>
      <c r="AK2294">
        <v>0</v>
      </c>
      <c r="AL2294">
        <v>46</v>
      </c>
      <c r="AM2294">
        <v>0</v>
      </c>
      <c r="AN2294">
        <v>0</v>
      </c>
      <c r="AO2294">
        <v>153</v>
      </c>
      <c r="AP2294">
        <v>0</v>
      </c>
      <c r="AQ2294">
        <v>0</v>
      </c>
      <c r="AR2294">
        <v>0</v>
      </c>
      <c r="AS2294">
        <v>86000</v>
      </c>
      <c r="AT2294">
        <v>0</v>
      </c>
      <c r="AU2294">
        <v>76200</v>
      </c>
      <c r="AV2294">
        <v>0</v>
      </c>
      <c r="AW2294">
        <v>0</v>
      </c>
      <c r="AX2294">
        <v>4400</v>
      </c>
      <c r="AY2294">
        <v>0</v>
      </c>
      <c r="AZ2294">
        <v>0</v>
      </c>
      <c r="BA2294">
        <v>500</v>
      </c>
      <c r="BB2294">
        <v>0</v>
      </c>
      <c r="BC2294">
        <v>0</v>
      </c>
      <c r="BD2294">
        <v>0</v>
      </c>
      <c r="BE2294">
        <v>83900</v>
      </c>
      <c r="BF2294">
        <v>0</v>
      </c>
      <c r="BG2294">
        <v>58600</v>
      </c>
      <c r="BH2294">
        <v>0</v>
      </c>
      <c r="BI2294">
        <v>0</v>
      </c>
      <c r="BJ2294">
        <v>4400</v>
      </c>
      <c r="BK2294">
        <v>0</v>
      </c>
      <c r="BL2294">
        <v>0</v>
      </c>
      <c r="BM2294">
        <v>500</v>
      </c>
      <c r="BN2294">
        <v>0</v>
      </c>
      <c r="BO2294">
        <v>0</v>
      </c>
      <c r="BP2294">
        <v>0</v>
      </c>
    </row>
    <row r="2295" spans="1:68" x14ac:dyDescent="0.35">
      <c r="A2295" s="1" t="s">
        <v>2361</v>
      </c>
      <c r="B2295">
        <v>12327431</v>
      </c>
      <c r="C2295">
        <v>1004400</v>
      </c>
      <c r="D2295">
        <v>3900</v>
      </c>
      <c r="E2295">
        <v>0</v>
      </c>
      <c r="F2295">
        <v>2400</v>
      </c>
      <c r="G2295">
        <v>5900</v>
      </c>
      <c r="H2295">
        <v>821800</v>
      </c>
      <c r="I2295">
        <v>107000</v>
      </c>
      <c r="J2295">
        <v>0</v>
      </c>
      <c r="K2295">
        <v>14100</v>
      </c>
      <c r="L2295">
        <v>49300</v>
      </c>
      <c r="M2295">
        <v>0</v>
      </c>
      <c r="N2295">
        <v>0</v>
      </c>
      <c r="O2295">
        <v>10555600</v>
      </c>
      <c r="P2295">
        <v>141700</v>
      </c>
      <c r="Q2295">
        <v>478400</v>
      </c>
      <c r="R2295">
        <v>25000</v>
      </c>
      <c r="S2295">
        <v>10500</v>
      </c>
      <c r="T2295">
        <v>108700</v>
      </c>
      <c r="U2295">
        <v>2900</v>
      </c>
      <c r="V2295">
        <v>11460200</v>
      </c>
      <c r="W2295">
        <v>147900</v>
      </c>
      <c r="X2295">
        <v>871100</v>
      </c>
      <c r="Y2295">
        <v>201362</v>
      </c>
      <c r="Z2295">
        <v>197046</v>
      </c>
      <c r="AA2295">
        <v>860</v>
      </c>
      <c r="AB2295">
        <v>0</v>
      </c>
      <c r="AC2295">
        <v>915</v>
      </c>
      <c r="AD2295">
        <v>2258</v>
      </c>
      <c r="AE2295">
        <v>177790</v>
      </c>
      <c r="AF2295">
        <v>4775</v>
      </c>
      <c r="AG2295">
        <v>0</v>
      </c>
      <c r="AH2295">
        <v>3108</v>
      </c>
      <c r="AI2295">
        <v>7340</v>
      </c>
      <c r="AJ2295">
        <v>0</v>
      </c>
      <c r="AK2295">
        <v>0</v>
      </c>
      <c r="AL2295">
        <v>3256</v>
      </c>
      <c r="AM2295">
        <v>15</v>
      </c>
      <c r="AN2295">
        <v>966</v>
      </c>
      <c r="AO2295">
        <v>63</v>
      </c>
      <c r="AP2295">
        <v>16</v>
      </c>
      <c r="AQ2295">
        <v>0</v>
      </c>
      <c r="AR2295">
        <v>0</v>
      </c>
      <c r="AS2295">
        <v>3000</v>
      </c>
      <c r="AT2295">
        <v>0</v>
      </c>
      <c r="AU2295">
        <v>354700</v>
      </c>
      <c r="AV2295">
        <v>0</v>
      </c>
      <c r="AW2295">
        <v>0</v>
      </c>
      <c r="AX2295">
        <v>11744900</v>
      </c>
      <c r="AY2295">
        <v>145200</v>
      </c>
      <c r="AZ2295">
        <v>0</v>
      </c>
      <c r="BA2295">
        <v>30700</v>
      </c>
      <c r="BB2295">
        <v>0</v>
      </c>
      <c r="BC2295">
        <v>0</v>
      </c>
      <c r="BD2295">
        <v>0</v>
      </c>
      <c r="BE2295">
        <v>1800</v>
      </c>
      <c r="BF2295">
        <v>0</v>
      </c>
      <c r="BG2295">
        <v>44200</v>
      </c>
      <c r="BH2295">
        <v>0</v>
      </c>
      <c r="BI2295">
        <v>0</v>
      </c>
      <c r="BJ2295">
        <v>917100</v>
      </c>
      <c r="BK2295">
        <v>3300</v>
      </c>
      <c r="BL2295">
        <v>0</v>
      </c>
      <c r="BM2295">
        <v>25000</v>
      </c>
      <c r="BN2295">
        <v>0</v>
      </c>
      <c r="BO2295">
        <v>0</v>
      </c>
      <c r="BP2295">
        <v>0</v>
      </c>
    </row>
    <row r="2296" spans="1:68" x14ac:dyDescent="0.35">
      <c r="A2296" s="1" t="s">
        <v>2362</v>
      </c>
      <c r="B2296">
        <v>641281</v>
      </c>
      <c r="C2296">
        <v>588900</v>
      </c>
      <c r="D2296">
        <v>332400</v>
      </c>
      <c r="E2296">
        <v>14400</v>
      </c>
      <c r="F2296">
        <v>7100</v>
      </c>
      <c r="G2296">
        <v>31300</v>
      </c>
      <c r="H2296">
        <v>100700</v>
      </c>
      <c r="I2296">
        <v>18500</v>
      </c>
      <c r="J2296">
        <v>200</v>
      </c>
      <c r="K2296">
        <v>34100</v>
      </c>
      <c r="L2296">
        <v>50200</v>
      </c>
      <c r="M2296">
        <v>0</v>
      </c>
      <c r="N2296">
        <v>0</v>
      </c>
      <c r="O2296">
        <v>2100</v>
      </c>
      <c r="P2296">
        <v>35200</v>
      </c>
      <c r="Q2296">
        <v>10300</v>
      </c>
      <c r="R2296">
        <v>4400</v>
      </c>
      <c r="S2296">
        <v>0</v>
      </c>
      <c r="T2296">
        <v>0</v>
      </c>
      <c r="U2296">
        <v>0</v>
      </c>
      <c r="V2296">
        <v>285300</v>
      </c>
      <c r="W2296">
        <v>233300</v>
      </c>
      <c r="X2296">
        <v>150900</v>
      </c>
      <c r="Y2296">
        <v>285292</v>
      </c>
      <c r="Z2296">
        <v>282862</v>
      </c>
      <c r="AA2296">
        <v>136499</v>
      </c>
      <c r="AB2296">
        <v>8998</v>
      </c>
      <c r="AC2296">
        <v>5496</v>
      </c>
      <c r="AD2296">
        <v>20053</v>
      </c>
      <c r="AE2296">
        <v>83410</v>
      </c>
      <c r="AF2296">
        <v>3882</v>
      </c>
      <c r="AG2296">
        <v>154</v>
      </c>
      <c r="AH2296">
        <v>14801</v>
      </c>
      <c r="AI2296">
        <v>9569</v>
      </c>
      <c r="AJ2296">
        <v>0</v>
      </c>
      <c r="AK2296">
        <v>0</v>
      </c>
      <c r="AL2296">
        <v>81</v>
      </c>
      <c r="AM2296">
        <v>479</v>
      </c>
      <c r="AN2296">
        <v>489</v>
      </c>
      <c r="AO2296">
        <v>1381</v>
      </c>
      <c r="AP2296">
        <v>0</v>
      </c>
      <c r="AQ2296">
        <v>0</v>
      </c>
      <c r="AR2296">
        <v>0</v>
      </c>
      <c r="AS2296">
        <v>616000</v>
      </c>
      <c r="AT2296">
        <v>1800</v>
      </c>
      <c r="AU2296">
        <v>0</v>
      </c>
      <c r="AV2296">
        <v>1400</v>
      </c>
      <c r="AW2296">
        <v>0</v>
      </c>
      <c r="AX2296">
        <v>0</v>
      </c>
      <c r="AY2296">
        <v>21400</v>
      </c>
      <c r="AZ2296">
        <v>0</v>
      </c>
      <c r="BA2296">
        <v>300</v>
      </c>
      <c r="BB2296">
        <v>0</v>
      </c>
      <c r="BC2296">
        <v>0</v>
      </c>
      <c r="BD2296">
        <v>0</v>
      </c>
      <c r="BE2296">
        <v>567400</v>
      </c>
      <c r="BF2296">
        <v>1800</v>
      </c>
      <c r="BG2296">
        <v>0</v>
      </c>
      <c r="BH2296">
        <v>1400</v>
      </c>
      <c r="BI2296">
        <v>0</v>
      </c>
      <c r="BJ2296">
        <v>0</v>
      </c>
      <c r="BK2296">
        <v>18000</v>
      </c>
      <c r="BL2296">
        <v>0</v>
      </c>
      <c r="BM2296">
        <v>300</v>
      </c>
      <c r="BN2296">
        <v>0</v>
      </c>
      <c r="BO2296">
        <v>0</v>
      </c>
      <c r="BP2296">
        <v>0</v>
      </c>
    </row>
    <row r="2297" spans="1:68" x14ac:dyDescent="0.35">
      <c r="A2297" s="1" t="s">
        <v>2363</v>
      </c>
      <c r="B2297">
        <v>2101691</v>
      </c>
      <c r="C2297">
        <v>806200</v>
      </c>
      <c r="D2297">
        <v>404600</v>
      </c>
      <c r="E2297">
        <v>12400</v>
      </c>
      <c r="F2297">
        <v>5600</v>
      </c>
      <c r="G2297">
        <v>44100</v>
      </c>
      <c r="H2297">
        <v>110000</v>
      </c>
      <c r="I2297">
        <v>76700</v>
      </c>
      <c r="J2297">
        <v>1000</v>
      </c>
      <c r="K2297">
        <v>56700</v>
      </c>
      <c r="L2297">
        <v>95100</v>
      </c>
      <c r="M2297">
        <v>0</v>
      </c>
      <c r="N2297">
        <v>0</v>
      </c>
      <c r="O2297">
        <v>159800</v>
      </c>
      <c r="P2297">
        <v>737700</v>
      </c>
      <c r="Q2297">
        <v>358900</v>
      </c>
      <c r="R2297">
        <v>30200</v>
      </c>
      <c r="S2297">
        <v>400</v>
      </c>
      <c r="T2297">
        <v>9300</v>
      </c>
      <c r="U2297">
        <v>0</v>
      </c>
      <c r="V2297">
        <v>1746500</v>
      </c>
      <c r="W2297">
        <v>450600</v>
      </c>
      <c r="X2297">
        <v>205100</v>
      </c>
      <c r="Y2297">
        <v>250165</v>
      </c>
      <c r="Z2297">
        <v>237982</v>
      </c>
      <c r="AA2297">
        <v>110851</v>
      </c>
      <c r="AB2297">
        <v>5755</v>
      </c>
      <c r="AC2297">
        <v>4473</v>
      </c>
      <c r="AD2297">
        <v>15876</v>
      </c>
      <c r="AE2297">
        <v>53872</v>
      </c>
      <c r="AF2297">
        <v>25981</v>
      </c>
      <c r="AG2297">
        <v>678</v>
      </c>
      <c r="AH2297">
        <v>14983</v>
      </c>
      <c r="AI2297">
        <v>5513</v>
      </c>
      <c r="AJ2297">
        <v>0</v>
      </c>
      <c r="AK2297">
        <v>0</v>
      </c>
      <c r="AL2297">
        <v>183</v>
      </c>
      <c r="AM2297">
        <v>3141</v>
      </c>
      <c r="AN2297">
        <v>6837</v>
      </c>
      <c r="AO2297">
        <v>1904</v>
      </c>
      <c r="AP2297">
        <v>0</v>
      </c>
      <c r="AQ2297">
        <v>118</v>
      </c>
      <c r="AR2297">
        <v>0</v>
      </c>
      <c r="AS2297">
        <v>564100</v>
      </c>
      <c r="AT2297">
        <v>54300</v>
      </c>
      <c r="AU2297">
        <v>12100</v>
      </c>
      <c r="AV2297">
        <v>15900</v>
      </c>
      <c r="AW2297">
        <v>0</v>
      </c>
      <c r="AX2297">
        <v>168200</v>
      </c>
      <c r="AY2297">
        <v>1241300</v>
      </c>
      <c r="AZ2297">
        <v>0</v>
      </c>
      <c r="BA2297">
        <v>46600</v>
      </c>
      <c r="BB2297">
        <v>0</v>
      </c>
      <c r="BC2297">
        <v>0</v>
      </c>
      <c r="BD2297">
        <v>0</v>
      </c>
      <c r="BE2297">
        <v>489000</v>
      </c>
      <c r="BF2297">
        <v>51800</v>
      </c>
      <c r="BG2297">
        <v>3300</v>
      </c>
      <c r="BH2297">
        <v>3600</v>
      </c>
      <c r="BI2297">
        <v>0</v>
      </c>
      <c r="BJ2297">
        <v>800</v>
      </c>
      <c r="BK2297">
        <v>211300</v>
      </c>
      <c r="BL2297">
        <v>0</v>
      </c>
      <c r="BM2297">
        <v>46400</v>
      </c>
      <c r="BN2297">
        <v>0</v>
      </c>
      <c r="BO2297">
        <v>0</v>
      </c>
      <c r="BP2297">
        <v>0</v>
      </c>
    </row>
    <row r="2298" spans="1:68" x14ac:dyDescent="0.35">
      <c r="A2298" s="1" t="s">
        <v>2364</v>
      </c>
      <c r="B2298">
        <v>1935897</v>
      </c>
      <c r="C2298">
        <v>970800</v>
      </c>
      <c r="D2298">
        <v>393300</v>
      </c>
      <c r="E2298">
        <v>23500</v>
      </c>
      <c r="F2298">
        <v>7000</v>
      </c>
      <c r="G2298">
        <v>2700</v>
      </c>
      <c r="H2298">
        <v>84500</v>
      </c>
      <c r="I2298">
        <v>327000</v>
      </c>
      <c r="J2298">
        <v>3000</v>
      </c>
      <c r="K2298">
        <v>49700</v>
      </c>
      <c r="L2298">
        <v>80100</v>
      </c>
      <c r="M2298">
        <v>0</v>
      </c>
      <c r="N2298">
        <v>0</v>
      </c>
      <c r="O2298">
        <v>91200</v>
      </c>
      <c r="P2298">
        <v>557600</v>
      </c>
      <c r="Q2298">
        <v>283400</v>
      </c>
      <c r="R2298">
        <v>26000</v>
      </c>
      <c r="S2298">
        <v>0</v>
      </c>
      <c r="T2298">
        <v>7200</v>
      </c>
      <c r="U2298">
        <v>0</v>
      </c>
      <c r="V2298">
        <v>1624600</v>
      </c>
      <c r="W2298">
        <v>659200</v>
      </c>
      <c r="X2298">
        <v>164600</v>
      </c>
      <c r="Y2298">
        <v>229340</v>
      </c>
      <c r="Z2298">
        <v>219232</v>
      </c>
      <c r="AA2298">
        <v>117535</v>
      </c>
      <c r="AB2298">
        <v>12203</v>
      </c>
      <c r="AC2298">
        <v>5821</v>
      </c>
      <c r="AD2298">
        <v>1775</v>
      </c>
      <c r="AE2298">
        <v>55683</v>
      </c>
      <c r="AF2298">
        <v>1716</v>
      </c>
      <c r="AG2298">
        <v>3000</v>
      </c>
      <c r="AH2298">
        <v>12507</v>
      </c>
      <c r="AI2298">
        <v>8992</v>
      </c>
      <c r="AJ2298">
        <v>0</v>
      </c>
      <c r="AK2298">
        <v>0</v>
      </c>
      <c r="AL2298">
        <v>131</v>
      </c>
      <c r="AM2298">
        <v>1152</v>
      </c>
      <c r="AN2298">
        <v>8765</v>
      </c>
      <c r="AO2298">
        <v>47</v>
      </c>
      <c r="AP2298">
        <v>0</v>
      </c>
      <c r="AQ2298">
        <v>13</v>
      </c>
      <c r="AR2298">
        <v>0</v>
      </c>
      <c r="AS2298">
        <v>350000</v>
      </c>
      <c r="AT2298">
        <v>337500</v>
      </c>
      <c r="AU2298">
        <v>0</v>
      </c>
      <c r="AV2298">
        <v>19700</v>
      </c>
      <c r="AW2298">
        <v>0</v>
      </c>
      <c r="AX2298">
        <v>95500</v>
      </c>
      <c r="AY2298">
        <v>113350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328900</v>
      </c>
      <c r="BF2298">
        <v>328700</v>
      </c>
      <c r="BG2298">
        <v>0</v>
      </c>
      <c r="BH2298">
        <v>9700</v>
      </c>
      <c r="BI2298">
        <v>0</v>
      </c>
      <c r="BJ2298">
        <v>18600</v>
      </c>
      <c r="BK2298">
        <v>284900</v>
      </c>
      <c r="BL2298">
        <v>0</v>
      </c>
      <c r="BM2298">
        <v>0</v>
      </c>
      <c r="BN2298">
        <v>0</v>
      </c>
      <c r="BO2298">
        <v>0</v>
      </c>
      <c r="BP2298">
        <v>0</v>
      </c>
    </row>
    <row r="2299" spans="1:68" x14ac:dyDescent="0.35">
      <c r="A2299" s="1" t="s">
        <v>2365</v>
      </c>
      <c r="B2299">
        <v>1548463</v>
      </c>
      <c r="C2299">
        <v>508000</v>
      </c>
      <c r="D2299">
        <v>114400</v>
      </c>
      <c r="E2299">
        <v>1100</v>
      </c>
      <c r="F2299">
        <v>0</v>
      </c>
      <c r="G2299">
        <v>4300</v>
      </c>
      <c r="H2299">
        <v>45200</v>
      </c>
      <c r="I2299">
        <v>271000</v>
      </c>
      <c r="J2299">
        <v>12200</v>
      </c>
      <c r="K2299">
        <v>37100</v>
      </c>
      <c r="L2299">
        <v>22700</v>
      </c>
      <c r="M2299">
        <v>0</v>
      </c>
      <c r="N2299">
        <v>0</v>
      </c>
      <c r="O2299">
        <v>187600</v>
      </c>
      <c r="P2299">
        <v>627800</v>
      </c>
      <c r="Q2299">
        <v>199700</v>
      </c>
      <c r="R2299">
        <v>16600</v>
      </c>
      <c r="S2299">
        <v>300</v>
      </c>
      <c r="T2299">
        <v>8100</v>
      </c>
      <c r="U2299">
        <v>0</v>
      </c>
      <c r="V2299">
        <v>1421000</v>
      </c>
      <c r="W2299">
        <v>381200</v>
      </c>
      <c r="X2299">
        <v>67900</v>
      </c>
      <c r="Y2299">
        <v>81709</v>
      </c>
      <c r="Z2299">
        <v>74413</v>
      </c>
      <c r="AA2299">
        <v>28220</v>
      </c>
      <c r="AB2299">
        <v>203</v>
      </c>
      <c r="AC2299">
        <v>0</v>
      </c>
      <c r="AD2299">
        <v>2320</v>
      </c>
      <c r="AE2299">
        <v>16564</v>
      </c>
      <c r="AF2299">
        <v>6928</v>
      </c>
      <c r="AG2299">
        <v>5890</v>
      </c>
      <c r="AH2299">
        <v>11639</v>
      </c>
      <c r="AI2299">
        <v>2649</v>
      </c>
      <c r="AJ2299">
        <v>0</v>
      </c>
      <c r="AK2299">
        <v>0</v>
      </c>
      <c r="AL2299">
        <v>122</v>
      </c>
      <c r="AM2299">
        <v>1936</v>
      </c>
      <c r="AN2299">
        <v>5219</v>
      </c>
      <c r="AO2299">
        <v>14</v>
      </c>
      <c r="AP2299">
        <v>2</v>
      </c>
      <c r="AQ2299">
        <v>3</v>
      </c>
      <c r="AR2299">
        <v>0</v>
      </c>
      <c r="AS2299">
        <v>0</v>
      </c>
      <c r="AT2299">
        <v>113400</v>
      </c>
      <c r="AU2299">
        <v>0</v>
      </c>
      <c r="AV2299">
        <v>338800</v>
      </c>
      <c r="AW2299">
        <v>0</v>
      </c>
      <c r="AX2299">
        <v>0</v>
      </c>
      <c r="AY2299">
        <v>1090800</v>
      </c>
      <c r="AZ2299">
        <v>510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109000</v>
      </c>
      <c r="BG2299">
        <v>0</v>
      </c>
      <c r="BH2299">
        <v>168000</v>
      </c>
      <c r="BI2299">
        <v>0</v>
      </c>
      <c r="BJ2299">
        <v>0</v>
      </c>
      <c r="BK2299">
        <v>226900</v>
      </c>
      <c r="BL2299">
        <v>4100</v>
      </c>
      <c r="BM2299">
        <v>0</v>
      </c>
      <c r="BN2299">
        <v>0</v>
      </c>
      <c r="BO2299">
        <v>0</v>
      </c>
      <c r="BP2299">
        <v>0</v>
      </c>
    </row>
    <row r="2300" spans="1:68" x14ac:dyDescent="0.35">
      <c r="A2300" s="1" t="s">
        <v>2366</v>
      </c>
      <c r="B2300">
        <v>2088005</v>
      </c>
      <c r="C2300">
        <v>577000</v>
      </c>
      <c r="D2300">
        <v>254000</v>
      </c>
      <c r="E2300">
        <v>5600</v>
      </c>
      <c r="F2300">
        <v>15900</v>
      </c>
      <c r="G2300">
        <v>11500</v>
      </c>
      <c r="H2300">
        <v>78500</v>
      </c>
      <c r="I2300">
        <v>96600</v>
      </c>
      <c r="J2300">
        <v>2800</v>
      </c>
      <c r="K2300">
        <v>49500</v>
      </c>
      <c r="L2300">
        <v>62600</v>
      </c>
      <c r="M2300">
        <v>0</v>
      </c>
      <c r="N2300">
        <v>0</v>
      </c>
      <c r="O2300">
        <v>309100</v>
      </c>
      <c r="P2300">
        <v>767800</v>
      </c>
      <c r="Q2300">
        <v>351600</v>
      </c>
      <c r="R2300">
        <v>65900</v>
      </c>
      <c r="S2300">
        <v>1100</v>
      </c>
      <c r="T2300">
        <v>16100</v>
      </c>
      <c r="U2300">
        <v>0</v>
      </c>
      <c r="V2300">
        <v>1814000</v>
      </c>
      <c r="W2300">
        <v>303500</v>
      </c>
      <c r="X2300">
        <v>141100</v>
      </c>
      <c r="Y2300">
        <v>189693</v>
      </c>
      <c r="Z2300">
        <v>182004</v>
      </c>
      <c r="AA2300">
        <v>76321</v>
      </c>
      <c r="AB2300">
        <v>2919</v>
      </c>
      <c r="AC2300">
        <v>10215</v>
      </c>
      <c r="AD2300">
        <v>4673</v>
      </c>
      <c r="AE2300">
        <v>51161</v>
      </c>
      <c r="AF2300">
        <v>4492</v>
      </c>
      <c r="AG2300">
        <v>2232</v>
      </c>
      <c r="AH2300">
        <v>19043</v>
      </c>
      <c r="AI2300">
        <v>10948</v>
      </c>
      <c r="AJ2300">
        <v>0</v>
      </c>
      <c r="AK2300">
        <v>0</v>
      </c>
      <c r="AL2300">
        <v>489</v>
      </c>
      <c r="AM2300">
        <v>1816</v>
      </c>
      <c r="AN2300">
        <v>5011</v>
      </c>
      <c r="AO2300">
        <v>92</v>
      </c>
      <c r="AP2300">
        <v>275</v>
      </c>
      <c r="AQ2300">
        <v>6</v>
      </c>
      <c r="AR2300">
        <v>0</v>
      </c>
      <c r="AS2300">
        <v>277500</v>
      </c>
      <c r="AT2300">
        <v>0</v>
      </c>
      <c r="AU2300">
        <v>59800</v>
      </c>
      <c r="AV2300">
        <v>153300</v>
      </c>
      <c r="AW2300">
        <v>0</v>
      </c>
      <c r="AX2300">
        <v>88600</v>
      </c>
      <c r="AY2300">
        <v>1507900</v>
      </c>
      <c r="AZ2300">
        <v>1500</v>
      </c>
      <c r="BA2300">
        <v>0</v>
      </c>
      <c r="BB2300">
        <v>0</v>
      </c>
      <c r="BC2300">
        <v>0</v>
      </c>
      <c r="BD2300">
        <v>0</v>
      </c>
      <c r="BE2300">
        <v>252600</v>
      </c>
      <c r="BF2300">
        <v>0</v>
      </c>
      <c r="BG2300">
        <v>2400</v>
      </c>
      <c r="BH2300">
        <v>94000</v>
      </c>
      <c r="BI2300">
        <v>0</v>
      </c>
      <c r="BJ2300">
        <v>700</v>
      </c>
      <c r="BK2300">
        <v>225800</v>
      </c>
      <c r="BL2300">
        <v>1500</v>
      </c>
      <c r="BM2300">
        <v>0</v>
      </c>
      <c r="BN2300">
        <v>0</v>
      </c>
      <c r="BO2300">
        <v>0</v>
      </c>
      <c r="BP2300">
        <v>0</v>
      </c>
    </row>
    <row r="2301" spans="1:68" x14ac:dyDescent="0.35">
      <c r="A2301" s="1" t="s">
        <v>2367</v>
      </c>
      <c r="B2301">
        <v>3253149</v>
      </c>
      <c r="C2301">
        <v>757300</v>
      </c>
      <c r="D2301">
        <v>400900</v>
      </c>
      <c r="E2301">
        <v>13000</v>
      </c>
      <c r="F2301">
        <v>1300</v>
      </c>
      <c r="G2301">
        <v>600</v>
      </c>
      <c r="H2301">
        <v>110100</v>
      </c>
      <c r="I2301">
        <v>40900</v>
      </c>
      <c r="J2301">
        <v>10900</v>
      </c>
      <c r="K2301">
        <v>105500</v>
      </c>
      <c r="L2301">
        <v>74100</v>
      </c>
      <c r="M2301">
        <v>0</v>
      </c>
      <c r="N2301">
        <v>0</v>
      </c>
      <c r="O2301">
        <v>525900</v>
      </c>
      <c r="P2301">
        <v>1094500</v>
      </c>
      <c r="Q2301">
        <v>717200</v>
      </c>
      <c r="R2301">
        <v>132500</v>
      </c>
      <c r="S2301">
        <v>2200</v>
      </c>
      <c r="T2301">
        <v>22700</v>
      </c>
      <c r="U2301">
        <v>0</v>
      </c>
      <c r="V2301">
        <v>2921100</v>
      </c>
      <c r="W2301">
        <v>428300</v>
      </c>
      <c r="X2301">
        <v>184200</v>
      </c>
      <c r="Y2301">
        <v>247454</v>
      </c>
      <c r="Z2301">
        <v>225090</v>
      </c>
      <c r="AA2301">
        <v>122510</v>
      </c>
      <c r="AB2301">
        <v>6215</v>
      </c>
      <c r="AC2301">
        <v>1131</v>
      </c>
      <c r="AD2301">
        <v>246</v>
      </c>
      <c r="AE2301">
        <v>51312</v>
      </c>
      <c r="AF2301">
        <v>4414</v>
      </c>
      <c r="AG2301">
        <v>3492</v>
      </c>
      <c r="AH2301">
        <v>23391</v>
      </c>
      <c r="AI2301">
        <v>12379</v>
      </c>
      <c r="AJ2301">
        <v>0</v>
      </c>
      <c r="AK2301">
        <v>0</v>
      </c>
      <c r="AL2301">
        <v>611</v>
      </c>
      <c r="AM2301">
        <v>4824</v>
      </c>
      <c r="AN2301">
        <v>15060</v>
      </c>
      <c r="AO2301">
        <v>60</v>
      </c>
      <c r="AP2301">
        <v>1769</v>
      </c>
      <c r="AQ2301">
        <v>40</v>
      </c>
      <c r="AR2301">
        <v>0</v>
      </c>
      <c r="AS2301">
        <v>293100</v>
      </c>
      <c r="AT2301">
        <v>46800</v>
      </c>
      <c r="AU2301">
        <v>159900</v>
      </c>
      <c r="AV2301">
        <v>3400</v>
      </c>
      <c r="AW2301">
        <v>0</v>
      </c>
      <c r="AX2301">
        <v>416600</v>
      </c>
      <c r="AY2301">
        <v>2279200</v>
      </c>
      <c r="AZ2301">
        <v>5600</v>
      </c>
      <c r="BA2301">
        <v>47700</v>
      </c>
      <c r="BB2301">
        <v>0</v>
      </c>
      <c r="BC2301">
        <v>0</v>
      </c>
      <c r="BD2301">
        <v>0</v>
      </c>
      <c r="BE2301">
        <v>264100</v>
      </c>
      <c r="BF2301">
        <v>27200</v>
      </c>
      <c r="BG2301">
        <v>16700</v>
      </c>
      <c r="BH2301">
        <v>2800</v>
      </c>
      <c r="BI2301">
        <v>0</v>
      </c>
      <c r="BJ2301">
        <v>10100</v>
      </c>
      <c r="BK2301">
        <v>402400</v>
      </c>
      <c r="BL2301">
        <v>5600</v>
      </c>
      <c r="BM2301">
        <v>28400</v>
      </c>
      <c r="BN2301">
        <v>0</v>
      </c>
      <c r="BO2301">
        <v>0</v>
      </c>
      <c r="BP2301">
        <v>0</v>
      </c>
    </row>
    <row r="2302" spans="1:68" x14ac:dyDescent="0.35">
      <c r="A2302" s="1" t="s">
        <v>2368</v>
      </c>
      <c r="B2302">
        <v>136883</v>
      </c>
      <c r="C2302">
        <v>124200</v>
      </c>
      <c r="D2302">
        <v>88000</v>
      </c>
      <c r="E2302">
        <v>0</v>
      </c>
      <c r="F2302">
        <v>0</v>
      </c>
      <c r="G2302">
        <v>400</v>
      </c>
      <c r="H2302">
        <v>21400</v>
      </c>
      <c r="I2302">
        <v>0</v>
      </c>
      <c r="J2302">
        <v>0</v>
      </c>
      <c r="K2302">
        <v>6200</v>
      </c>
      <c r="L2302">
        <v>8200</v>
      </c>
      <c r="M2302">
        <v>0</v>
      </c>
      <c r="N2302">
        <v>0</v>
      </c>
      <c r="O2302">
        <v>1200</v>
      </c>
      <c r="P2302">
        <v>400</v>
      </c>
      <c r="Q2302">
        <v>9100</v>
      </c>
      <c r="R2302">
        <v>1300</v>
      </c>
      <c r="S2302">
        <v>0</v>
      </c>
      <c r="T2302">
        <v>400</v>
      </c>
      <c r="U2302">
        <v>0</v>
      </c>
      <c r="V2302">
        <v>63200</v>
      </c>
      <c r="W2302">
        <v>50800</v>
      </c>
      <c r="X2302">
        <v>29600</v>
      </c>
      <c r="Y2302">
        <v>54462</v>
      </c>
      <c r="Z2302">
        <v>54204</v>
      </c>
      <c r="AA2302">
        <v>35451</v>
      </c>
      <c r="AB2302">
        <v>0</v>
      </c>
      <c r="AC2302">
        <v>0</v>
      </c>
      <c r="AD2302">
        <v>334</v>
      </c>
      <c r="AE2302">
        <v>16044</v>
      </c>
      <c r="AF2302">
        <v>0</v>
      </c>
      <c r="AG2302">
        <v>0</v>
      </c>
      <c r="AH2302">
        <v>1765</v>
      </c>
      <c r="AI2302">
        <v>610</v>
      </c>
      <c r="AJ2302">
        <v>0</v>
      </c>
      <c r="AK2302">
        <v>0</v>
      </c>
      <c r="AL2302">
        <v>0</v>
      </c>
      <c r="AM2302">
        <v>95</v>
      </c>
      <c r="AN2302">
        <v>131</v>
      </c>
      <c r="AO2302">
        <v>32</v>
      </c>
      <c r="AP2302">
        <v>0</v>
      </c>
      <c r="AQ2302">
        <v>0</v>
      </c>
      <c r="AR2302">
        <v>0</v>
      </c>
      <c r="AS2302">
        <v>130300</v>
      </c>
      <c r="AT2302">
        <v>0</v>
      </c>
      <c r="AU2302">
        <v>0</v>
      </c>
      <c r="AV2302">
        <v>0</v>
      </c>
      <c r="AW2302">
        <v>0</v>
      </c>
      <c r="AX2302">
        <v>3900</v>
      </c>
      <c r="AY2302">
        <v>240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120200</v>
      </c>
      <c r="BF2302">
        <v>0</v>
      </c>
      <c r="BG2302">
        <v>0</v>
      </c>
      <c r="BH2302">
        <v>0</v>
      </c>
      <c r="BI2302">
        <v>0</v>
      </c>
      <c r="BJ2302">
        <v>2100</v>
      </c>
      <c r="BK2302">
        <v>1900</v>
      </c>
      <c r="BL2302">
        <v>0</v>
      </c>
      <c r="BM2302">
        <v>0</v>
      </c>
      <c r="BN2302">
        <v>0</v>
      </c>
      <c r="BO2302">
        <v>0</v>
      </c>
      <c r="BP2302">
        <v>0</v>
      </c>
    </row>
    <row r="2303" spans="1:68" x14ac:dyDescent="0.35">
      <c r="A2303" s="1" t="s">
        <v>2369</v>
      </c>
      <c r="B2303">
        <v>1406726</v>
      </c>
      <c r="C2303">
        <v>1023700</v>
      </c>
      <c r="D2303">
        <v>130300</v>
      </c>
      <c r="E2303">
        <v>484600</v>
      </c>
      <c r="F2303">
        <v>76300</v>
      </c>
      <c r="G2303">
        <v>2800</v>
      </c>
      <c r="H2303">
        <v>123300</v>
      </c>
      <c r="I2303">
        <v>51300</v>
      </c>
      <c r="J2303">
        <v>0</v>
      </c>
      <c r="K2303">
        <v>13400</v>
      </c>
      <c r="L2303">
        <v>141700</v>
      </c>
      <c r="M2303">
        <v>0</v>
      </c>
      <c r="N2303">
        <v>0</v>
      </c>
      <c r="O2303">
        <v>19200</v>
      </c>
      <c r="P2303">
        <v>97600</v>
      </c>
      <c r="Q2303">
        <v>89400</v>
      </c>
      <c r="R2303">
        <v>99500</v>
      </c>
      <c r="S2303">
        <v>21400</v>
      </c>
      <c r="T2303">
        <v>56700</v>
      </c>
      <c r="U2303">
        <v>0</v>
      </c>
      <c r="V2303">
        <v>653300</v>
      </c>
      <c r="W2303">
        <v>290900</v>
      </c>
      <c r="X2303">
        <v>265000</v>
      </c>
      <c r="Y2303">
        <v>664025</v>
      </c>
      <c r="Z2303">
        <v>655136</v>
      </c>
      <c r="AA2303">
        <v>54515</v>
      </c>
      <c r="AB2303">
        <v>393799</v>
      </c>
      <c r="AC2303">
        <v>60781</v>
      </c>
      <c r="AD2303">
        <v>2268</v>
      </c>
      <c r="AE2303">
        <v>105672</v>
      </c>
      <c r="AF2303">
        <v>4364</v>
      </c>
      <c r="AG2303">
        <v>0</v>
      </c>
      <c r="AH2303">
        <v>5301</v>
      </c>
      <c r="AI2303">
        <v>28436</v>
      </c>
      <c r="AJ2303">
        <v>0</v>
      </c>
      <c r="AK2303">
        <v>0</v>
      </c>
      <c r="AL2303">
        <v>1543</v>
      </c>
      <c r="AM2303">
        <v>393</v>
      </c>
      <c r="AN2303">
        <v>2541</v>
      </c>
      <c r="AO2303">
        <v>609</v>
      </c>
      <c r="AP2303">
        <v>2888</v>
      </c>
      <c r="AQ2303">
        <v>915</v>
      </c>
      <c r="AR2303">
        <v>0</v>
      </c>
      <c r="AS2303">
        <v>60000</v>
      </c>
      <c r="AT2303">
        <v>41200</v>
      </c>
      <c r="AU2303">
        <v>2400</v>
      </c>
      <c r="AV2303">
        <v>0</v>
      </c>
      <c r="AW2303">
        <v>152700</v>
      </c>
      <c r="AX2303">
        <v>0</v>
      </c>
      <c r="AY2303">
        <v>66900</v>
      </c>
      <c r="AZ2303">
        <v>1018900</v>
      </c>
      <c r="BA2303">
        <v>65400</v>
      </c>
      <c r="BB2303">
        <v>0</v>
      </c>
      <c r="BC2303">
        <v>0</v>
      </c>
      <c r="BD2303">
        <v>0</v>
      </c>
      <c r="BE2303">
        <v>52800</v>
      </c>
      <c r="BF2303">
        <v>40200</v>
      </c>
      <c r="BG2303">
        <v>1200</v>
      </c>
      <c r="BH2303">
        <v>0</v>
      </c>
      <c r="BI2303">
        <v>37100</v>
      </c>
      <c r="BJ2303">
        <v>0</v>
      </c>
      <c r="BK2303">
        <v>35900</v>
      </c>
      <c r="BL2303">
        <v>813100</v>
      </c>
      <c r="BM2303">
        <v>43400</v>
      </c>
      <c r="BN2303">
        <v>0</v>
      </c>
      <c r="BO2303">
        <v>0</v>
      </c>
      <c r="BP2303">
        <v>0</v>
      </c>
    </row>
    <row r="2304" spans="1:68" x14ac:dyDescent="0.35">
      <c r="A2304" s="1" t="s">
        <v>2370</v>
      </c>
      <c r="B2304">
        <v>1307888</v>
      </c>
      <c r="C2304">
        <v>372200</v>
      </c>
      <c r="D2304">
        <v>177700</v>
      </c>
      <c r="E2304">
        <v>8400</v>
      </c>
      <c r="F2304">
        <v>6000</v>
      </c>
      <c r="G2304">
        <v>6900</v>
      </c>
      <c r="H2304">
        <v>59400</v>
      </c>
      <c r="I2304">
        <v>6700</v>
      </c>
      <c r="J2304">
        <v>0</v>
      </c>
      <c r="K2304">
        <v>55700</v>
      </c>
      <c r="L2304">
        <v>51400</v>
      </c>
      <c r="M2304">
        <v>0</v>
      </c>
      <c r="N2304">
        <v>0</v>
      </c>
      <c r="O2304">
        <v>346300</v>
      </c>
      <c r="P2304">
        <v>372700</v>
      </c>
      <c r="Q2304">
        <v>139400</v>
      </c>
      <c r="R2304">
        <v>27900</v>
      </c>
      <c r="S2304">
        <v>0</v>
      </c>
      <c r="T2304">
        <v>48400</v>
      </c>
      <c r="U2304">
        <v>0</v>
      </c>
      <c r="V2304">
        <v>1127900</v>
      </c>
      <c r="W2304">
        <v>193200</v>
      </c>
      <c r="X2304">
        <v>110800</v>
      </c>
      <c r="Y2304">
        <v>126544</v>
      </c>
      <c r="Z2304">
        <v>123317</v>
      </c>
      <c r="AA2304">
        <v>50785</v>
      </c>
      <c r="AB2304">
        <v>4427</v>
      </c>
      <c r="AC2304">
        <v>4793</v>
      </c>
      <c r="AD2304">
        <v>2679</v>
      </c>
      <c r="AE2304">
        <v>38722</v>
      </c>
      <c r="AF2304">
        <v>0</v>
      </c>
      <c r="AG2304">
        <v>0</v>
      </c>
      <c r="AH2304">
        <v>15415</v>
      </c>
      <c r="AI2304">
        <v>6496</v>
      </c>
      <c r="AJ2304">
        <v>0</v>
      </c>
      <c r="AK2304">
        <v>0</v>
      </c>
      <c r="AL2304">
        <v>116</v>
      </c>
      <c r="AM2304">
        <v>1284</v>
      </c>
      <c r="AN2304">
        <v>1682</v>
      </c>
      <c r="AO2304">
        <v>115</v>
      </c>
      <c r="AP2304">
        <v>0</v>
      </c>
      <c r="AQ2304">
        <v>30</v>
      </c>
      <c r="AR2304">
        <v>0</v>
      </c>
      <c r="AS2304">
        <v>126100</v>
      </c>
      <c r="AT2304">
        <v>0</v>
      </c>
      <c r="AU2304">
        <v>251800</v>
      </c>
      <c r="AV2304">
        <v>0</v>
      </c>
      <c r="AW2304">
        <v>0</v>
      </c>
      <c r="AX2304">
        <v>206500</v>
      </c>
      <c r="AY2304">
        <v>704000</v>
      </c>
      <c r="AZ2304">
        <v>600</v>
      </c>
      <c r="BA2304">
        <v>17900</v>
      </c>
      <c r="BB2304">
        <v>0</v>
      </c>
      <c r="BC2304">
        <v>0</v>
      </c>
      <c r="BD2304">
        <v>0</v>
      </c>
      <c r="BE2304">
        <v>114000</v>
      </c>
      <c r="BF2304">
        <v>0</v>
      </c>
      <c r="BG2304">
        <v>50100</v>
      </c>
      <c r="BH2304">
        <v>0</v>
      </c>
      <c r="BI2304">
        <v>0</v>
      </c>
      <c r="BJ2304">
        <v>2500</v>
      </c>
      <c r="BK2304">
        <v>197800</v>
      </c>
      <c r="BL2304">
        <v>600</v>
      </c>
      <c r="BM2304">
        <v>7200</v>
      </c>
      <c r="BN2304">
        <v>0</v>
      </c>
      <c r="BO2304">
        <v>0</v>
      </c>
      <c r="BP2304">
        <v>0</v>
      </c>
    </row>
    <row r="2305" spans="1:68" x14ac:dyDescent="0.35">
      <c r="A2305" s="1" t="s">
        <v>2371</v>
      </c>
      <c r="B2305">
        <v>918378</v>
      </c>
      <c r="C2305">
        <v>417100</v>
      </c>
      <c r="D2305">
        <v>262100</v>
      </c>
      <c r="E2305">
        <v>2900</v>
      </c>
      <c r="F2305">
        <v>9000</v>
      </c>
      <c r="G2305">
        <v>3800</v>
      </c>
      <c r="H2305">
        <v>47800</v>
      </c>
      <c r="I2305">
        <v>2300</v>
      </c>
      <c r="J2305">
        <v>9500</v>
      </c>
      <c r="K2305">
        <v>24600</v>
      </c>
      <c r="L2305">
        <v>55100</v>
      </c>
      <c r="M2305">
        <v>0</v>
      </c>
      <c r="N2305">
        <v>0</v>
      </c>
      <c r="O2305">
        <v>76200</v>
      </c>
      <c r="P2305">
        <v>247500</v>
      </c>
      <c r="Q2305">
        <v>138900</v>
      </c>
      <c r="R2305">
        <v>27500</v>
      </c>
      <c r="S2305">
        <v>100</v>
      </c>
      <c r="T2305">
        <v>11400</v>
      </c>
      <c r="U2305">
        <v>0</v>
      </c>
      <c r="V2305">
        <v>760500</v>
      </c>
      <c r="W2305">
        <v>259000</v>
      </c>
      <c r="X2305">
        <v>102900</v>
      </c>
      <c r="Y2305">
        <v>109079</v>
      </c>
      <c r="Z2305">
        <v>104246</v>
      </c>
      <c r="AA2305">
        <v>53416</v>
      </c>
      <c r="AB2305">
        <v>1639</v>
      </c>
      <c r="AC2305">
        <v>4030</v>
      </c>
      <c r="AD2305">
        <v>1597</v>
      </c>
      <c r="AE2305">
        <v>24695</v>
      </c>
      <c r="AF2305">
        <v>0</v>
      </c>
      <c r="AG2305">
        <v>5462</v>
      </c>
      <c r="AH2305">
        <v>6185</v>
      </c>
      <c r="AI2305">
        <v>7222</v>
      </c>
      <c r="AJ2305">
        <v>0</v>
      </c>
      <c r="AK2305">
        <v>0</v>
      </c>
      <c r="AL2305">
        <v>166</v>
      </c>
      <c r="AM2305">
        <v>864</v>
      </c>
      <c r="AN2305">
        <v>3703</v>
      </c>
      <c r="AO2305">
        <v>59</v>
      </c>
      <c r="AP2305">
        <v>0</v>
      </c>
      <c r="AQ2305">
        <v>41</v>
      </c>
      <c r="AR2305">
        <v>0</v>
      </c>
      <c r="AS2305">
        <v>274500</v>
      </c>
      <c r="AT2305">
        <v>0</v>
      </c>
      <c r="AU2305">
        <v>13000</v>
      </c>
      <c r="AV2305">
        <v>0</v>
      </c>
      <c r="AW2305">
        <v>0</v>
      </c>
      <c r="AX2305">
        <v>70900</v>
      </c>
      <c r="AY2305">
        <v>558700</v>
      </c>
      <c r="AZ2305">
        <v>1600</v>
      </c>
      <c r="BA2305">
        <v>0</v>
      </c>
      <c r="BB2305">
        <v>0</v>
      </c>
      <c r="BC2305">
        <v>0</v>
      </c>
      <c r="BD2305">
        <v>0</v>
      </c>
      <c r="BE2305">
        <v>255600</v>
      </c>
      <c r="BF2305">
        <v>0</v>
      </c>
      <c r="BG2305">
        <v>8200</v>
      </c>
      <c r="BH2305">
        <v>0</v>
      </c>
      <c r="BI2305">
        <v>0</v>
      </c>
      <c r="BJ2305">
        <v>4600</v>
      </c>
      <c r="BK2305">
        <v>147100</v>
      </c>
      <c r="BL2305">
        <v>1600</v>
      </c>
      <c r="BM2305">
        <v>0</v>
      </c>
      <c r="BN2305">
        <v>0</v>
      </c>
      <c r="BO2305">
        <v>0</v>
      </c>
      <c r="BP2305">
        <v>0</v>
      </c>
    </row>
    <row r="2306" spans="1:68" x14ac:dyDescent="0.35">
      <c r="A2306" s="1" t="s">
        <v>2372</v>
      </c>
      <c r="B2306">
        <v>151500</v>
      </c>
      <c r="C2306">
        <v>141000</v>
      </c>
      <c r="D2306">
        <v>71500</v>
      </c>
      <c r="E2306">
        <v>1900</v>
      </c>
      <c r="F2306">
        <v>0</v>
      </c>
      <c r="G2306">
        <v>8900</v>
      </c>
      <c r="H2306">
        <v>19600</v>
      </c>
      <c r="I2306">
        <v>0</v>
      </c>
      <c r="J2306">
        <v>0</v>
      </c>
      <c r="K2306">
        <v>23700</v>
      </c>
      <c r="L2306">
        <v>15400</v>
      </c>
      <c r="M2306">
        <v>0</v>
      </c>
      <c r="N2306">
        <v>0</v>
      </c>
      <c r="O2306">
        <v>2400</v>
      </c>
      <c r="P2306">
        <v>1100</v>
      </c>
      <c r="Q2306">
        <v>6900</v>
      </c>
      <c r="R2306">
        <v>0</v>
      </c>
      <c r="S2306">
        <v>0</v>
      </c>
      <c r="T2306">
        <v>900</v>
      </c>
      <c r="U2306">
        <v>0</v>
      </c>
      <c r="V2306">
        <v>78900</v>
      </c>
      <c r="W2306">
        <v>67600</v>
      </c>
      <c r="X2306">
        <v>35000</v>
      </c>
      <c r="Y2306">
        <v>54789</v>
      </c>
      <c r="Z2306">
        <v>54644</v>
      </c>
      <c r="AA2306">
        <v>22533</v>
      </c>
      <c r="AB2306">
        <v>974</v>
      </c>
      <c r="AC2306">
        <v>0</v>
      </c>
      <c r="AD2306">
        <v>2331</v>
      </c>
      <c r="AE2306">
        <v>16121</v>
      </c>
      <c r="AF2306">
        <v>0</v>
      </c>
      <c r="AG2306">
        <v>0</v>
      </c>
      <c r="AH2306">
        <v>8551</v>
      </c>
      <c r="AI2306">
        <v>4134</v>
      </c>
      <c r="AJ2306">
        <v>0</v>
      </c>
      <c r="AK2306">
        <v>0</v>
      </c>
      <c r="AL2306">
        <v>42</v>
      </c>
      <c r="AM2306">
        <v>5</v>
      </c>
      <c r="AN2306">
        <v>98</v>
      </c>
      <c r="AO2306">
        <v>0</v>
      </c>
      <c r="AP2306">
        <v>0</v>
      </c>
      <c r="AQ2306">
        <v>0</v>
      </c>
      <c r="AR2306">
        <v>0</v>
      </c>
      <c r="AS2306">
        <v>11220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4010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11070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30300</v>
      </c>
      <c r="BL2306">
        <v>0</v>
      </c>
      <c r="BM2306">
        <v>0</v>
      </c>
      <c r="BN2306">
        <v>0</v>
      </c>
      <c r="BO2306">
        <v>0</v>
      </c>
      <c r="BP2306">
        <v>0</v>
      </c>
    </row>
    <row r="2307" spans="1:68" x14ac:dyDescent="0.35">
      <c r="A2307" s="1" t="s">
        <v>2373</v>
      </c>
      <c r="B2307">
        <v>1750031</v>
      </c>
      <c r="C2307">
        <v>284900</v>
      </c>
      <c r="D2307">
        <v>127800</v>
      </c>
      <c r="E2307">
        <v>1400</v>
      </c>
      <c r="F2307">
        <v>8100</v>
      </c>
      <c r="G2307">
        <v>7700</v>
      </c>
      <c r="H2307">
        <v>62700</v>
      </c>
      <c r="I2307">
        <v>0</v>
      </c>
      <c r="J2307">
        <v>7700</v>
      </c>
      <c r="K2307">
        <v>28400</v>
      </c>
      <c r="L2307">
        <v>41100</v>
      </c>
      <c r="M2307">
        <v>0</v>
      </c>
      <c r="N2307">
        <v>0</v>
      </c>
      <c r="O2307">
        <v>13700</v>
      </c>
      <c r="P2307">
        <v>876700</v>
      </c>
      <c r="Q2307">
        <v>516700</v>
      </c>
      <c r="R2307">
        <v>35800</v>
      </c>
      <c r="S2307">
        <v>500</v>
      </c>
      <c r="T2307">
        <v>21200</v>
      </c>
      <c r="U2307">
        <v>0</v>
      </c>
      <c r="V2307">
        <v>1605100</v>
      </c>
      <c r="W2307">
        <v>141000</v>
      </c>
      <c r="X2307">
        <v>103800</v>
      </c>
      <c r="Y2307">
        <v>96391</v>
      </c>
      <c r="Z2307">
        <v>86451</v>
      </c>
      <c r="AA2307">
        <v>38738</v>
      </c>
      <c r="AB2307">
        <v>480</v>
      </c>
      <c r="AC2307">
        <v>5902</v>
      </c>
      <c r="AD2307">
        <v>3064</v>
      </c>
      <c r="AE2307">
        <v>26795</v>
      </c>
      <c r="AF2307">
        <v>0</v>
      </c>
      <c r="AG2307">
        <v>3566</v>
      </c>
      <c r="AH2307">
        <v>5335</v>
      </c>
      <c r="AI2307">
        <v>2571</v>
      </c>
      <c r="AJ2307">
        <v>0</v>
      </c>
      <c r="AK2307">
        <v>0</v>
      </c>
      <c r="AL2307">
        <v>33</v>
      </c>
      <c r="AM2307">
        <v>4006</v>
      </c>
      <c r="AN2307">
        <v>5690</v>
      </c>
      <c r="AO2307">
        <v>134</v>
      </c>
      <c r="AP2307">
        <v>0</v>
      </c>
      <c r="AQ2307">
        <v>77</v>
      </c>
      <c r="AR2307">
        <v>0</v>
      </c>
      <c r="AS2307">
        <v>7960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1659500</v>
      </c>
      <c r="AZ2307">
        <v>0</v>
      </c>
      <c r="BA2307">
        <v>10400</v>
      </c>
      <c r="BB2307">
        <v>0</v>
      </c>
      <c r="BC2307">
        <v>0</v>
      </c>
      <c r="BD2307">
        <v>0</v>
      </c>
      <c r="BE2307">
        <v>6980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214900</v>
      </c>
      <c r="BL2307">
        <v>0</v>
      </c>
      <c r="BM2307">
        <v>200</v>
      </c>
      <c r="BN2307">
        <v>0</v>
      </c>
      <c r="BO2307">
        <v>0</v>
      </c>
      <c r="BP2307">
        <v>0</v>
      </c>
    </row>
    <row r="2308" spans="1:68" x14ac:dyDescent="0.35">
      <c r="A2308" s="1" t="s">
        <v>2374</v>
      </c>
      <c r="B2308">
        <v>295390</v>
      </c>
      <c r="C2308">
        <v>68600</v>
      </c>
      <c r="D2308">
        <v>23600</v>
      </c>
      <c r="E2308">
        <v>300</v>
      </c>
      <c r="F2308">
        <v>0</v>
      </c>
      <c r="G2308">
        <v>0</v>
      </c>
      <c r="H2308">
        <v>13100</v>
      </c>
      <c r="I2308">
        <v>2500</v>
      </c>
      <c r="J2308">
        <v>0</v>
      </c>
      <c r="K2308">
        <v>13500</v>
      </c>
      <c r="L2308">
        <v>15600</v>
      </c>
      <c r="M2308">
        <v>0</v>
      </c>
      <c r="N2308">
        <v>0</v>
      </c>
      <c r="O2308">
        <v>107500</v>
      </c>
      <c r="P2308">
        <v>54300</v>
      </c>
      <c r="Q2308">
        <v>43700</v>
      </c>
      <c r="R2308">
        <v>2600</v>
      </c>
      <c r="S2308">
        <v>0</v>
      </c>
      <c r="T2308">
        <v>18400</v>
      </c>
      <c r="U2308">
        <v>0</v>
      </c>
      <c r="V2308">
        <v>264400</v>
      </c>
      <c r="W2308">
        <v>37900</v>
      </c>
      <c r="X2308">
        <v>28700</v>
      </c>
      <c r="Y2308">
        <v>19049</v>
      </c>
      <c r="Z2308">
        <v>16616</v>
      </c>
      <c r="AA2308">
        <v>7342</v>
      </c>
      <c r="AB2308">
        <v>89</v>
      </c>
      <c r="AC2308">
        <v>0</v>
      </c>
      <c r="AD2308">
        <v>0</v>
      </c>
      <c r="AE2308">
        <v>3876</v>
      </c>
      <c r="AF2308">
        <v>333</v>
      </c>
      <c r="AG2308">
        <v>0</v>
      </c>
      <c r="AH2308">
        <v>3741</v>
      </c>
      <c r="AI2308">
        <v>1235</v>
      </c>
      <c r="AJ2308">
        <v>0</v>
      </c>
      <c r="AK2308">
        <v>0</v>
      </c>
      <c r="AL2308">
        <v>73</v>
      </c>
      <c r="AM2308">
        <v>119</v>
      </c>
      <c r="AN2308">
        <v>2235</v>
      </c>
      <c r="AO2308">
        <v>0</v>
      </c>
      <c r="AP2308">
        <v>0</v>
      </c>
      <c r="AQ2308">
        <v>6</v>
      </c>
      <c r="AR2308">
        <v>0</v>
      </c>
      <c r="AS2308">
        <v>23800</v>
      </c>
      <c r="AT2308">
        <v>5800</v>
      </c>
      <c r="AU2308">
        <v>9400</v>
      </c>
      <c r="AV2308">
        <v>0</v>
      </c>
      <c r="AW2308">
        <v>99200</v>
      </c>
      <c r="AX2308">
        <v>0</v>
      </c>
      <c r="AY2308">
        <v>143900</v>
      </c>
      <c r="AZ2308">
        <v>0</v>
      </c>
      <c r="BA2308">
        <v>13000</v>
      </c>
      <c r="BB2308">
        <v>0</v>
      </c>
      <c r="BC2308">
        <v>0</v>
      </c>
      <c r="BD2308">
        <v>0</v>
      </c>
      <c r="BE2308">
        <v>17700</v>
      </c>
      <c r="BF2308">
        <v>5600</v>
      </c>
      <c r="BG2308">
        <v>3500</v>
      </c>
      <c r="BH2308">
        <v>0</v>
      </c>
      <c r="BI2308">
        <v>15800</v>
      </c>
      <c r="BJ2308">
        <v>0</v>
      </c>
      <c r="BK2308">
        <v>26000</v>
      </c>
      <c r="BL2308">
        <v>0</v>
      </c>
      <c r="BM2308">
        <v>0</v>
      </c>
      <c r="BN2308">
        <v>0</v>
      </c>
      <c r="BO2308">
        <v>0</v>
      </c>
      <c r="BP2308">
        <v>0</v>
      </c>
    </row>
    <row r="2309" spans="1:68" x14ac:dyDescent="0.35">
      <c r="A2309" s="1" t="s">
        <v>2375</v>
      </c>
      <c r="B2309">
        <v>193918</v>
      </c>
      <c r="C2309">
        <v>184300</v>
      </c>
      <c r="D2309">
        <v>103500</v>
      </c>
      <c r="E2309">
        <v>3300</v>
      </c>
      <c r="F2309">
        <v>1800</v>
      </c>
      <c r="G2309">
        <v>5000</v>
      </c>
      <c r="H2309">
        <v>21700</v>
      </c>
      <c r="I2309">
        <v>2200</v>
      </c>
      <c r="J2309">
        <v>0</v>
      </c>
      <c r="K2309">
        <v>27800</v>
      </c>
      <c r="L2309">
        <v>19000</v>
      </c>
      <c r="M2309">
        <v>0</v>
      </c>
      <c r="N2309">
        <v>0</v>
      </c>
      <c r="O2309">
        <v>0</v>
      </c>
      <c r="P2309">
        <v>3300</v>
      </c>
      <c r="Q2309">
        <v>5100</v>
      </c>
      <c r="R2309">
        <v>1100</v>
      </c>
      <c r="S2309">
        <v>0</v>
      </c>
      <c r="T2309">
        <v>0</v>
      </c>
      <c r="U2309">
        <v>0</v>
      </c>
      <c r="V2309">
        <v>89500</v>
      </c>
      <c r="W2309">
        <v>80000</v>
      </c>
      <c r="X2309">
        <v>40700</v>
      </c>
      <c r="Y2309">
        <v>84919</v>
      </c>
      <c r="Z2309">
        <v>84328</v>
      </c>
      <c r="AA2309">
        <v>46320</v>
      </c>
      <c r="AB2309">
        <v>2081</v>
      </c>
      <c r="AC2309">
        <v>1172</v>
      </c>
      <c r="AD2309">
        <v>2439</v>
      </c>
      <c r="AE2309">
        <v>17498</v>
      </c>
      <c r="AF2309">
        <v>1251</v>
      </c>
      <c r="AG2309">
        <v>0</v>
      </c>
      <c r="AH2309">
        <v>9550</v>
      </c>
      <c r="AI2309">
        <v>4017</v>
      </c>
      <c r="AJ2309">
        <v>0</v>
      </c>
      <c r="AK2309">
        <v>0</v>
      </c>
      <c r="AL2309">
        <v>0</v>
      </c>
      <c r="AM2309">
        <v>168</v>
      </c>
      <c r="AN2309">
        <v>410</v>
      </c>
      <c r="AO2309">
        <v>13</v>
      </c>
      <c r="AP2309">
        <v>0</v>
      </c>
      <c r="AQ2309">
        <v>0</v>
      </c>
      <c r="AR2309">
        <v>0</v>
      </c>
      <c r="AS2309">
        <v>16630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2750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15800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26300</v>
      </c>
      <c r="BL2309">
        <v>0</v>
      </c>
      <c r="BM2309">
        <v>0</v>
      </c>
      <c r="BN2309">
        <v>0</v>
      </c>
      <c r="BO2309">
        <v>0</v>
      </c>
      <c r="BP2309">
        <v>0</v>
      </c>
    </row>
    <row r="2310" spans="1:68" x14ac:dyDescent="0.35">
      <c r="A2310" s="1" t="s">
        <v>2376</v>
      </c>
      <c r="B2310">
        <v>414403</v>
      </c>
      <c r="C2310">
        <v>284500</v>
      </c>
      <c r="D2310">
        <v>186800</v>
      </c>
      <c r="E2310">
        <v>100</v>
      </c>
      <c r="F2310">
        <v>0</v>
      </c>
      <c r="G2310">
        <v>2400</v>
      </c>
      <c r="H2310">
        <v>31400</v>
      </c>
      <c r="I2310">
        <v>0</v>
      </c>
      <c r="J2310">
        <v>2800</v>
      </c>
      <c r="K2310">
        <v>30100</v>
      </c>
      <c r="L2310">
        <v>30900</v>
      </c>
      <c r="M2310">
        <v>0</v>
      </c>
      <c r="N2310">
        <v>0</v>
      </c>
      <c r="O2310">
        <v>8500</v>
      </c>
      <c r="P2310">
        <v>32000</v>
      </c>
      <c r="Q2310">
        <v>89500</v>
      </c>
      <c r="R2310">
        <v>0</v>
      </c>
      <c r="S2310">
        <v>0</v>
      </c>
      <c r="T2310">
        <v>0</v>
      </c>
      <c r="U2310">
        <v>0</v>
      </c>
      <c r="V2310">
        <v>267700</v>
      </c>
      <c r="W2310">
        <v>137700</v>
      </c>
      <c r="X2310">
        <v>62300</v>
      </c>
      <c r="Y2310">
        <v>112570</v>
      </c>
      <c r="Z2310">
        <v>106682</v>
      </c>
      <c r="AA2310">
        <v>66942</v>
      </c>
      <c r="AB2310">
        <v>0</v>
      </c>
      <c r="AC2310">
        <v>0</v>
      </c>
      <c r="AD2310">
        <v>1144</v>
      </c>
      <c r="AE2310">
        <v>24087</v>
      </c>
      <c r="AF2310">
        <v>0</v>
      </c>
      <c r="AG2310">
        <v>2590</v>
      </c>
      <c r="AH2310">
        <v>8078</v>
      </c>
      <c r="AI2310">
        <v>3841</v>
      </c>
      <c r="AJ2310">
        <v>0</v>
      </c>
      <c r="AK2310">
        <v>0</v>
      </c>
      <c r="AL2310">
        <v>21</v>
      </c>
      <c r="AM2310">
        <v>219</v>
      </c>
      <c r="AN2310">
        <v>5648</v>
      </c>
      <c r="AO2310">
        <v>0</v>
      </c>
      <c r="AP2310">
        <v>0</v>
      </c>
      <c r="AQ2310">
        <v>0</v>
      </c>
      <c r="AR2310">
        <v>0</v>
      </c>
      <c r="AS2310">
        <v>393100</v>
      </c>
      <c r="AT2310">
        <v>0</v>
      </c>
      <c r="AU2310">
        <v>0</v>
      </c>
      <c r="AV2310">
        <v>0</v>
      </c>
      <c r="AW2310">
        <v>0</v>
      </c>
      <c r="AX2310">
        <v>1400</v>
      </c>
      <c r="AY2310">
        <v>2000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271100</v>
      </c>
      <c r="BF2310">
        <v>0</v>
      </c>
      <c r="BG2310">
        <v>0</v>
      </c>
      <c r="BH2310">
        <v>0</v>
      </c>
      <c r="BI2310">
        <v>0</v>
      </c>
      <c r="BJ2310">
        <v>100</v>
      </c>
      <c r="BK2310">
        <v>13300</v>
      </c>
      <c r="BL2310">
        <v>0</v>
      </c>
      <c r="BM2310">
        <v>0</v>
      </c>
      <c r="BN2310">
        <v>0</v>
      </c>
      <c r="BO2310">
        <v>0</v>
      </c>
      <c r="BP2310">
        <v>0</v>
      </c>
    </row>
    <row r="2311" spans="1:68" x14ac:dyDescent="0.35">
      <c r="A2311" s="1" t="s">
        <v>2377</v>
      </c>
      <c r="B2311">
        <v>223413</v>
      </c>
      <c r="C2311">
        <v>188300</v>
      </c>
      <c r="D2311">
        <v>127500</v>
      </c>
      <c r="E2311">
        <v>0</v>
      </c>
      <c r="F2311">
        <v>1500</v>
      </c>
      <c r="G2311">
        <v>1900</v>
      </c>
      <c r="H2311">
        <v>20900</v>
      </c>
      <c r="I2311">
        <v>3500</v>
      </c>
      <c r="J2311">
        <v>2800</v>
      </c>
      <c r="K2311">
        <v>13800</v>
      </c>
      <c r="L2311">
        <v>16400</v>
      </c>
      <c r="M2311">
        <v>0</v>
      </c>
      <c r="N2311">
        <v>0</v>
      </c>
      <c r="O2311">
        <v>600</v>
      </c>
      <c r="P2311">
        <v>4400</v>
      </c>
      <c r="Q2311">
        <v>30900</v>
      </c>
      <c r="R2311">
        <v>0</v>
      </c>
      <c r="S2311">
        <v>200</v>
      </c>
      <c r="T2311">
        <v>0</v>
      </c>
      <c r="U2311">
        <v>0</v>
      </c>
      <c r="V2311">
        <v>120600</v>
      </c>
      <c r="W2311">
        <v>84700</v>
      </c>
      <c r="X2311">
        <v>37300</v>
      </c>
      <c r="Y2311">
        <v>79649</v>
      </c>
      <c r="Z2311">
        <v>75415</v>
      </c>
      <c r="AA2311">
        <v>45962</v>
      </c>
      <c r="AB2311">
        <v>0</v>
      </c>
      <c r="AC2311">
        <v>403</v>
      </c>
      <c r="AD2311">
        <v>341</v>
      </c>
      <c r="AE2311">
        <v>16311</v>
      </c>
      <c r="AF2311">
        <v>3014</v>
      </c>
      <c r="AG2311">
        <v>1450</v>
      </c>
      <c r="AH2311">
        <v>2816</v>
      </c>
      <c r="AI2311">
        <v>5118</v>
      </c>
      <c r="AJ2311">
        <v>0</v>
      </c>
      <c r="AK2311">
        <v>0</v>
      </c>
      <c r="AL2311">
        <v>0</v>
      </c>
      <c r="AM2311">
        <v>41</v>
      </c>
      <c r="AN2311">
        <v>4193</v>
      </c>
      <c r="AO2311">
        <v>0</v>
      </c>
      <c r="AP2311">
        <v>0</v>
      </c>
      <c r="AQ2311">
        <v>0</v>
      </c>
      <c r="AR2311">
        <v>0</v>
      </c>
      <c r="AS2311">
        <v>161600</v>
      </c>
      <c r="AT2311">
        <v>300</v>
      </c>
      <c r="AU2311">
        <v>11100</v>
      </c>
      <c r="AV2311">
        <v>0</v>
      </c>
      <c r="AW2311">
        <v>0</v>
      </c>
      <c r="AX2311">
        <v>0</v>
      </c>
      <c r="AY2311">
        <v>40300</v>
      </c>
      <c r="AZ2311">
        <v>0</v>
      </c>
      <c r="BA2311">
        <v>0</v>
      </c>
      <c r="BB2311">
        <v>11100</v>
      </c>
      <c r="BC2311">
        <v>0</v>
      </c>
      <c r="BD2311">
        <v>0</v>
      </c>
      <c r="BE2311">
        <v>145400</v>
      </c>
      <c r="BF2311">
        <v>300</v>
      </c>
      <c r="BG2311">
        <v>4200</v>
      </c>
      <c r="BH2311">
        <v>0</v>
      </c>
      <c r="BI2311">
        <v>0</v>
      </c>
      <c r="BJ2311">
        <v>0</v>
      </c>
      <c r="BK2311">
        <v>34500</v>
      </c>
      <c r="BL2311">
        <v>0</v>
      </c>
      <c r="BM2311">
        <v>0</v>
      </c>
      <c r="BN2311">
        <v>3900</v>
      </c>
      <c r="BO2311">
        <v>0</v>
      </c>
      <c r="BP2311">
        <v>0</v>
      </c>
    </row>
    <row r="2312" spans="1:68" x14ac:dyDescent="0.35">
      <c r="A2312" s="1" t="s">
        <v>2378</v>
      </c>
      <c r="B2312">
        <v>5781804</v>
      </c>
      <c r="C2312">
        <v>673400</v>
      </c>
      <c r="D2312">
        <v>218400</v>
      </c>
      <c r="E2312">
        <v>4600</v>
      </c>
      <c r="F2312">
        <v>0</v>
      </c>
      <c r="G2312">
        <v>4500</v>
      </c>
      <c r="H2312">
        <v>116400</v>
      </c>
      <c r="I2312">
        <v>125700</v>
      </c>
      <c r="J2312">
        <v>2600</v>
      </c>
      <c r="K2312">
        <v>135200</v>
      </c>
      <c r="L2312">
        <v>66000</v>
      </c>
      <c r="M2312">
        <v>0</v>
      </c>
      <c r="N2312">
        <v>0</v>
      </c>
      <c r="O2312">
        <v>857500</v>
      </c>
      <c r="P2312">
        <v>2564300</v>
      </c>
      <c r="Q2312">
        <v>1460700</v>
      </c>
      <c r="R2312">
        <v>164400</v>
      </c>
      <c r="S2312">
        <v>6200</v>
      </c>
      <c r="T2312">
        <v>32700</v>
      </c>
      <c r="U2312">
        <v>22100</v>
      </c>
      <c r="V2312">
        <v>5527700</v>
      </c>
      <c r="W2312">
        <v>426000</v>
      </c>
      <c r="X2312">
        <v>182400</v>
      </c>
      <c r="Y2312">
        <v>177204</v>
      </c>
      <c r="Z2312">
        <v>138780</v>
      </c>
      <c r="AA2312">
        <v>44721</v>
      </c>
      <c r="AB2312">
        <v>3588</v>
      </c>
      <c r="AC2312">
        <v>0</v>
      </c>
      <c r="AD2312">
        <v>2317</v>
      </c>
      <c r="AE2312">
        <v>41625</v>
      </c>
      <c r="AF2312">
        <v>8896</v>
      </c>
      <c r="AG2312">
        <v>2087</v>
      </c>
      <c r="AH2312">
        <v>26186</v>
      </c>
      <c r="AI2312">
        <v>9360</v>
      </c>
      <c r="AJ2312">
        <v>0</v>
      </c>
      <c r="AK2312">
        <v>0</v>
      </c>
      <c r="AL2312">
        <v>598</v>
      </c>
      <c r="AM2312">
        <v>12155</v>
      </c>
      <c r="AN2312">
        <v>25186</v>
      </c>
      <c r="AO2312">
        <v>127</v>
      </c>
      <c r="AP2312">
        <v>334</v>
      </c>
      <c r="AQ2312">
        <v>24</v>
      </c>
      <c r="AR2312">
        <v>0</v>
      </c>
      <c r="AS2312">
        <v>72200</v>
      </c>
      <c r="AT2312">
        <v>6000</v>
      </c>
      <c r="AU2312">
        <v>630500</v>
      </c>
      <c r="AV2312">
        <v>189800</v>
      </c>
      <c r="AW2312">
        <v>0</v>
      </c>
      <c r="AX2312">
        <v>580400</v>
      </c>
      <c r="AY2312">
        <v>4196700</v>
      </c>
      <c r="AZ2312">
        <v>0</v>
      </c>
      <c r="BA2312">
        <v>0</v>
      </c>
      <c r="BB2312">
        <v>105700</v>
      </c>
      <c r="BC2312">
        <v>0</v>
      </c>
      <c r="BD2312">
        <v>0</v>
      </c>
      <c r="BE2312">
        <v>43800</v>
      </c>
      <c r="BF2312">
        <v>3100</v>
      </c>
      <c r="BG2312">
        <v>34300</v>
      </c>
      <c r="BH2312">
        <v>79100</v>
      </c>
      <c r="BI2312">
        <v>0</v>
      </c>
      <c r="BJ2312">
        <v>69700</v>
      </c>
      <c r="BK2312">
        <v>428000</v>
      </c>
      <c r="BL2312">
        <v>0</v>
      </c>
      <c r="BM2312">
        <v>0</v>
      </c>
      <c r="BN2312">
        <v>15400</v>
      </c>
      <c r="BO2312">
        <v>0</v>
      </c>
      <c r="BP2312">
        <v>0</v>
      </c>
    </row>
    <row r="2313" spans="1:68" x14ac:dyDescent="0.35">
      <c r="A2313" s="1" t="s">
        <v>2379</v>
      </c>
      <c r="B2313">
        <v>600083</v>
      </c>
      <c r="C2313">
        <v>361400</v>
      </c>
      <c r="D2313">
        <v>190300</v>
      </c>
      <c r="E2313">
        <v>0</v>
      </c>
      <c r="F2313">
        <v>0</v>
      </c>
      <c r="G2313">
        <v>5900</v>
      </c>
      <c r="H2313">
        <v>63700</v>
      </c>
      <c r="I2313">
        <v>2200</v>
      </c>
      <c r="J2313">
        <v>0</v>
      </c>
      <c r="K2313">
        <v>30800</v>
      </c>
      <c r="L2313">
        <v>68500</v>
      </c>
      <c r="M2313">
        <v>0</v>
      </c>
      <c r="N2313">
        <v>0</v>
      </c>
      <c r="O2313">
        <v>150900</v>
      </c>
      <c r="P2313">
        <v>1700</v>
      </c>
      <c r="Q2313">
        <v>43600</v>
      </c>
      <c r="R2313">
        <v>7300</v>
      </c>
      <c r="S2313">
        <v>900</v>
      </c>
      <c r="T2313">
        <v>34300</v>
      </c>
      <c r="U2313">
        <v>400</v>
      </c>
      <c r="V2313">
        <v>479700</v>
      </c>
      <c r="W2313">
        <v>241500</v>
      </c>
      <c r="X2313">
        <v>132200</v>
      </c>
      <c r="Y2313">
        <v>59614</v>
      </c>
      <c r="Z2313">
        <v>58235</v>
      </c>
      <c r="AA2313">
        <v>32040</v>
      </c>
      <c r="AB2313">
        <v>0</v>
      </c>
      <c r="AC2313">
        <v>0</v>
      </c>
      <c r="AD2313">
        <v>1858</v>
      </c>
      <c r="AE2313">
        <v>18773</v>
      </c>
      <c r="AF2313">
        <v>84</v>
      </c>
      <c r="AG2313">
        <v>0</v>
      </c>
      <c r="AH2313">
        <v>4003</v>
      </c>
      <c r="AI2313">
        <v>1477</v>
      </c>
      <c r="AJ2313">
        <v>0</v>
      </c>
      <c r="AK2313">
        <v>0</v>
      </c>
      <c r="AL2313">
        <v>333</v>
      </c>
      <c r="AM2313">
        <v>0</v>
      </c>
      <c r="AN2313">
        <v>607</v>
      </c>
      <c r="AO2313">
        <v>6</v>
      </c>
      <c r="AP2313">
        <v>421</v>
      </c>
      <c r="AQ2313">
        <v>12</v>
      </c>
      <c r="AR2313">
        <v>0</v>
      </c>
      <c r="AS2313">
        <v>327800</v>
      </c>
      <c r="AT2313">
        <v>0</v>
      </c>
      <c r="AU2313">
        <v>200500</v>
      </c>
      <c r="AV2313">
        <v>62100</v>
      </c>
      <c r="AW2313">
        <v>0</v>
      </c>
      <c r="AX2313">
        <v>9800</v>
      </c>
      <c r="AY2313">
        <v>30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292400</v>
      </c>
      <c r="BF2313">
        <v>0</v>
      </c>
      <c r="BG2313">
        <v>59500</v>
      </c>
      <c r="BH2313">
        <v>7200</v>
      </c>
      <c r="BI2313">
        <v>0</v>
      </c>
      <c r="BJ2313">
        <v>2200</v>
      </c>
      <c r="BK2313">
        <v>100</v>
      </c>
      <c r="BL2313">
        <v>0</v>
      </c>
      <c r="BM2313">
        <v>0</v>
      </c>
      <c r="BN2313">
        <v>0</v>
      </c>
      <c r="BO2313">
        <v>0</v>
      </c>
      <c r="BP2313">
        <v>0</v>
      </c>
    </row>
    <row r="2314" spans="1:68" x14ac:dyDescent="0.35">
      <c r="A2314" s="1" t="s">
        <v>2380</v>
      </c>
      <c r="B2314">
        <v>279603</v>
      </c>
      <c r="C2314">
        <v>266500</v>
      </c>
      <c r="D2314">
        <v>161400</v>
      </c>
      <c r="E2314">
        <v>2300</v>
      </c>
      <c r="F2314">
        <v>3400</v>
      </c>
      <c r="G2314">
        <v>3900</v>
      </c>
      <c r="H2314">
        <v>35800</v>
      </c>
      <c r="I2314">
        <v>1200</v>
      </c>
      <c r="J2314">
        <v>0</v>
      </c>
      <c r="K2314">
        <v>28700</v>
      </c>
      <c r="L2314">
        <v>29800</v>
      </c>
      <c r="M2314">
        <v>0</v>
      </c>
      <c r="N2314">
        <v>0</v>
      </c>
      <c r="O2314">
        <v>2000</v>
      </c>
      <c r="P2314">
        <v>800</v>
      </c>
      <c r="Q2314">
        <v>6600</v>
      </c>
      <c r="R2314">
        <v>3700</v>
      </c>
      <c r="S2314">
        <v>0</v>
      </c>
      <c r="T2314">
        <v>100</v>
      </c>
      <c r="U2314">
        <v>0</v>
      </c>
      <c r="V2314">
        <v>129200</v>
      </c>
      <c r="W2314">
        <v>116000</v>
      </c>
      <c r="X2314">
        <v>65600</v>
      </c>
      <c r="Y2314">
        <v>109509</v>
      </c>
      <c r="Z2314">
        <v>109348</v>
      </c>
      <c r="AA2314">
        <v>60955</v>
      </c>
      <c r="AB2314">
        <v>1368</v>
      </c>
      <c r="AC2314">
        <v>2616</v>
      </c>
      <c r="AD2314">
        <v>2019</v>
      </c>
      <c r="AE2314">
        <v>27602</v>
      </c>
      <c r="AF2314">
        <v>364</v>
      </c>
      <c r="AG2314">
        <v>0</v>
      </c>
      <c r="AH2314">
        <v>9382</v>
      </c>
      <c r="AI2314">
        <v>5042</v>
      </c>
      <c r="AJ2314">
        <v>0</v>
      </c>
      <c r="AK2314">
        <v>0</v>
      </c>
      <c r="AL2314">
        <v>0</v>
      </c>
      <c r="AM2314">
        <v>42</v>
      </c>
      <c r="AN2314">
        <v>64</v>
      </c>
      <c r="AO2314">
        <v>55</v>
      </c>
      <c r="AP2314">
        <v>0</v>
      </c>
      <c r="AQ2314">
        <v>0</v>
      </c>
      <c r="AR2314">
        <v>0</v>
      </c>
      <c r="AS2314">
        <v>278800</v>
      </c>
      <c r="AT2314">
        <v>0</v>
      </c>
      <c r="AU2314">
        <v>700</v>
      </c>
      <c r="AV2314">
        <v>0</v>
      </c>
      <c r="AW2314">
        <v>0</v>
      </c>
      <c r="AX2314">
        <v>0</v>
      </c>
      <c r="AY2314">
        <v>20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266000</v>
      </c>
      <c r="BF2314">
        <v>0</v>
      </c>
      <c r="BG2314">
        <v>300</v>
      </c>
      <c r="BH2314">
        <v>0</v>
      </c>
      <c r="BI2314">
        <v>0</v>
      </c>
      <c r="BJ2314">
        <v>0</v>
      </c>
      <c r="BK2314">
        <v>200</v>
      </c>
      <c r="BL2314">
        <v>0</v>
      </c>
      <c r="BM2314">
        <v>0</v>
      </c>
      <c r="BN2314">
        <v>0</v>
      </c>
      <c r="BO2314">
        <v>0</v>
      </c>
      <c r="BP2314">
        <v>0</v>
      </c>
    </row>
    <row r="2315" spans="1:68" x14ac:dyDescent="0.35">
      <c r="A2315" s="1" t="s">
        <v>2381</v>
      </c>
      <c r="B2315">
        <v>149515</v>
      </c>
      <c r="C2315">
        <v>136300</v>
      </c>
      <c r="D2315">
        <v>73600</v>
      </c>
      <c r="E2315">
        <v>0</v>
      </c>
      <c r="F2315">
        <v>1100</v>
      </c>
      <c r="G2315">
        <v>6300</v>
      </c>
      <c r="H2315">
        <v>24200</v>
      </c>
      <c r="I2315">
        <v>0</v>
      </c>
      <c r="J2315">
        <v>0</v>
      </c>
      <c r="K2315">
        <v>17500</v>
      </c>
      <c r="L2315">
        <v>13600</v>
      </c>
      <c r="M2315">
        <v>0</v>
      </c>
      <c r="N2315">
        <v>0</v>
      </c>
      <c r="O2315">
        <v>4900</v>
      </c>
      <c r="P2315">
        <v>3800</v>
      </c>
      <c r="Q2315">
        <v>4400</v>
      </c>
      <c r="R2315">
        <v>0</v>
      </c>
      <c r="S2315">
        <v>0</v>
      </c>
      <c r="T2315">
        <v>0</v>
      </c>
      <c r="U2315">
        <v>0</v>
      </c>
      <c r="V2315">
        <v>62500</v>
      </c>
      <c r="W2315">
        <v>49400</v>
      </c>
      <c r="X2315">
        <v>37800</v>
      </c>
      <c r="Y2315">
        <v>62461</v>
      </c>
      <c r="Z2315">
        <v>61662</v>
      </c>
      <c r="AA2315">
        <v>28432</v>
      </c>
      <c r="AB2315">
        <v>0</v>
      </c>
      <c r="AC2315">
        <v>490</v>
      </c>
      <c r="AD2315">
        <v>4111</v>
      </c>
      <c r="AE2315">
        <v>18465</v>
      </c>
      <c r="AF2315">
        <v>0</v>
      </c>
      <c r="AG2315">
        <v>0</v>
      </c>
      <c r="AH2315">
        <v>7646</v>
      </c>
      <c r="AI2315">
        <v>2518</v>
      </c>
      <c r="AJ2315">
        <v>0</v>
      </c>
      <c r="AK2315">
        <v>0</v>
      </c>
      <c r="AL2315">
        <v>41</v>
      </c>
      <c r="AM2315">
        <v>0</v>
      </c>
      <c r="AN2315">
        <v>758</v>
      </c>
      <c r="AO2315">
        <v>0</v>
      </c>
      <c r="AP2315">
        <v>0</v>
      </c>
      <c r="AQ2315">
        <v>0</v>
      </c>
      <c r="AR2315">
        <v>0</v>
      </c>
      <c r="AS2315">
        <v>144200</v>
      </c>
      <c r="AT2315">
        <v>0</v>
      </c>
      <c r="AU2315">
        <v>100</v>
      </c>
      <c r="AV2315">
        <v>200</v>
      </c>
      <c r="AW2315">
        <v>0</v>
      </c>
      <c r="AX2315">
        <v>0</v>
      </c>
      <c r="AY2315">
        <v>490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132700</v>
      </c>
      <c r="BF2315">
        <v>0</v>
      </c>
      <c r="BG2315">
        <v>100</v>
      </c>
      <c r="BH2315">
        <v>200</v>
      </c>
      <c r="BI2315">
        <v>0</v>
      </c>
      <c r="BJ2315">
        <v>0</v>
      </c>
      <c r="BK2315">
        <v>3300</v>
      </c>
      <c r="BL2315">
        <v>0</v>
      </c>
      <c r="BM2315">
        <v>0</v>
      </c>
      <c r="BN2315">
        <v>0</v>
      </c>
      <c r="BO2315">
        <v>0</v>
      </c>
      <c r="BP2315">
        <v>0</v>
      </c>
    </row>
    <row r="2316" spans="1:68" x14ac:dyDescent="0.35">
      <c r="A2316" s="1" t="s">
        <v>2382</v>
      </c>
      <c r="B2316">
        <v>183939</v>
      </c>
      <c r="C2316">
        <v>128900</v>
      </c>
      <c r="D2316">
        <v>77700</v>
      </c>
      <c r="E2316">
        <v>5500</v>
      </c>
      <c r="F2316">
        <v>0</v>
      </c>
      <c r="G2316">
        <v>4000</v>
      </c>
      <c r="H2316">
        <v>19600</v>
      </c>
      <c r="I2316">
        <v>300</v>
      </c>
      <c r="J2316">
        <v>100</v>
      </c>
      <c r="K2316">
        <v>14600</v>
      </c>
      <c r="L2316">
        <v>7100</v>
      </c>
      <c r="M2316">
        <v>0</v>
      </c>
      <c r="N2316">
        <v>0</v>
      </c>
      <c r="O2316">
        <v>5500</v>
      </c>
      <c r="P2316">
        <v>22900</v>
      </c>
      <c r="Q2316">
        <v>26800</v>
      </c>
      <c r="R2316">
        <v>0</v>
      </c>
      <c r="S2316">
        <v>0</v>
      </c>
      <c r="T2316">
        <v>0</v>
      </c>
      <c r="U2316">
        <v>0</v>
      </c>
      <c r="V2316">
        <v>117100</v>
      </c>
      <c r="W2316">
        <v>61900</v>
      </c>
      <c r="X2316">
        <v>26700</v>
      </c>
      <c r="Y2316">
        <v>46103</v>
      </c>
      <c r="Z2316">
        <v>43557</v>
      </c>
      <c r="AA2316">
        <v>22545</v>
      </c>
      <c r="AB2316">
        <v>2039</v>
      </c>
      <c r="AC2316">
        <v>0</v>
      </c>
      <c r="AD2316">
        <v>1763</v>
      </c>
      <c r="AE2316">
        <v>14576</v>
      </c>
      <c r="AF2316">
        <v>0</v>
      </c>
      <c r="AG2316">
        <v>47</v>
      </c>
      <c r="AH2316">
        <v>1651</v>
      </c>
      <c r="AI2316">
        <v>936</v>
      </c>
      <c r="AJ2316">
        <v>0</v>
      </c>
      <c r="AK2316">
        <v>0</v>
      </c>
      <c r="AL2316">
        <v>68</v>
      </c>
      <c r="AM2316">
        <v>338</v>
      </c>
      <c r="AN2316">
        <v>2140</v>
      </c>
      <c r="AO2316">
        <v>0</v>
      </c>
      <c r="AP2316">
        <v>0</v>
      </c>
      <c r="AQ2316">
        <v>0</v>
      </c>
      <c r="AR2316">
        <v>0</v>
      </c>
      <c r="AS2316">
        <v>68900</v>
      </c>
      <c r="AT2316">
        <v>0</v>
      </c>
      <c r="AU2316">
        <v>0</v>
      </c>
      <c r="AV2316">
        <v>1500</v>
      </c>
      <c r="AW2316">
        <v>0</v>
      </c>
      <c r="AX2316">
        <v>400</v>
      </c>
      <c r="AY2316">
        <v>109400</v>
      </c>
      <c r="AZ2316">
        <v>3900</v>
      </c>
      <c r="BA2316">
        <v>0</v>
      </c>
      <c r="BB2316">
        <v>0</v>
      </c>
      <c r="BC2316">
        <v>0</v>
      </c>
      <c r="BD2316">
        <v>0</v>
      </c>
      <c r="BE2316">
        <v>67600</v>
      </c>
      <c r="BF2316">
        <v>0</v>
      </c>
      <c r="BG2316">
        <v>0</v>
      </c>
      <c r="BH2316">
        <v>1300</v>
      </c>
      <c r="BI2316">
        <v>0</v>
      </c>
      <c r="BJ2316">
        <v>0</v>
      </c>
      <c r="BK2316">
        <v>56100</v>
      </c>
      <c r="BL2316">
        <v>3900</v>
      </c>
      <c r="BM2316">
        <v>0</v>
      </c>
      <c r="BN2316">
        <v>0</v>
      </c>
      <c r="BO2316">
        <v>0</v>
      </c>
      <c r="BP2316">
        <v>0</v>
      </c>
    </row>
    <row r="2317" spans="1:68" x14ac:dyDescent="0.35">
      <c r="A2317" s="1" t="s">
        <v>2383</v>
      </c>
      <c r="B2317">
        <v>389283</v>
      </c>
      <c r="C2317">
        <v>259700</v>
      </c>
      <c r="D2317">
        <v>147800</v>
      </c>
      <c r="E2317">
        <v>3000</v>
      </c>
      <c r="F2317">
        <v>4700</v>
      </c>
      <c r="G2317">
        <v>7300</v>
      </c>
      <c r="H2317">
        <v>52100</v>
      </c>
      <c r="I2317">
        <v>4000</v>
      </c>
      <c r="J2317">
        <v>0</v>
      </c>
      <c r="K2317">
        <v>20400</v>
      </c>
      <c r="L2317">
        <v>20400</v>
      </c>
      <c r="M2317">
        <v>0</v>
      </c>
      <c r="N2317">
        <v>0</v>
      </c>
      <c r="O2317">
        <v>2600</v>
      </c>
      <c r="P2317">
        <v>84500</v>
      </c>
      <c r="Q2317">
        <v>39100</v>
      </c>
      <c r="R2317">
        <v>2000</v>
      </c>
      <c r="S2317">
        <v>1100</v>
      </c>
      <c r="T2317">
        <v>0</v>
      </c>
      <c r="U2317">
        <v>0</v>
      </c>
      <c r="V2317">
        <v>235600</v>
      </c>
      <c r="W2317">
        <v>107400</v>
      </c>
      <c r="X2317">
        <v>72500</v>
      </c>
      <c r="Y2317">
        <v>118244</v>
      </c>
      <c r="Z2317">
        <v>115389</v>
      </c>
      <c r="AA2317">
        <v>51246</v>
      </c>
      <c r="AB2317">
        <v>2540</v>
      </c>
      <c r="AC2317">
        <v>3630</v>
      </c>
      <c r="AD2317">
        <v>5317</v>
      </c>
      <c r="AE2317">
        <v>41794</v>
      </c>
      <c r="AF2317">
        <v>2299</v>
      </c>
      <c r="AG2317">
        <v>0</v>
      </c>
      <c r="AH2317">
        <v>4898</v>
      </c>
      <c r="AI2317">
        <v>3665</v>
      </c>
      <c r="AJ2317">
        <v>0</v>
      </c>
      <c r="AK2317">
        <v>0</v>
      </c>
      <c r="AL2317">
        <v>0</v>
      </c>
      <c r="AM2317">
        <v>1518</v>
      </c>
      <c r="AN2317">
        <v>1092</v>
      </c>
      <c r="AO2317">
        <v>205</v>
      </c>
      <c r="AP2317">
        <v>40</v>
      </c>
      <c r="AQ2317">
        <v>0</v>
      </c>
      <c r="AR2317">
        <v>0</v>
      </c>
      <c r="AS2317">
        <v>339300</v>
      </c>
      <c r="AT2317">
        <v>0</v>
      </c>
      <c r="AU2317">
        <v>1000</v>
      </c>
      <c r="AV2317">
        <v>1200</v>
      </c>
      <c r="AW2317">
        <v>0</v>
      </c>
      <c r="AX2317">
        <v>0</v>
      </c>
      <c r="AY2317">
        <v>43000</v>
      </c>
      <c r="AZ2317">
        <v>4500</v>
      </c>
      <c r="BA2317">
        <v>0</v>
      </c>
      <c r="BB2317">
        <v>0</v>
      </c>
      <c r="BC2317">
        <v>0</v>
      </c>
      <c r="BD2317">
        <v>0</v>
      </c>
      <c r="BE2317">
        <v>223100</v>
      </c>
      <c r="BF2317">
        <v>0</v>
      </c>
      <c r="BG2317">
        <v>600</v>
      </c>
      <c r="BH2317">
        <v>1200</v>
      </c>
      <c r="BI2317">
        <v>0</v>
      </c>
      <c r="BJ2317">
        <v>0</v>
      </c>
      <c r="BK2317">
        <v>30300</v>
      </c>
      <c r="BL2317">
        <v>4500</v>
      </c>
      <c r="BM2317">
        <v>0</v>
      </c>
      <c r="BN2317">
        <v>0</v>
      </c>
      <c r="BO2317">
        <v>0</v>
      </c>
      <c r="BP2317">
        <v>0</v>
      </c>
    </row>
    <row r="2318" spans="1:68" x14ac:dyDescent="0.35">
      <c r="A2318" s="1" t="s">
        <v>2384</v>
      </c>
      <c r="B2318">
        <v>600093</v>
      </c>
      <c r="C2318">
        <v>341300</v>
      </c>
      <c r="D2318">
        <v>197700</v>
      </c>
      <c r="E2318">
        <v>4800</v>
      </c>
      <c r="F2318">
        <v>0</v>
      </c>
      <c r="G2318">
        <v>1100</v>
      </c>
      <c r="H2318">
        <v>39400</v>
      </c>
      <c r="I2318">
        <v>11700</v>
      </c>
      <c r="J2318">
        <v>2500</v>
      </c>
      <c r="K2318">
        <v>36700</v>
      </c>
      <c r="L2318">
        <v>47400</v>
      </c>
      <c r="M2318">
        <v>0</v>
      </c>
      <c r="N2318">
        <v>0</v>
      </c>
      <c r="O2318">
        <v>15100</v>
      </c>
      <c r="P2318">
        <v>139700</v>
      </c>
      <c r="Q2318">
        <v>103200</v>
      </c>
      <c r="R2318">
        <v>0</v>
      </c>
      <c r="S2318">
        <v>0</v>
      </c>
      <c r="T2318">
        <v>300</v>
      </c>
      <c r="U2318">
        <v>0</v>
      </c>
      <c r="V2318">
        <v>436900</v>
      </c>
      <c r="W2318">
        <v>178600</v>
      </c>
      <c r="X2318">
        <v>86800</v>
      </c>
      <c r="Y2318">
        <v>114623</v>
      </c>
      <c r="Z2318">
        <v>105934</v>
      </c>
      <c r="AA2318">
        <v>59518</v>
      </c>
      <c r="AB2318">
        <v>760</v>
      </c>
      <c r="AC2318">
        <v>0</v>
      </c>
      <c r="AD2318">
        <v>345</v>
      </c>
      <c r="AE2318">
        <v>25978</v>
      </c>
      <c r="AF2318">
        <v>417</v>
      </c>
      <c r="AG2318">
        <v>2207</v>
      </c>
      <c r="AH2318">
        <v>9787</v>
      </c>
      <c r="AI2318">
        <v>6922</v>
      </c>
      <c r="AJ2318">
        <v>0</v>
      </c>
      <c r="AK2318">
        <v>0</v>
      </c>
      <c r="AL2318">
        <v>112</v>
      </c>
      <c r="AM2318">
        <v>2207</v>
      </c>
      <c r="AN2318">
        <v>6370</v>
      </c>
      <c r="AO2318">
        <v>0</v>
      </c>
      <c r="AP2318">
        <v>0</v>
      </c>
      <c r="AQ2318">
        <v>0</v>
      </c>
      <c r="AR2318">
        <v>0</v>
      </c>
      <c r="AS2318">
        <v>206700</v>
      </c>
      <c r="AT2318">
        <v>16600</v>
      </c>
      <c r="AU2318">
        <v>42300</v>
      </c>
      <c r="AV2318">
        <v>500</v>
      </c>
      <c r="AW2318">
        <v>0</v>
      </c>
      <c r="AX2318">
        <v>0</v>
      </c>
      <c r="AY2318">
        <v>333400</v>
      </c>
      <c r="AZ2318">
        <v>0</v>
      </c>
      <c r="BA2318">
        <v>0</v>
      </c>
      <c r="BB2318">
        <v>100</v>
      </c>
      <c r="BC2318">
        <v>0</v>
      </c>
      <c r="BD2318">
        <v>0</v>
      </c>
      <c r="BE2318">
        <v>186800</v>
      </c>
      <c r="BF2318">
        <v>16600</v>
      </c>
      <c r="BG2318">
        <v>9000</v>
      </c>
      <c r="BH2318">
        <v>0</v>
      </c>
      <c r="BI2318">
        <v>0</v>
      </c>
      <c r="BJ2318">
        <v>0</v>
      </c>
      <c r="BK2318">
        <v>128800</v>
      </c>
      <c r="BL2318">
        <v>0</v>
      </c>
      <c r="BM2318">
        <v>0</v>
      </c>
      <c r="BN2318">
        <v>100</v>
      </c>
      <c r="BO2318">
        <v>0</v>
      </c>
      <c r="BP2318">
        <v>0</v>
      </c>
    </row>
    <row r="2319" spans="1:68" x14ac:dyDescent="0.35">
      <c r="A2319" s="1" t="s">
        <v>2385</v>
      </c>
      <c r="B2319">
        <v>2348749</v>
      </c>
      <c r="C2319">
        <v>204800</v>
      </c>
      <c r="D2319">
        <v>64500</v>
      </c>
      <c r="E2319">
        <v>1300</v>
      </c>
      <c r="F2319">
        <v>12300</v>
      </c>
      <c r="G2319">
        <v>11000</v>
      </c>
      <c r="H2319">
        <v>66900</v>
      </c>
      <c r="I2319">
        <v>8100</v>
      </c>
      <c r="J2319">
        <v>8300</v>
      </c>
      <c r="K2319">
        <v>20100</v>
      </c>
      <c r="L2319">
        <v>12300</v>
      </c>
      <c r="M2319">
        <v>0</v>
      </c>
      <c r="N2319">
        <v>0</v>
      </c>
      <c r="O2319">
        <v>860100</v>
      </c>
      <c r="P2319">
        <v>897800</v>
      </c>
      <c r="Q2319">
        <v>352800</v>
      </c>
      <c r="R2319">
        <v>18300</v>
      </c>
      <c r="S2319">
        <v>0</v>
      </c>
      <c r="T2319">
        <v>12500</v>
      </c>
      <c r="U2319">
        <v>2600</v>
      </c>
      <c r="V2319">
        <v>2240100</v>
      </c>
      <c r="W2319">
        <v>96000</v>
      </c>
      <c r="X2319">
        <v>79200</v>
      </c>
      <c r="Y2319">
        <v>67230</v>
      </c>
      <c r="Z2319">
        <v>59955</v>
      </c>
      <c r="AA2319">
        <v>19593</v>
      </c>
      <c r="AB2319">
        <v>81</v>
      </c>
      <c r="AC2319">
        <v>650</v>
      </c>
      <c r="AD2319">
        <v>5285</v>
      </c>
      <c r="AE2319">
        <v>27385</v>
      </c>
      <c r="AF2319">
        <v>129</v>
      </c>
      <c r="AG2319">
        <v>3369</v>
      </c>
      <c r="AH2319">
        <v>2424</v>
      </c>
      <c r="AI2319">
        <v>1039</v>
      </c>
      <c r="AJ2319">
        <v>0</v>
      </c>
      <c r="AK2319">
        <v>0</v>
      </c>
      <c r="AL2319">
        <v>1341</v>
      </c>
      <c r="AM2319">
        <v>3477</v>
      </c>
      <c r="AN2319">
        <v>2412</v>
      </c>
      <c r="AO2319">
        <v>34</v>
      </c>
      <c r="AP2319">
        <v>0</v>
      </c>
      <c r="AQ2319">
        <v>11</v>
      </c>
      <c r="AR2319">
        <v>0</v>
      </c>
      <c r="AS2319">
        <v>4800</v>
      </c>
      <c r="AT2319">
        <v>0</v>
      </c>
      <c r="AU2319">
        <v>33400</v>
      </c>
      <c r="AV2319">
        <v>2000</v>
      </c>
      <c r="AW2319">
        <v>0</v>
      </c>
      <c r="AX2319">
        <v>754200</v>
      </c>
      <c r="AY2319">
        <v>1424600</v>
      </c>
      <c r="AZ2319">
        <v>7200</v>
      </c>
      <c r="BA2319">
        <v>16000</v>
      </c>
      <c r="BB2319">
        <v>106700</v>
      </c>
      <c r="BC2319">
        <v>0</v>
      </c>
      <c r="BD2319">
        <v>0</v>
      </c>
      <c r="BE2319">
        <v>4200</v>
      </c>
      <c r="BF2319">
        <v>0</v>
      </c>
      <c r="BG2319">
        <v>2600</v>
      </c>
      <c r="BH2319">
        <v>900</v>
      </c>
      <c r="BI2319">
        <v>0</v>
      </c>
      <c r="BJ2319">
        <v>38800</v>
      </c>
      <c r="BK2319">
        <v>138200</v>
      </c>
      <c r="BL2319">
        <v>4900</v>
      </c>
      <c r="BM2319">
        <v>13600</v>
      </c>
      <c r="BN2319">
        <v>1600</v>
      </c>
      <c r="BO2319">
        <v>0</v>
      </c>
      <c r="BP2319">
        <v>0</v>
      </c>
    </row>
    <row r="2320" spans="1:68" x14ac:dyDescent="0.35">
      <c r="A2320" s="1" t="s">
        <v>2386</v>
      </c>
      <c r="B2320">
        <v>275359</v>
      </c>
      <c r="C2320">
        <v>276100</v>
      </c>
      <c r="D2320">
        <v>191200</v>
      </c>
      <c r="E2320">
        <v>1600</v>
      </c>
      <c r="F2320">
        <v>0</v>
      </c>
      <c r="G2320">
        <v>1800</v>
      </c>
      <c r="H2320">
        <v>37600</v>
      </c>
      <c r="I2320">
        <v>0</v>
      </c>
      <c r="J2320">
        <v>0</v>
      </c>
      <c r="K2320">
        <v>14300</v>
      </c>
      <c r="L2320">
        <v>2960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43900</v>
      </c>
      <c r="W2320">
        <v>143900</v>
      </c>
      <c r="X2320">
        <v>67200</v>
      </c>
      <c r="Y2320">
        <v>91122</v>
      </c>
      <c r="Z2320">
        <v>91122</v>
      </c>
      <c r="AA2320">
        <v>59437</v>
      </c>
      <c r="AB2320">
        <v>637</v>
      </c>
      <c r="AC2320">
        <v>0</v>
      </c>
      <c r="AD2320">
        <v>578</v>
      </c>
      <c r="AE2320">
        <v>24187</v>
      </c>
      <c r="AF2320">
        <v>0</v>
      </c>
      <c r="AG2320">
        <v>0</v>
      </c>
      <c r="AH2320">
        <v>3932</v>
      </c>
      <c r="AI2320">
        <v>2351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7600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00</v>
      </c>
      <c r="BB2320">
        <v>0</v>
      </c>
      <c r="BC2320">
        <v>0</v>
      </c>
      <c r="BD2320">
        <v>0</v>
      </c>
      <c r="BE2320">
        <v>27600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100</v>
      </c>
      <c r="BN2320">
        <v>0</v>
      </c>
      <c r="BO2320">
        <v>0</v>
      </c>
      <c r="BP2320">
        <v>0</v>
      </c>
    </row>
    <row r="2321" spans="1:68" x14ac:dyDescent="0.35">
      <c r="A2321" s="1" t="s">
        <v>2387</v>
      </c>
      <c r="B2321">
        <v>4022955</v>
      </c>
      <c r="C2321">
        <v>740600</v>
      </c>
      <c r="D2321">
        <v>313300</v>
      </c>
      <c r="E2321">
        <v>13900</v>
      </c>
      <c r="F2321">
        <v>1500</v>
      </c>
      <c r="G2321">
        <v>91400</v>
      </c>
      <c r="H2321">
        <v>122100</v>
      </c>
      <c r="I2321">
        <v>10100</v>
      </c>
      <c r="J2321">
        <v>13200</v>
      </c>
      <c r="K2321">
        <v>79700</v>
      </c>
      <c r="L2321">
        <v>95400</v>
      </c>
      <c r="M2321">
        <v>0</v>
      </c>
      <c r="N2321">
        <v>0</v>
      </c>
      <c r="O2321">
        <v>898800</v>
      </c>
      <c r="P2321">
        <v>1538700</v>
      </c>
      <c r="Q2321">
        <v>702100</v>
      </c>
      <c r="R2321">
        <v>109600</v>
      </c>
      <c r="S2321">
        <v>6200</v>
      </c>
      <c r="T2321">
        <v>26700</v>
      </c>
      <c r="U2321">
        <v>0</v>
      </c>
      <c r="V2321">
        <v>3705500</v>
      </c>
      <c r="W2321">
        <v>429600</v>
      </c>
      <c r="X2321">
        <v>217500</v>
      </c>
      <c r="Y2321">
        <v>197668</v>
      </c>
      <c r="Z2321">
        <v>178437</v>
      </c>
      <c r="AA2321">
        <v>79049</v>
      </c>
      <c r="AB2321">
        <v>3334</v>
      </c>
      <c r="AC2321">
        <v>805</v>
      </c>
      <c r="AD2321">
        <v>15166</v>
      </c>
      <c r="AE2321">
        <v>41193</v>
      </c>
      <c r="AF2321">
        <v>74</v>
      </c>
      <c r="AG2321">
        <v>9055</v>
      </c>
      <c r="AH2321">
        <v>18013</v>
      </c>
      <c r="AI2321">
        <v>11748</v>
      </c>
      <c r="AJ2321">
        <v>0</v>
      </c>
      <c r="AK2321">
        <v>0</v>
      </c>
      <c r="AL2321">
        <v>451</v>
      </c>
      <c r="AM2321">
        <v>3357</v>
      </c>
      <c r="AN2321">
        <v>14821</v>
      </c>
      <c r="AO2321">
        <v>448</v>
      </c>
      <c r="AP2321">
        <v>119</v>
      </c>
      <c r="AQ2321">
        <v>35</v>
      </c>
      <c r="AR2321">
        <v>0</v>
      </c>
      <c r="AS2321">
        <v>178100</v>
      </c>
      <c r="AT2321">
        <v>0</v>
      </c>
      <c r="AU2321">
        <v>4000</v>
      </c>
      <c r="AV2321">
        <v>0</v>
      </c>
      <c r="AW2321">
        <v>0</v>
      </c>
      <c r="AX2321">
        <v>1003600</v>
      </c>
      <c r="AY2321">
        <v>283700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58900</v>
      </c>
      <c r="BF2321">
        <v>0</v>
      </c>
      <c r="BG2321">
        <v>300</v>
      </c>
      <c r="BH2321">
        <v>0</v>
      </c>
      <c r="BI2321">
        <v>0</v>
      </c>
      <c r="BJ2321">
        <v>148800</v>
      </c>
      <c r="BK2321">
        <v>432600</v>
      </c>
      <c r="BL2321">
        <v>0</v>
      </c>
      <c r="BM2321">
        <v>0</v>
      </c>
      <c r="BN2321">
        <v>0</v>
      </c>
      <c r="BO2321">
        <v>0</v>
      </c>
      <c r="BP2321">
        <v>0</v>
      </c>
    </row>
    <row r="2322" spans="1:68" x14ac:dyDescent="0.35">
      <c r="A2322" s="1" t="s">
        <v>2388</v>
      </c>
      <c r="B2322">
        <v>651780</v>
      </c>
      <c r="C2322">
        <v>189200</v>
      </c>
      <c r="D2322">
        <v>105500</v>
      </c>
      <c r="E2322">
        <v>200</v>
      </c>
      <c r="F2322">
        <v>600</v>
      </c>
      <c r="G2322">
        <v>7600</v>
      </c>
      <c r="H2322">
        <v>26000</v>
      </c>
      <c r="I2322">
        <v>0</v>
      </c>
      <c r="J2322">
        <v>7600</v>
      </c>
      <c r="K2322">
        <v>13800</v>
      </c>
      <c r="L2322">
        <v>27900</v>
      </c>
      <c r="M2322">
        <v>0</v>
      </c>
      <c r="N2322">
        <v>0</v>
      </c>
      <c r="O2322">
        <v>152700</v>
      </c>
      <c r="P2322">
        <v>140200</v>
      </c>
      <c r="Q2322">
        <v>58000</v>
      </c>
      <c r="R2322">
        <v>14700</v>
      </c>
      <c r="S2322">
        <v>0</v>
      </c>
      <c r="T2322">
        <v>62500</v>
      </c>
      <c r="U2322">
        <v>34700</v>
      </c>
      <c r="V2322">
        <v>589800</v>
      </c>
      <c r="W2322">
        <v>127000</v>
      </c>
      <c r="X2322">
        <v>53900</v>
      </c>
      <c r="Y2322">
        <v>35923</v>
      </c>
      <c r="Z2322">
        <v>33168</v>
      </c>
      <c r="AA2322">
        <v>15147</v>
      </c>
      <c r="AB2322">
        <v>14</v>
      </c>
      <c r="AC2322">
        <v>342</v>
      </c>
      <c r="AD2322">
        <v>5028</v>
      </c>
      <c r="AE2322">
        <v>5289</v>
      </c>
      <c r="AF2322">
        <v>0</v>
      </c>
      <c r="AG2322">
        <v>5330</v>
      </c>
      <c r="AH2322">
        <v>1222</v>
      </c>
      <c r="AI2322">
        <v>796</v>
      </c>
      <c r="AJ2322">
        <v>0</v>
      </c>
      <c r="AK2322">
        <v>0</v>
      </c>
      <c r="AL2322">
        <v>176</v>
      </c>
      <c r="AM2322">
        <v>618</v>
      </c>
      <c r="AN2322">
        <v>1961</v>
      </c>
      <c r="AO2322">
        <v>0</v>
      </c>
      <c r="AP2322">
        <v>0</v>
      </c>
      <c r="AQ2322">
        <v>0</v>
      </c>
      <c r="AR2322">
        <v>0</v>
      </c>
      <c r="AS2322">
        <v>115800</v>
      </c>
      <c r="AT2322">
        <v>0</v>
      </c>
      <c r="AU2322">
        <v>381100</v>
      </c>
      <c r="AV2322">
        <v>0</v>
      </c>
      <c r="AW2322">
        <v>0</v>
      </c>
      <c r="AX2322">
        <v>0</v>
      </c>
      <c r="AY2322">
        <v>15510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103700</v>
      </c>
      <c r="BF2322">
        <v>0</v>
      </c>
      <c r="BG2322">
        <v>64600</v>
      </c>
      <c r="BH2322">
        <v>0</v>
      </c>
      <c r="BI2322">
        <v>0</v>
      </c>
      <c r="BJ2322">
        <v>0</v>
      </c>
      <c r="BK2322">
        <v>20900</v>
      </c>
      <c r="BL2322">
        <v>0</v>
      </c>
      <c r="BM2322">
        <v>0</v>
      </c>
      <c r="BN2322">
        <v>0</v>
      </c>
      <c r="BO2322">
        <v>0</v>
      </c>
      <c r="BP2322">
        <v>0</v>
      </c>
    </row>
    <row r="2323" spans="1:68" x14ac:dyDescent="0.35">
      <c r="A2323" s="1" t="s">
        <v>2389</v>
      </c>
      <c r="B2323">
        <v>273577</v>
      </c>
      <c r="C2323">
        <v>271500</v>
      </c>
      <c r="D2323">
        <v>123800</v>
      </c>
      <c r="E2323">
        <v>2800</v>
      </c>
      <c r="F2323">
        <v>3100</v>
      </c>
      <c r="G2323">
        <v>19000</v>
      </c>
      <c r="H2323">
        <v>68700</v>
      </c>
      <c r="I2323">
        <v>100</v>
      </c>
      <c r="J2323">
        <v>0</v>
      </c>
      <c r="K2323">
        <v>33700</v>
      </c>
      <c r="L2323">
        <v>20300</v>
      </c>
      <c r="M2323">
        <v>0</v>
      </c>
      <c r="N2323">
        <v>0</v>
      </c>
      <c r="O2323">
        <v>0</v>
      </c>
      <c r="P2323">
        <v>0</v>
      </c>
      <c r="Q2323">
        <v>800</v>
      </c>
      <c r="R2323">
        <v>0</v>
      </c>
      <c r="S2323">
        <v>100</v>
      </c>
      <c r="T2323">
        <v>900</v>
      </c>
      <c r="U2323">
        <v>0</v>
      </c>
      <c r="V2323">
        <v>54200</v>
      </c>
      <c r="W2323">
        <v>52500</v>
      </c>
      <c r="X2323">
        <v>89000</v>
      </c>
      <c r="Y2323">
        <v>183576</v>
      </c>
      <c r="Z2323">
        <v>183341</v>
      </c>
      <c r="AA2323">
        <v>76883</v>
      </c>
      <c r="AB2323">
        <v>1439</v>
      </c>
      <c r="AC2323">
        <v>2294</v>
      </c>
      <c r="AD2323">
        <v>14735</v>
      </c>
      <c r="AE2323">
        <v>56409</v>
      </c>
      <c r="AF2323">
        <v>95</v>
      </c>
      <c r="AG2323">
        <v>0</v>
      </c>
      <c r="AH2323">
        <v>23438</v>
      </c>
      <c r="AI2323">
        <v>8048</v>
      </c>
      <c r="AJ2323">
        <v>0</v>
      </c>
      <c r="AK2323">
        <v>0</v>
      </c>
      <c r="AL2323">
        <v>0</v>
      </c>
      <c r="AM2323">
        <v>0</v>
      </c>
      <c r="AN2323">
        <v>79</v>
      </c>
      <c r="AO2323">
        <v>0</v>
      </c>
      <c r="AP2323">
        <v>14</v>
      </c>
      <c r="AQ2323">
        <v>142</v>
      </c>
      <c r="AR2323">
        <v>0</v>
      </c>
      <c r="AS2323">
        <v>240400</v>
      </c>
      <c r="AT2323">
        <v>0</v>
      </c>
      <c r="AU2323">
        <v>0</v>
      </c>
      <c r="AV2323">
        <v>2500</v>
      </c>
      <c r="AW2323">
        <v>0</v>
      </c>
      <c r="AX2323">
        <v>0</v>
      </c>
      <c r="AY2323">
        <v>0</v>
      </c>
      <c r="AZ2323">
        <v>5000</v>
      </c>
      <c r="BA2323">
        <v>25400</v>
      </c>
      <c r="BB2323">
        <v>0</v>
      </c>
      <c r="BC2323">
        <v>0</v>
      </c>
      <c r="BD2323">
        <v>0</v>
      </c>
      <c r="BE2323">
        <v>239600</v>
      </c>
      <c r="BF2323">
        <v>0</v>
      </c>
      <c r="BG2323">
        <v>0</v>
      </c>
      <c r="BH2323">
        <v>1700</v>
      </c>
      <c r="BI2323">
        <v>0</v>
      </c>
      <c r="BJ2323">
        <v>0</v>
      </c>
      <c r="BK2323">
        <v>0</v>
      </c>
      <c r="BL2323">
        <v>4900</v>
      </c>
      <c r="BM2323">
        <v>25300</v>
      </c>
      <c r="BN2323">
        <v>0</v>
      </c>
      <c r="BO2323">
        <v>0</v>
      </c>
      <c r="BP2323">
        <v>0</v>
      </c>
    </row>
    <row r="2324" spans="1:68" x14ac:dyDescent="0.35">
      <c r="A2324" s="1" t="s">
        <v>2390</v>
      </c>
      <c r="B2324">
        <v>30480</v>
      </c>
      <c r="C2324">
        <v>30100</v>
      </c>
      <c r="D2324">
        <v>18200</v>
      </c>
      <c r="E2324">
        <v>300</v>
      </c>
      <c r="F2324">
        <v>0</v>
      </c>
      <c r="G2324">
        <v>800</v>
      </c>
      <c r="H2324">
        <v>5000</v>
      </c>
      <c r="I2324">
        <v>400</v>
      </c>
      <c r="J2324">
        <v>0</v>
      </c>
      <c r="K2324">
        <v>2000</v>
      </c>
      <c r="L2324">
        <v>340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00</v>
      </c>
      <c r="T2324">
        <v>200</v>
      </c>
      <c r="U2324">
        <v>0</v>
      </c>
      <c r="V2324">
        <v>5800</v>
      </c>
      <c r="W2324">
        <v>5600</v>
      </c>
      <c r="X2324">
        <v>8400</v>
      </c>
      <c r="Y2324">
        <v>19898</v>
      </c>
      <c r="Z2324">
        <v>19827</v>
      </c>
      <c r="AA2324">
        <v>11270</v>
      </c>
      <c r="AB2324">
        <v>22</v>
      </c>
      <c r="AC2324">
        <v>0</v>
      </c>
      <c r="AD2324">
        <v>388</v>
      </c>
      <c r="AE2324">
        <v>4164</v>
      </c>
      <c r="AF2324">
        <v>158</v>
      </c>
      <c r="AG2324">
        <v>0</v>
      </c>
      <c r="AH2324">
        <v>1683</v>
      </c>
      <c r="AI2324">
        <v>2142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49</v>
      </c>
      <c r="AQ2324">
        <v>22</v>
      </c>
      <c r="AR2324">
        <v>0</v>
      </c>
      <c r="AS2324">
        <v>29400</v>
      </c>
      <c r="AT2324">
        <v>0</v>
      </c>
      <c r="AU2324">
        <v>200</v>
      </c>
      <c r="AV2324">
        <v>80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29400</v>
      </c>
      <c r="BF2324">
        <v>0</v>
      </c>
      <c r="BG2324">
        <v>200</v>
      </c>
      <c r="BH2324">
        <v>50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</row>
    <row r="2325" spans="1:68" x14ac:dyDescent="0.35">
      <c r="A2325" s="1" t="s">
        <v>2391</v>
      </c>
      <c r="B2325">
        <v>61540</v>
      </c>
      <c r="C2325">
        <v>61400</v>
      </c>
      <c r="D2325">
        <v>30800</v>
      </c>
      <c r="E2325">
        <v>400</v>
      </c>
      <c r="F2325">
        <v>400</v>
      </c>
      <c r="G2325">
        <v>2600</v>
      </c>
      <c r="H2325">
        <v>12800</v>
      </c>
      <c r="I2325">
        <v>2000</v>
      </c>
      <c r="J2325">
        <v>0</v>
      </c>
      <c r="K2325">
        <v>7100</v>
      </c>
      <c r="L2325">
        <v>530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4600</v>
      </c>
      <c r="W2325">
        <v>14600</v>
      </c>
      <c r="X2325">
        <v>18100</v>
      </c>
      <c r="Y2325">
        <v>39523</v>
      </c>
      <c r="Z2325">
        <v>39523</v>
      </c>
      <c r="AA2325">
        <v>16470</v>
      </c>
      <c r="AB2325">
        <v>173</v>
      </c>
      <c r="AC2325">
        <v>325</v>
      </c>
      <c r="AD2325">
        <v>1718</v>
      </c>
      <c r="AE2325">
        <v>11977</v>
      </c>
      <c r="AF2325">
        <v>1840</v>
      </c>
      <c r="AG2325">
        <v>0</v>
      </c>
      <c r="AH2325">
        <v>3000</v>
      </c>
      <c r="AI2325">
        <v>402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6140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6140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</row>
    <row r="2326" spans="1:68" x14ac:dyDescent="0.35">
      <c r="A2326" s="1" t="s">
        <v>2392</v>
      </c>
      <c r="B2326">
        <v>626706</v>
      </c>
      <c r="C2326">
        <v>458700</v>
      </c>
      <c r="D2326">
        <v>211600</v>
      </c>
      <c r="E2326">
        <v>23300</v>
      </c>
      <c r="F2326">
        <v>13500</v>
      </c>
      <c r="G2326">
        <v>20100</v>
      </c>
      <c r="H2326">
        <v>63200</v>
      </c>
      <c r="I2326">
        <v>52700</v>
      </c>
      <c r="J2326">
        <v>0</v>
      </c>
      <c r="K2326">
        <v>25500</v>
      </c>
      <c r="L2326">
        <v>48800</v>
      </c>
      <c r="M2326">
        <v>0</v>
      </c>
      <c r="N2326">
        <v>0</v>
      </c>
      <c r="O2326">
        <v>12100</v>
      </c>
      <c r="P2326">
        <v>91500</v>
      </c>
      <c r="Q2326">
        <v>44800</v>
      </c>
      <c r="R2326">
        <v>15900</v>
      </c>
      <c r="S2326">
        <v>100</v>
      </c>
      <c r="T2326">
        <v>3900</v>
      </c>
      <c r="U2326">
        <v>0</v>
      </c>
      <c r="V2326">
        <v>380800</v>
      </c>
      <c r="W2326">
        <v>212600</v>
      </c>
      <c r="X2326">
        <v>112000</v>
      </c>
      <c r="Y2326">
        <v>183692</v>
      </c>
      <c r="Z2326">
        <v>182557</v>
      </c>
      <c r="AA2326">
        <v>76056</v>
      </c>
      <c r="AB2326">
        <v>16960</v>
      </c>
      <c r="AC2326">
        <v>12746</v>
      </c>
      <c r="AD2326">
        <v>8045</v>
      </c>
      <c r="AE2326">
        <v>42589</v>
      </c>
      <c r="AF2326">
        <v>15196</v>
      </c>
      <c r="AG2326">
        <v>0</v>
      </c>
      <c r="AH2326">
        <v>6693</v>
      </c>
      <c r="AI2326">
        <v>4272</v>
      </c>
      <c r="AJ2326">
        <v>0</v>
      </c>
      <c r="AK2326">
        <v>0</v>
      </c>
      <c r="AL2326">
        <v>98</v>
      </c>
      <c r="AM2326">
        <v>320</v>
      </c>
      <c r="AN2326">
        <v>653</v>
      </c>
      <c r="AO2326">
        <v>64</v>
      </c>
      <c r="AP2326">
        <v>0</v>
      </c>
      <c r="AQ2326">
        <v>0</v>
      </c>
      <c r="AR2326">
        <v>0</v>
      </c>
      <c r="AS2326">
        <v>406800</v>
      </c>
      <c r="AT2326">
        <v>39900</v>
      </c>
      <c r="AU2326">
        <v>21600</v>
      </c>
      <c r="AV2326">
        <v>6300</v>
      </c>
      <c r="AW2326">
        <v>0</v>
      </c>
      <c r="AX2326">
        <v>0</v>
      </c>
      <c r="AY2326">
        <v>114300</v>
      </c>
      <c r="AZ2326">
        <v>25800</v>
      </c>
      <c r="BA2326">
        <v>12300</v>
      </c>
      <c r="BB2326">
        <v>0</v>
      </c>
      <c r="BC2326">
        <v>0</v>
      </c>
      <c r="BD2326">
        <v>0</v>
      </c>
      <c r="BE2326">
        <v>329700</v>
      </c>
      <c r="BF2326">
        <v>39900</v>
      </c>
      <c r="BG2326">
        <v>13200</v>
      </c>
      <c r="BH2326">
        <v>4500</v>
      </c>
      <c r="BI2326">
        <v>0</v>
      </c>
      <c r="BJ2326">
        <v>0</v>
      </c>
      <c r="BK2326">
        <v>39200</v>
      </c>
      <c r="BL2326">
        <v>22100</v>
      </c>
      <c r="BM2326">
        <v>10100</v>
      </c>
      <c r="BN2326">
        <v>0</v>
      </c>
      <c r="BO2326">
        <v>0</v>
      </c>
      <c r="BP2326">
        <v>0</v>
      </c>
    </row>
    <row r="2327" spans="1:68" x14ac:dyDescent="0.35">
      <c r="A2327" s="1" t="s">
        <v>2393</v>
      </c>
      <c r="B2327">
        <v>1016698</v>
      </c>
      <c r="C2327">
        <v>809600</v>
      </c>
      <c r="D2327">
        <v>454500</v>
      </c>
      <c r="E2327">
        <v>46200</v>
      </c>
      <c r="F2327">
        <v>2100</v>
      </c>
      <c r="G2327">
        <v>33500</v>
      </c>
      <c r="H2327">
        <v>108500</v>
      </c>
      <c r="I2327">
        <v>32400</v>
      </c>
      <c r="J2327">
        <v>2900</v>
      </c>
      <c r="K2327">
        <v>45800</v>
      </c>
      <c r="L2327">
        <v>83700</v>
      </c>
      <c r="M2327">
        <v>0</v>
      </c>
      <c r="N2327">
        <v>0</v>
      </c>
      <c r="O2327">
        <v>11600</v>
      </c>
      <c r="P2327">
        <v>70200</v>
      </c>
      <c r="Q2327">
        <v>109400</v>
      </c>
      <c r="R2327">
        <v>10900</v>
      </c>
      <c r="S2327">
        <v>200</v>
      </c>
      <c r="T2327">
        <v>3900</v>
      </c>
      <c r="U2327">
        <v>0</v>
      </c>
      <c r="V2327">
        <v>597100</v>
      </c>
      <c r="W2327">
        <v>391100</v>
      </c>
      <c r="X2327">
        <v>192200</v>
      </c>
      <c r="Y2327">
        <v>300000</v>
      </c>
      <c r="Z2327">
        <v>296917</v>
      </c>
      <c r="AA2327">
        <v>145273</v>
      </c>
      <c r="AB2327">
        <v>30684</v>
      </c>
      <c r="AC2327">
        <v>707</v>
      </c>
      <c r="AD2327">
        <v>24937</v>
      </c>
      <c r="AE2327">
        <v>77517</v>
      </c>
      <c r="AF2327">
        <v>0</v>
      </c>
      <c r="AG2327">
        <v>1992</v>
      </c>
      <c r="AH2327">
        <v>9655</v>
      </c>
      <c r="AI2327">
        <v>6152</v>
      </c>
      <c r="AJ2327">
        <v>0</v>
      </c>
      <c r="AK2327">
        <v>0</v>
      </c>
      <c r="AL2327">
        <v>123</v>
      </c>
      <c r="AM2327">
        <v>387</v>
      </c>
      <c r="AN2327">
        <v>1848</v>
      </c>
      <c r="AO2327">
        <v>713</v>
      </c>
      <c r="AP2327">
        <v>0</v>
      </c>
      <c r="AQ2327">
        <v>12</v>
      </c>
      <c r="AR2327">
        <v>0</v>
      </c>
      <c r="AS2327">
        <v>727400</v>
      </c>
      <c r="AT2327">
        <v>0</v>
      </c>
      <c r="AU2327">
        <v>0</v>
      </c>
      <c r="AV2327">
        <v>6800</v>
      </c>
      <c r="AW2327">
        <v>0</v>
      </c>
      <c r="AX2327">
        <v>0</v>
      </c>
      <c r="AY2327">
        <v>209400</v>
      </c>
      <c r="AZ2327">
        <v>58600</v>
      </c>
      <c r="BA2327">
        <v>13600</v>
      </c>
      <c r="BB2327">
        <v>0</v>
      </c>
      <c r="BC2327">
        <v>0</v>
      </c>
      <c r="BD2327">
        <v>0</v>
      </c>
      <c r="BE2327">
        <v>677900</v>
      </c>
      <c r="BF2327">
        <v>0</v>
      </c>
      <c r="BG2327">
        <v>0</v>
      </c>
      <c r="BH2327">
        <v>3100</v>
      </c>
      <c r="BI2327">
        <v>0</v>
      </c>
      <c r="BJ2327">
        <v>0</v>
      </c>
      <c r="BK2327">
        <v>62100</v>
      </c>
      <c r="BL2327">
        <v>53200</v>
      </c>
      <c r="BM2327">
        <v>13300</v>
      </c>
      <c r="BN2327">
        <v>0</v>
      </c>
      <c r="BO2327">
        <v>0</v>
      </c>
      <c r="BP2327">
        <v>0</v>
      </c>
    </row>
    <row r="2328" spans="1:68" x14ac:dyDescent="0.35">
      <c r="A2328" s="1" t="s">
        <v>2394</v>
      </c>
      <c r="B2328">
        <v>235799</v>
      </c>
      <c r="C2328">
        <v>221100</v>
      </c>
      <c r="D2328">
        <v>10500</v>
      </c>
      <c r="E2328">
        <v>191600</v>
      </c>
      <c r="F2328">
        <v>0</v>
      </c>
      <c r="G2328">
        <v>0</v>
      </c>
      <c r="H2328">
        <v>11300</v>
      </c>
      <c r="I2328">
        <v>0</v>
      </c>
      <c r="J2328">
        <v>0</v>
      </c>
      <c r="K2328">
        <v>1600</v>
      </c>
      <c r="L2328">
        <v>6100</v>
      </c>
      <c r="M2328">
        <v>0</v>
      </c>
      <c r="N2328">
        <v>0</v>
      </c>
      <c r="O2328">
        <v>100</v>
      </c>
      <c r="P2328">
        <v>0</v>
      </c>
      <c r="Q2328">
        <v>1100</v>
      </c>
      <c r="R2328">
        <v>100</v>
      </c>
      <c r="S2328">
        <v>0</v>
      </c>
      <c r="T2328">
        <v>14600</v>
      </c>
      <c r="U2328">
        <v>0</v>
      </c>
      <c r="V2328">
        <v>48500</v>
      </c>
      <c r="W2328">
        <v>32600</v>
      </c>
      <c r="X2328">
        <v>17400</v>
      </c>
      <c r="Y2328">
        <v>176742</v>
      </c>
      <c r="Z2328">
        <v>176479</v>
      </c>
      <c r="AA2328">
        <v>3432</v>
      </c>
      <c r="AB2328">
        <v>162816</v>
      </c>
      <c r="AC2328">
        <v>0</v>
      </c>
      <c r="AD2328">
        <v>0</v>
      </c>
      <c r="AE2328">
        <v>8247</v>
      </c>
      <c r="AF2328">
        <v>0</v>
      </c>
      <c r="AG2328">
        <v>0</v>
      </c>
      <c r="AH2328">
        <v>205</v>
      </c>
      <c r="AI2328">
        <v>1779</v>
      </c>
      <c r="AJ2328">
        <v>0</v>
      </c>
      <c r="AK2328">
        <v>0</v>
      </c>
      <c r="AL2328">
        <v>0</v>
      </c>
      <c r="AM2328">
        <v>0</v>
      </c>
      <c r="AN2328">
        <v>74</v>
      </c>
      <c r="AO2328">
        <v>0</v>
      </c>
      <c r="AP2328">
        <v>0</v>
      </c>
      <c r="AQ2328">
        <v>189</v>
      </c>
      <c r="AR2328">
        <v>0</v>
      </c>
      <c r="AS2328">
        <v>23200</v>
      </c>
      <c r="AT2328">
        <v>0</v>
      </c>
      <c r="AU2328">
        <v>0</v>
      </c>
      <c r="AV2328">
        <v>200</v>
      </c>
      <c r="AW2328">
        <v>0</v>
      </c>
      <c r="AX2328">
        <v>0</v>
      </c>
      <c r="AY2328">
        <v>0</v>
      </c>
      <c r="AZ2328">
        <v>205100</v>
      </c>
      <c r="BA2328">
        <v>8500</v>
      </c>
      <c r="BB2328">
        <v>0</v>
      </c>
      <c r="BC2328">
        <v>0</v>
      </c>
      <c r="BD2328">
        <v>0</v>
      </c>
      <c r="BE2328">
        <v>22200</v>
      </c>
      <c r="BF2328">
        <v>0</v>
      </c>
      <c r="BG2328">
        <v>0</v>
      </c>
      <c r="BH2328">
        <v>100</v>
      </c>
      <c r="BI2328">
        <v>0</v>
      </c>
      <c r="BJ2328">
        <v>0</v>
      </c>
      <c r="BK2328">
        <v>0</v>
      </c>
      <c r="BL2328">
        <v>197200</v>
      </c>
      <c r="BM2328">
        <v>1600</v>
      </c>
      <c r="BN2328">
        <v>0</v>
      </c>
      <c r="BO2328">
        <v>0</v>
      </c>
      <c r="BP2328">
        <v>0</v>
      </c>
    </row>
    <row r="2329" spans="1:68" x14ac:dyDescent="0.35">
      <c r="A2329" s="1" t="s">
        <v>2395</v>
      </c>
      <c r="B2329">
        <v>163054</v>
      </c>
      <c r="C2329">
        <v>141200</v>
      </c>
      <c r="D2329">
        <v>58200</v>
      </c>
      <c r="E2329">
        <v>1600</v>
      </c>
      <c r="F2329">
        <v>1300</v>
      </c>
      <c r="G2329">
        <v>1000</v>
      </c>
      <c r="H2329">
        <v>60500</v>
      </c>
      <c r="I2329">
        <v>0</v>
      </c>
      <c r="J2329">
        <v>0</v>
      </c>
      <c r="K2329">
        <v>7300</v>
      </c>
      <c r="L2329">
        <v>1130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21800</v>
      </c>
      <c r="U2329">
        <v>0</v>
      </c>
      <c r="V2329">
        <v>49600</v>
      </c>
      <c r="W2329">
        <v>27800</v>
      </c>
      <c r="X2329">
        <v>71800</v>
      </c>
      <c r="Y2329">
        <v>90400</v>
      </c>
      <c r="Z2329">
        <v>90137</v>
      </c>
      <c r="AA2329">
        <v>34338</v>
      </c>
      <c r="AB2329">
        <v>855</v>
      </c>
      <c r="AC2329">
        <v>1156</v>
      </c>
      <c r="AD2329">
        <v>969</v>
      </c>
      <c r="AE2329">
        <v>45761</v>
      </c>
      <c r="AF2329">
        <v>0</v>
      </c>
      <c r="AG2329">
        <v>0</v>
      </c>
      <c r="AH2329">
        <v>4706</v>
      </c>
      <c r="AI2329">
        <v>2352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263</v>
      </c>
      <c r="AR2329">
        <v>0</v>
      </c>
      <c r="AS2329">
        <v>119300</v>
      </c>
      <c r="AT2329">
        <v>0</v>
      </c>
      <c r="AU2329">
        <v>0</v>
      </c>
      <c r="AV2329">
        <v>6900</v>
      </c>
      <c r="AW2329">
        <v>0</v>
      </c>
      <c r="AX2329">
        <v>0</v>
      </c>
      <c r="AY2329">
        <v>12300</v>
      </c>
      <c r="AZ2329">
        <v>0</v>
      </c>
      <c r="BA2329">
        <v>24500</v>
      </c>
      <c r="BB2329">
        <v>0</v>
      </c>
      <c r="BC2329">
        <v>0</v>
      </c>
      <c r="BD2329">
        <v>0</v>
      </c>
      <c r="BE2329">
        <v>119300</v>
      </c>
      <c r="BF2329">
        <v>0</v>
      </c>
      <c r="BG2329">
        <v>0</v>
      </c>
      <c r="BH2329">
        <v>6400</v>
      </c>
      <c r="BI2329">
        <v>0</v>
      </c>
      <c r="BJ2329">
        <v>0</v>
      </c>
      <c r="BK2329">
        <v>12300</v>
      </c>
      <c r="BL2329">
        <v>0</v>
      </c>
      <c r="BM2329">
        <v>3200</v>
      </c>
      <c r="BN2329">
        <v>0</v>
      </c>
      <c r="BO2329">
        <v>0</v>
      </c>
      <c r="BP2329">
        <v>0</v>
      </c>
    </row>
    <row r="2330" spans="1:68" x14ac:dyDescent="0.35">
      <c r="A2330" s="1" t="s">
        <v>2396</v>
      </c>
      <c r="B2330">
        <v>405086</v>
      </c>
      <c r="C2330">
        <v>189800</v>
      </c>
      <c r="D2330">
        <v>106900</v>
      </c>
      <c r="E2330">
        <v>600</v>
      </c>
      <c r="F2330">
        <v>0</v>
      </c>
      <c r="G2330">
        <v>6800</v>
      </c>
      <c r="H2330">
        <v>38000</v>
      </c>
      <c r="I2330">
        <v>1100</v>
      </c>
      <c r="J2330">
        <v>0</v>
      </c>
      <c r="K2330">
        <v>12300</v>
      </c>
      <c r="L2330">
        <v>24100</v>
      </c>
      <c r="M2330">
        <v>0</v>
      </c>
      <c r="N2330">
        <v>0</v>
      </c>
      <c r="O2330">
        <v>2400</v>
      </c>
      <c r="P2330">
        <v>83600</v>
      </c>
      <c r="Q2330">
        <v>39500</v>
      </c>
      <c r="R2330">
        <v>800</v>
      </c>
      <c r="S2330">
        <v>0</v>
      </c>
      <c r="T2330">
        <v>89200</v>
      </c>
      <c r="U2330">
        <v>0</v>
      </c>
      <c r="V2330">
        <v>299700</v>
      </c>
      <c r="W2330">
        <v>84200</v>
      </c>
      <c r="X2330">
        <v>62100</v>
      </c>
      <c r="Y2330">
        <v>81570</v>
      </c>
      <c r="Z2330">
        <v>79868</v>
      </c>
      <c r="AA2330">
        <v>42898</v>
      </c>
      <c r="AB2330">
        <v>359</v>
      </c>
      <c r="AC2330">
        <v>0</v>
      </c>
      <c r="AD2330">
        <v>2045</v>
      </c>
      <c r="AE2330">
        <v>29029</v>
      </c>
      <c r="AF2330">
        <v>105</v>
      </c>
      <c r="AG2330">
        <v>0</v>
      </c>
      <c r="AH2330">
        <v>3248</v>
      </c>
      <c r="AI2330">
        <v>2184</v>
      </c>
      <c r="AJ2330">
        <v>0</v>
      </c>
      <c r="AK2330">
        <v>0</v>
      </c>
      <c r="AL2330">
        <v>36</v>
      </c>
      <c r="AM2330">
        <v>203</v>
      </c>
      <c r="AN2330">
        <v>1425</v>
      </c>
      <c r="AO2330">
        <v>4</v>
      </c>
      <c r="AP2330">
        <v>0</v>
      </c>
      <c r="AQ2330">
        <v>34</v>
      </c>
      <c r="AR2330">
        <v>0</v>
      </c>
      <c r="AS2330">
        <v>270100</v>
      </c>
      <c r="AT2330">
        <v>3900</v>
      </c>
      <c r="AU2330">
        <v>0</v>
      </c>
      <c r="AV2330">
        <v>15100</v>
      </c>
      <c r="AW2330">
        <v>0</v>
      </c>
      <c r="AX2330">
        <v>0</v>
      </c>
      <c r="AY2330">
        <v>25100</v>
      </c>
      <c r="AZ2330">
        <v>700</v>
      </c>
      <c r="BA2330">
        <v>90400</v>
      </c>
      <c r="BB2330">
        <v>0</v>
      </c>
      <c r="BC2330">
        <v>0</v>
      </c>
      <c r="BD2330">
        <v>0</v>
      </c>
      <c r="BE2330">
        <v>159900</v>
      </c>
      <c r="BF2330">
        <v>1100</v>
      </c>
      <c r="BG2330">
        <v>0</v>
      </c>
      <c r="BH2330">
        <v>14600</v>
      </c>
      <c r="BI2330">
        <v>0</v>
      </c>
      <c r="BJ2330">
        <v>0</v>
      </c>
      <c r="BK2330">
        <v>11200</v>
      </c>
      <c r="BL2330">
        <v>0</v>
      </c>
      <c r="BM2330">
        <v>3000</v>
      </c>
      <c r="BN2330">
        <v>0</v>
      </c>
      <c r="BO2330">
        <v>0</v>
      </c>
      <c r="BP2330">
        <v>0</v>
      </c>
    </row>
    <row r="2331" spans="1:68" x14ac:dyDescent="0.35">
      <c r="A2331" s="1" t="s">
        <v>2397</v>
      </c>
      <c r="B2331">
        <v>285956</v>
      </c>
      <c r="C2331">
        <v>241700</v>
      </c>
      <c r="D2331">
        <v>143000</v>
      </c>
      <c r="E2331">
        <v>100</v>
      </c>
      <c r="F2331">
        <v>700</v>
      </c>
      <c r="G2331">
        <v>7500</v>
      </c>
      <c r="H2331">
        <v>39600</v>
      </c>
      <c r="I2331">
        <v>0</v>
      </c>
      <c r="J2331">
        <v>0</v>
      </c>
      <c r="K2331">
        <v>15500</v>
      </c>
      <c r="L2331">
        <v>35300</v>
      </c>
      <c r="M2331">
        <v>0</v>
      </c>
      <c r="N2331">
        <v>0</v>
      </c>
      <c r="O2331">
        <v>700</v>
      </c>
      <c r="P2331">
        <v>7600</v>
      </c>
      <c r="Q2331">
        <v>11200</v>
      </c>
      <c r="R2331">
        <v>1400</v>
      </c>
      <c r="S2331">
        <v>0</v>
      </c>
      <c r="T2331">
        <v>24400</v>
      </c>
      <c r="U2331">
        <v>0</v>
      </c>
      <c r="V2331">
        <v>153300</v>
      </c>
      <c r="W2331">
        <v>108000</v>
      </c>
      <c r="X2331">
        <v>74900</v>
      </c>
      <c r="Y2331">
        <v>101532</v>
      </c>
      <c r="Z2331">
        <v>101153</v>
      </c>
      <c r="AA2331">
        <v>53527</v>
      </c>
      <c r="AB2331">
        <v>0</v>
      </c>
      <c r="AC2331">
        <v>516</v>
      </c>
      <c r="AD2331">
        <v>6651</v>
      </c>
      <c r="AE2331">
        <v>30362</v>
      </c>
      <c r="AF2331">
        <v>0</v>
      </c>
      <c r="AG2331">
        <v>0</v>
      </c>
      <c r="AH2331">
        <v>7617</v>
      </c>
      <c r="AI2331">
        <v>2480</v>
      </c>
      <c r="AJ2331">
        <v>0</v>
      </c>
      <c r="AK2331">
        <v>0</v>
      </c>
      <c r="AL2331">
        <v>13</v>
      </c>
      <c r="AM2331">
        <v>48</v>
      </c>
      <c r="AN2331">
        <v>166</v>
      </c>
      <c r="AO2331">
        <v>142</v>
      </c>
      <c r="AP2331">
        <v>0</v>
      </c>
      <c r="AQ2331">
        <v>10</v>
      </c>
      <c r="AR2331">
        <v>0</v>
      </c>
      <c r="AS2331">
        <v>239100</v>
      </c>
      <c r="AT2331">
        <v>0</v>
      </c>
      <c r="AU2331">
        <v>0</v>
      </c>
      <c r="AV2331">
        <v>12200</v>
      </c>
      <c r="AW2331">
        <v>0</v>
      </c>
      <c r="AX2331">
        <v>0</v>
      </c>
      <c r="AY2331">
        <v>10700</v>
      </c>
      <c r="AZ2331">
        <v>0</v>
      </c>
      <c r="BA2331">
        <v>25000</v>
      </c>
      <c r="BB2331">
        <v>0</v>
      </c>
      <c r="BC2331">
        <v>0</v>
      </c>
      <c r="BD2331">
        <v>0</v>
      </c>
      <c r="BE2331">
        <v>223000</v>
      </c>
      <c r="BF2331">
        <v>0</v>
      </c>
      <c r="BG2331">
        <v>0</v>
      </c>
      <c r="BH2331">
        <v>12200</v>
      </c>
      <c r="BI2331">
        <v>0</v>
      </c>
      <c r="BJ2331">
        <v>0</v>
      </c>
      <c r="BK2331">
        <v>4900</v>
      </c>
      <c r="BL2331">
        <v>0</v>
      </c>
      <c r="BM2331">
        <v>1600</v>
      </c>
      <c r="BN2331">
        <v>0</v>
      </c>
      <c r="BO2331">
        <v>0</v>
      </c>
      <c r="BP2331">
        <v>0</v>
      </c>
    </row>
    <row r="2332" spans="1:68" x14ac:dyDescent="0.35">
      <c r="A2332" s="1" t="s">
        <v>2398</v>
      </c>
      <c r="B2332">
        <v>851754</v>
      </c>
      <c r="C2332">
        <v>238500</v>
      </c>
      <c r="D2332">
        <v>110700</v>
      </c>
      <c r="E2332">
        <v>7900</v>
      </c>
      <c r="F2332">
        <v>0</v>
      </c>
      <c r="G2332">
        <v>15600</v>
      </c>
      <c r="H2332">
        <v>31800</v>
      </c>
      <c r="I2332">
        <v>3300</v>
      </c>
      <c r="J2332">
        <v>11300</v>
      </c>
      <c r="K2332">
        <v>31500</v>
      </c>
      <c r="L2332">
        <v>26400</v>
      </c>
      <c r="M2332">
        <v>0</v>
      </c>
      <c r="N2332">
        <v>0</v>
      </c>
      <c r="O2332">
        <v>12900</v>
      </c>
      <c r="P2332">
        <v>229500</v>
      </c>
      <c r="Q2332">
        <v>362100</v>
      </c>
      <c r="R2332">
        <v>3500</v>
      </c>
      <c r="S2332">
        <v>300</v>
      </c>
      <c r="T2332">
        <v>5200</v>
      </c>
      <c r="U2332">
        <v>0</v>
      </c>
      <c r="V2332">
        <v>761600</v>
      </c>
      <c r="W2332">
        <v>148400</v>
      </c>
      <c r="X2332">
        <v>58200</v>
      </c>
      <c r="Y2332">
        <v>66859</v>
      </c>
      <c r="Z2332">
        <v>63635</v>
      </c>
      <c r="AA2332">
        <v>26773</v>
      </c>
      <c r="AB2332">
        <v>2789</v>
      </c>
      <c r="AC2332">
        <v>0</v>
      </c>
      <c r="AD2332">
        <v>1729</v>
      </c>
      <c r="AE2332">
        <v>16886</v>
      </c>
      <c r="AF2332">
        <v>22</v>
      </c>
      <c r="AG2332">
        <v>8861</v>
      </c>
      <c r="AH2332">
        <v>4881</v>
      </c>
      <c r="AI2332">
        <v>1694</v>
      </c>
      <c r="AJ2332">
        <v>0</v>
      </c>
      <c r="AK2332">
        <v>0</v>
      </c>
      <c r="AL2332">
        <v>61</v>
      </c>
      <c r="AM2332">
        <v>639</v>
      </c>
      <c r="AN2332">
        <v>2506</v>
      </c>
      <c r="AO2332">
        <v>0</v>
      </c>
      <c r="AP2332">
        <v>0</v>
      </c>
      <c r="AQ2332">
        <v>18</v>
      </c>
      <c r="AR2332">
        <v>0</v>
      </c>
      <c r="AS2332">
        <v>92400</v>
      </c>
      <c r="AT2332">
        <v>0</v>
      </c>
      <c r="AU2332">
        <v>10000</v>
      </c>
      <c r="AV2332">
        <v>0</v>
      </c>
      <c r="AW2332">
        <v>0</v>
      </c>
      <c r="AX2332">
        <v>0</v>
      </c>
      <c r="AY2332">
        <v>74960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8710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151400</v>
      </c>
      <c r="BL2332">
        <v>0</v>
      </c>
      <c r="BM2332">
        <v>0</v>
      </c>
      <c r="BN2332">
        <v>0</v>
      </c>
      <c r="BO2332">
        <v>0</v>
      </c>
      <c r="BP2332">
        <v>0</v>
      </c>
    </row>
    <row r="2333" spans="1:68" x14ac:dyDescent="0.35">
      <c r="A2333" s="1" t="s">
        <v>2399</v>
      </c>
      <c r="B2333">
        <v>957849</v>
      </c>
      <c r="C2333">
        <v>232000</v>
      </c>
      <c r="D2333">
        <v>49300</v>
      </c>
      <c r="E2333">
        <v>0</v>
      </c>
      <c r="F2333">
        <v>0</v>
      </c>
      <c r="G2333">
        <v>2400</v>
      </c>
      <c r="H2333">
        <v>33200</v>
      </c>
      <c r="I2333">
        <v>17100</v>
      </c>
      <c r="J2333">
        <v>37200</v>
      </c>
      <c r="K2333">
        <v>71900</v>
      </c>
      <c r="L2333">
        <v>20900</v>
      </c>
      <c r="M2333">
        <v>0</v>
      </c>
      <c r="N2333">
        <v>0</v>
      </c>
      <c r="O2333">
        <v>46000</v>
      </c>
      <c r="P2333">
        <v>410900</v>
      </c>
      <c r="Q2333">
        <v>245500</v>
      </c>
      <c r="R2333">
        <v>1100</v>
      </c>
      <c r="S2333">
        <v>0</v>
      </c>
      <c r="T2333">
        <v>21400</v>
      </c>
      <c r="U2333">
        <v>0</v>
      </c>
      <c r="V2333">
        <v>851600</v>
      </c>
      <c r="W2333">
        <v>126700</v>
      </c>
      <c r="X2333">
        <v>54100</v>
      </c>
      <c r="Y2333">
        <v>90599</v>
      </c>
      <c r="Z2333">
        <v>80956</v>
      </c>
      <c r="AA2333">
        <v>15086</v>
      </c>
      <c r="AB2333">
        <v>0</v>
      </c>
      <c r="AC2333">
        <v>0</v>
      </c>
      <c r="AD2333">
        <v>492</v>
      </c>
      <c r="AE2333">
        <v>17786</v>
      </c>
      <c r="AF2333">
        <v>829</v>
      </c>
      <c r="AG2333">
        <v>32079</v>
      </c>
      <c r="AH2333">
        <v>12926</v>
      </c>
      <c r="AI2333">
        <v>1758</v>
      </c>
      <c r="AJ2333">
        <v>0</v>
      </c>
      <c r="AK2333">
        <v>0</v>
      </c>
      <c r="AL2333">
        <v>85</v>
      </c>
      <c r="AM2333">
        <v>1468</v>
      </c>
      <c r="AN2333">
        <v>7888</v>
      </c>
      <c r="AO2333">
        <v>196</v>
      </c>
      <c r="AP2333">
        <v>0</v>
      </c>
      <c r="AQ2333">
        <v>6</v>
      </c>
      <c r="AR2333">
        <v>0</v>
      </c>
      <c r="AS2333">
        <v>41900</v>
      </c>
      <c r="AT2333">
        <v>16400</v>
      </c>
      <c r="AU2333">
        <v>0</v>
      </c>
      <c r="AV2333">
        <v>8800</v>
      </c>
      <c r="AW2333">
        <v>0</v>
      </c>
      <c r="AX2333">
        <v>0</v>
      </c>
      <c r="AY2333">
        <v>875600</v>
      </c>
      <c r="AZ2333">
        <v>0</v>
      </c>
      <c r="BA2333">
        <v>14200</v>
      </c>
      <c r="BB2333">
        <v>0</v>
      </c>
      <c r="BC2333">
        <v>0</v>
      </c>
      <c r="BD2333">
        <v>0</v>
      </c>
      <c r="BE2333">
        <v>37100</v>
      </c>
      <c r="BF2333">
        <v>10200</v>
      </c>
      <c r="BG2333">
        <v>0</v>
      </c>
      <c r="BH2333">
        <v>8800</v>
      </c>
      <c r="BI2333">
        <v>0</v>
      </c>
      <c r="BJ2333">
        <v>0</v>
      </c>
      <c r="BK2333">
        <v>174400</v>
      </c>
      <c r="BL2333">
        <v>0</v>
      </c>
      <c r="BM2333">
        <v>1500</v>
      </c>
      <c r="BN2333">
        <v>0</v>
      </c>
      <c r="BO2333">
        <v>0</v>
      </c>
      <c r="BP2333">
        <v>0</v>
      </c>
    </row>
    <row r="2334" spans="1:68" x14ac:dyDescent="0.35">
      <c r="A2334" s="1" t="s">
        <v>2400</v>
      </c>
      <c r="B2334">
        <v>345893</v>
      </c>
      <c r="C2334">
        <v>122100</v>
      </c>
      <c r="D2334">
        <v>49200</v>
      </c>
      <c r="E2334">
        <v>0</v>
      </c>
      <c r="F2334">
        <v>0</v>
      </c>
      <c r="G2334">
        <v>700</v>
      </c>
      <c r="H2334">
        <v>14100</v>
      </c>
      <c r="I2334">
        <v>18600</v>
      </c>
      <c r="J2334">
        <v>900</v>
      </c>
      <c r="K2334">
        <v>10900</v>
      </c>
      <c r="L2334">
        <v>27700</v>
      </c>
      <c r="M2334">
        <v>0</v>
      </c>
      <c r="N2334">
        <v>0</v>
      </c>
      <c r="O2334">
        <v>3600</v>
      </c>
      <c r="P2334">
        <v>36300</v>
      </c>
      <c r="Q2334">
        <v>97600</v>
      </c>
      <c r="R2334">
        <v>5100</v>
      </c>
      <c r="S2334">
        <v>200</v>
      </c>
      <c r="T2334">
        <v>80800</v>
      </c>
      <c r="U2334">
        <v>0</v>
      </c>
      <c r="V2334">
        <v>294400</v>
      </c>
      <c r="W2334">
        <v>71000</v>
      </c>
      <c r="X2334">
        <v>41800</v>
      </c>
      <c r="Y2334">
        <v>36706</v>
      </c>
      <c r="Z2334">
        <v>32373</v>
      </c>
      <c r="AA2334">
        <v>12978</v>
      </c>
      <c r="AB2334">
        <v>0</v>
      </c>
      <c r="AC2334">
        <v>0</v>
      </c>
      <c r="AD2334">
        <v>229</v>
      </c>
      <c r="AE2334">
        <v>9181</v>
      </c>
      <c r="AF2334">
        <v>2769</v>
      </c>
      <c r="AG2334">
        <v>812</v>
      </c>
      <c r="AH2334">
        <v>2779</v>
      </c>
      <c r="AI2334">
        <v>3625</v>
      </c>
      <c r="AJ2334">
        <v>0</v>
      </c>
      <c r="AK2334">
        <v>0</v>
      </c>
      <c r="AL2334">
        <v>6</v>
      </c>
      <c r="AM2334">
        <v>133</v>
      </c>
      <c r="AN2334">
        <v>4124</v>
      </c>
      <c r="AO2334">
        <v>70</v>
      </c>
      <c r="AP2334">
        <v>0</v>
      </c>
      <c r="AQ2334">
        <v>0</v>
      </c>
      <c r="AR2334">
        <v>0</v>
      </c>
      <c r="AS2334">
        <v>1900</v>
      </c>
      <c r="AT2334">
        <v>19300</v>
      </c>
      <c r="AU2334">
        <v>0</v>
      </c>
      <c r="AV2334">
        <v>19100</v>
      </c>
      <c r="AW2334">
        <v>0</v>
      </c>
      <c r="AX2334">
        <v>0</v>
      </c>
      <c r="AY2334">
        <v>223300</v>
      </c>
      <c r="AZ2334">
        <v>0</v>
      </c>
      <c r="BA2334">
        <v>82100</v>
      </c>
      <c r="BB2334">
        <v>0</v>
      </c>
      <c r="BC2334">
        <v>0</v>
      </c>
      <c r="BD2334">
        <v>0</v>
      </c>
      <c r="BE2334">
        <v>1800</v>
      </c>
      <c r="BF2334">
        <v>12500</v>
      </c>
      <c r="BG2334">
        <v>0</v>
      </c>
      <c r="BH2334">
        <v>13100</v>
      </c>
      <c r="BI2334">
        <v>0</v>
      </c>
      <c r="BJ2334">
        <v>0</v>
      </c>
      <c r="BK2334">
        <v>92000</v>
      </c>
      <c r="BL2334">
        <v>0</v>
      </c>
      <c r="BM2334">
        <v>2700</v>
      </c>
      <c r="BN2334">
        <v>0</v>
      </c>
      <c r="BO2334">
        <v>0</v>
      </c>
      <c r="BP2334">
        <v>0</v>
      </c>
    </row>
    <row r="2335" spans="1:68" x14ac:dyDescent="0.35">
      <c r="A2335" s="1" t="s">
        <v>2401</v>
      </c>
      <c r="B2335">
        <v>360490</v>
      </c>
      <c r="C2335">
        <v>308200</v>
      </c>
      <c r="D2335">
        <v>173100</v>
      </c>
      <c r="E2335">
        <v>9100</v>
      </c>
      <c r="F2335">
        <v>900</v>
      </c>
      <c r="G2335">
        <v>7500</v>
      </c>
      <c r="H2335">
        <v>39700</v>
      </c>
      <c r="I2335">
        <v>7000</v>
      </c>
      <c r="J2335">
        <v>2400</v>
      </c>
      <c r="K2335">
        <v>35300</v>
      </c>
      <c r="L2335">
        <v>33200</v>
      </c>
      <c r="M2335">
        <v>0</v>
      </c>
      <c r="N2335">
        <v>0</v>
      </c>
      <c r="O2335">
        <v>1200</v>
      </c>
      <c r="P2335">
        <v>28900</v>
      </c>
      <c r="Q2335">
        <v>22100</v>
      </c>
      <c r="R2335">
        <v>0</v>
      </c>
      <c r="S2335">
        <v>0</v>
      </c>
      <c r="T2335">
        <v>0</v>
      </c>
      <c r="U2335">
        <v>0</v>
      </c>
      <c r="V2335">
        <v>180500</v>
      </c>
      <c r="W2335">
        <v>128300</v>
      </c>
      <c r="X2335">
        <v>72900</v>
      </c>
      <c r="Y2335">
        <v>138997</v>
      </c>
      <c r="Z2335">
        <v>137974</v>
      </c>
      <c r="AA2335">
        <v>66443</v>
      </c>
      <c r="AB2335">
        <v>6143</v>
      </c>
      <c r="AC2335">
        <v>812</v>
      </c>
      <c r="AD2335">
        <v>4345</v>
      </c>
      <c r="AE2335">
        <v>34074</v>
      </c>
      <c r="AF2335">
        <v>1233</v>
      </c>
      <c r="AG2335">
        <v>2173</v>
      </c>
      <c r="AH2335">
        <v>14879</v>
      </c>
      <c r="AI2335">
        <v>7872</v>
      </c>
      <c r="AJ2335">
        <v>0</v>
      </c>
      <c r="AK2335">
        <v>0</v>
      </c>
      <c r="AL2335">
        <v>0</v>
      </c>
      <c r="AM2335">
        <v>161</v>
      </c>
      <c r="AN2335">
        <v>862</v>
      </c>
      <c r="AO2335">
        <v>0</v>
      </c>
      <c r="AP2335">
        <v>0</v>
      </c>
      <c r="AQ2335">
        <v>0</v>
      </c>
      <c r="AR2335">
        <v>0</v>
      </c>
      <c r="AS2335">
        <v>26550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9490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24510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63100</v>
      </c>
      <c r="BL2335">
        <v>0</v>
      </c>
      <c r="BM2335">
        <v>0</v>
      </c>
      <c r="BN2335">
        <v>0</v>
      </c>
      <c r="BO2335">
        <v>0</v>
      </c>
      <c r="BP2335">
        <v>0</v>
      </c>
    </row>
    <row r="2336" spans="1:68" x14ac:dyDescent="0.35">
      <c r="A2336" s="1" t="s">
        <v>2402</v>
      </c>
      <c r="B2336">
        <v>5449616</v>
      </c>
      <c r="C2336">
        <v>1269600</v>
      </c>
      <c r="D2336">
        <v>559000</v>
      </c>
      <c r="E2336">
        <v>44400</v>
      </c>
      <c r="F2336">
        <v>7000</v>
      </c>
      <c r="G2336">
        <v>17100</v>
      </c>
      <c r="H2336">
        <v>187000</v>
      </c>
      <c r="I2336">
        <v>32600</v>
      </c>
      <c r="J2336">
        <v>21600</v>
      </c>
      <c r="K2336">
        <v>224900</v>
      </c>
      <c r="L2336">
        <v>176000</v>
      </c>
      <c r="M2336">
        <v>0</v>
      </c>
      <c r="N2336">
        <v>0</v>
      </c>
      <c r="O2336">
        <v>246300</v>
      </c>
      <c r="P2336">
        <v>2056600</v>
      </c>
      <c r="Q2336">
        <v>1809800</v>
      </c>
      <c r="R2336">
        <v>12900</v>
      </c>
      <c r="S2336">
        <v>5400</v>
      </c>
      <c r="T2336">
        <v>49400</v>
      </c>
      <c r="U2336">
        <v>0</v>
      </c>
      <c r="V2336">
        <v>4839500</v>
      </c>
      <c r="W2336">
        <v>664500</v>
      </c>
      <c r="X2336">
        <v>363000</v>
      </c>
      <c r="Y2336">
        <v>456362</v>
      </c>
      <c r="Z2336">
        <v>430212</v>
      </c>
      <c r="AA2336">
        <v>164700</v>
      </c>
      <c r="AB2336">
        <v>34171</v>
      </c>
      <c r="AC2336">
        <v>2815</v>
      </c>
      <c r="AD2336">
        <v>7324</v>
      </c>
      <c r="AE2336">
        <v>118700</v>
      </c>
      <c r="AF2336">
        <v>6936</v>
      </c>
      <c r="AG2336">
        <v>12237</v>
      </c>
      <c r="AH2336">
        <v>57014</v>
      </c>
      <c r="AI2336">
        <v>26315</v>
      </c>
      <c r="AJ2336">
        <v>0</v>
      </c>
      <c r="AK2336">
        <v>0</v>
      </c>
      <c r="AL2336">
        <v>497</v>
      </c>
      <c r="AM2336">
        <v>6557</v>
      </c>
      <c r="AN2336">
        <v>15779</v>
      </c>
      <c r="AO2336">
        <v>863</v>
      </c>
      <c r="AP2336">
        <v>1726</v>
      </c>
      <c r="AQ2336">
        <v>728</v>
      </c>
      <c r="AR2336">
        <v>0</v>
      </c>
      <c r="AS2336">
        <v>245700</v>
      </c>
      <c r="AT2336">
        <v>0</v>
      </c>
      <c r="AU2336">
        <v>67400</v>
      </c>
      <c r="AV2336">
        <v>23500</v>
      </c>
      <c r="AW2336">
        <v>0</v>
      </c>
      <c r="AX2336">
        <v>97400</v>
      </c>
      <c r="AY2336">
        <v>4986600</v>
      </c>
      <c r="AZ2336">
        <v>6900</v>
      </c>
      <c r="BA2336">
        <v>22500</v>
      </c>
      <c r="BB2336">
        <v>0</v>
      </c>
      <c r="BC2336">
        <v>0</v>
      </c>
      <c r="BD2336">
        <v>0</v>
      </c>
      <c r="BE2336">
        <v>224300</v>
      </c>
      <c r="BF2336">
        <v>0</v>
      </c>
      <c r="BG2336">
        <v>1900</v>
      </c>
      <c r="BH2336">
        <v>9800</v>
      </c>
      <c r="BI2336">
        <v>0</v>
      </c>
      <c r="BJ2336">
        <v>100</v>
      </c>
      <c r="BK2336">
        <v>1025500</v>
      </c>
      <c r="BL2336">
        <v>6800</v>
      </c>
      <c r="BM2336">
        <v>1200</v>
      </c>
      <c r="BN2336">
        <v>0</v>
      </c>
      <c r="BO2336">
        <v>0</v>
      </c>
      <c r="BP2336">
        <v>0</v>
      </c>
    </row>
    <row r="2337" spans="1:68" x14ac:dyDescent="0.35">
      <c r="A2337" s="1" t="s">
        <v>2403</v>
      </c>
      <c r="B2337">
        <v>169256</v>
      </c>
      <c r="C2337">
        <v>165700</v>
      </c>
      <c r="D2337">
        <v>98100</v>
      </c>
      <c r="E2337">
        <v>5400</v>
      </c>
      <c r="F2337">
        <v>3800</v>
      </c>
      <c r="G2337">
        <v>3500</v>
      </c>
      <c r="H2337">
        <v>23700</v>
      </c>
      <c r="I2337">
        <v>0</v>
      </c>
      <c r="J2337">
        <v>0</v>
      </c>
      <c r="K2337">
        <v>14800</v>
      </c>
      <c r="L2337">
        <v>16400</v>
      </c>
      <c r="M2337">
        <v>0</v>
      </c>
      <c r="N2337">
        <v>0</v>
      </c>
      <c r="O2337">
        <v>200</v>
      </c>
      <c r="P2337">
        <v>0</v>
      </c>
      <c r="Q2337">
        <v>3100</v>
      </c>
      <c r="R2337">
        <v>0</v>
      </c>
      <c r="S2337">
        <v>0</v>
      </c>
      <c r="T2337">
        <v>0</v>
      </c>
      <c r="U2337">
        <v>0</v>
      </c>
      <c r="V2337">
        <v>63300</v>
      </c>
      <c r="W2337">
        <v>60000</v>
      </c>
      <c r="X2337">
        <v>40100</v>
      </c>
      <c r="Y2337">
        <v>82033</v>
      </c>
      <c r="Z2337">
        <v>81901</v>
      </c>
      <c r="AA2337">
        <v>44278</v>
      </c>
      <c r="AB2337">
        <v>3681</v>
      </c>
      <c r="AC2337">
        <v>2911</v>
      </c>
      <c r="AD2337">
        <v>2282</v>
      </c>
      <c r="AE2337">
        <v>18274</v>
      </c>
      <c r="AF2337">
        <v>0</v>
      </c>
      <c r="AG2337">
        <v>0</v>
      </c>
      <c r="AH2337">
        <v>6425</v>
      </c>
      <c r="AI2337">
        <v>4050</v>
      </c>
      <c r="AJ2337">
        <v>0</v>
      </c>
      <c r="AK2337">
        <v>0</v>
      </c>
      <c r="AL2337">
        <v>0</v>
      </c>
      <c r="AM2337">
        <v>0</v>
      </c>
      <c r="AN2337">
        <v>132</v>
      </c>
      <c r="AO2337">
        <v>0</v>
      </c>
      <c r="AP2337">
        <v>0</v>
      </c>
      <c r="AQ2337">
        <v>0</v>
      </c>
      <c r="AR2337">
        <v>0</v>
      </c>
      <c r="AS2337">
        <v>15940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6700</v>
      </c>
      <c r="AZ2337">
        <v>2900</v>
      </c>
      <c r="BA2337">
        <v>0</v>
      </c>
      <c r="BB2337">
        <v>0</v>
      </c>
      <c r="BC2337">
        <v>0</v>
      </c>
      <c r="BD2337">
        <v>0</v>
      </c>
      <c r="BE2337">
        <v>15700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5800</v>
      </c>
      <c r="BL2337">
        <v>2900</v>
      </c>
      <c r="BM2337">
        <v>0</v>
      </c>
      <c r="BN2337">
        <v>0</v>
      </c>
      <c r="BO2337">
        <v>0</v>
      </c>
      <c r="BP2337">
        <v>0</v>
      </c>
    </row>
    <row r="2338" spans="1:68" x14ac:dyDescent="0.35">
      <c r="A2338" s="1" t="s">
        <v>2404</v>
      </c>
      <c r="B2338">
        <v>356489</v>
      </c>
      <c r="C2338">
        <v>312800</v>
      </c>
      <c r="D2338">
        <v>162300</v>
      </c>
      <c r="E2338">
        <v>11600</v>
      </c>
      <c r="F2338">
        <v>6900</v>
      </c>
      <c r="G2338">
        <v>1300</v>
      </c>
      <c r="H2338">
        <v>50000</v>
      </c>
      <c r="I2338">
        <v>32500</v>
      </c>
      <c r="J2338">
        <v>0</v>
      </c>
      <c r="K2338">
        <v>20900</v>
      </c>
      <c r="L2338">
        <v>27300</v>
      </c>
      <c r="M2338">
        <v>0</v>
      </c>
      <c r="N2338">
        <v>0</v>
      </c>
      <c r="O2338">
        <v>800</v>
      </c>
      <c r="P2338">
        <v>31000</v>
      </c>
      <c r="Q2338">
        <v>9000</v>
      </c>
      <c r="R2338">
        <v>3500</v>
      </c>
      <c r="S2338">
        <v>0</v>
      </c>
      <c r="T2338">
        <v>0</v>
      </c>
      <c r="U2338">
        <v>0</v>
      </c>
      <c r="V2338">
        <v>173900</v>
      </c>
      <c r="W2338">
        <v>129600</v>
      </c>
      <c r="X2338">
        <v>77300</v>
      </c>
      <c r="Y2338">
        <v>127365</v>
      </c>
      <c r="Z2338">
        <v>126627</v>
      </c>
      <c r="AA2338">
        <v>64430</v>
      </c>
      <c r="AB2338">
        <v>7910</v>
      </c>
      <c r="AC2338">
        <v>3884</v>
      </c>
      <c r="AD2338">
        <v>1026</v>
      </c>
      <c r="AE2338">
        <v>35615</v>
      </c>
      <c r="AF2338">
        <v>5064</v>
      </c>
      <c r="AG2338">
        <v>0</v>
      </c>
      <c r="AH2338">
        <v>4841</v>
      </c>
      <c r="AI2338">
        <v>3857</v>
      </c>
      <c r="AJ2338">
        <v>0</v>
      </c>
      <c r="AK2338">
        <v>0</v>
      </c>
      <c r="AL2338">
        <v>4</v>
      </c>
      <c r="AM2338">
        <v>244</v>
      </c>
      <c r="AN2338">
        <v>243</v>
      </c>
      <c r="AO2338">
        <v>247</v>
      </c>
      <c r="AP2338">
        <v>0</v>
      </c>
      <c r="AQ2338">
        <v>0</v>
      </c>
      <c r="AR2338">
        <v>0</v>
      </c>
      <c r="AS2338">
        <v>218200</v>
      </c>
      <c r="AT2338">
        <v>25100</v>
      </c>
      <c r="AU2338">
        <v>0</v>
      </c>
      <c r="AV2338">
        <v>0</v>
      </c>
      <c r="AW2338">
        <v>0</v>
      </c>
      <c r="AX2338">
        <v>0</v>
      </c>
      <c r="AY2338">
        <v>103600</v>
      </c>
      <c r="AZ2338">
        <v>10200</v>
      </c>
      <c r="BA2338">
        <v>0</v>
      </c>
      <c r="BB2338">
        <v>0</v>
      </c>
      <c r="BC2338">
        <v>0</v>
      </c>
      <c r="BD2338">
        <v>0</v>
      </c>
      <c r="BE2338">
        <v>204700</v>
      </c>
      <c r="BF2338">
        <v>19800</v>
      </c>
      <c r="BG2338">
        <v>0</v>
      </c>
      <c r="BH2338">
        <v>0</v>
      </c>
      <c r="BI2338">
        <v>0</v>
      </c>
      <c r="BJ2338">
        <v>0</v>
      </c>
      <c r="BK2338">
        <v>78100</v>
      </c>
      <c r="BL2338">
        <v>10200</v>
      </c>
      <c r="BM2338">
        <v>0</v>
      </c>
      <c r="BN2338">
        <v>0</v>
      </c>
      <c r="BO2338">
        <v>0</v>
      </c>
      <c r="BP2338">
        <v>0</v>
      </c>
    </row>
    <row r="2339" spans="1:68" x14ac:dyDescent="0.35">
      <c r="A2339" s="1" t="s">
        <v>2405</v>
      </c>
      <c r="B2339">
        <v>854470</v>
      </c>
      <c r="C2339">
        <v>178600</v>
      </c>
      <c r="D2339">
        <v>111300</v>
      </c>
      <c r="E2339">
        <v>4900</v>
      </c>
      <c r="F2339">
        <v>0</v>
      </c>
      <c r="G2339">
        <v>0</v>
      </c>
      <c r="H2339">
        <v>29800</v>
      </c>
      <c r="I2339">
        <v>0</v>
      </c>
      <c r="J2339">
        <v>2500</v>
      </c>
      <c r="K2339">
        <v>14400</v>
      </c>
      <c r="L2339">
        <v>15700</v>
      </c>
      <c r="M2339">
        <v>0</v>
      </c>
      <c r="N2339">
        <v>0</v>
      </c>
      <c r="O2339">
        <v>46600</v>
      </c>
      <c r="P2339">
        <v>213500</v>
      </c>
      <c r="Q2339">
        <v>411100</v>
      </c>
      <c r="R2339">
        <v>2800</v>
      </c>
      <c r="S2339">
        <v>0</v>
      </c>
      <c r="T2339">
        <v>2000</v>
      </c>
      <c r="U2339">
        <v>0</v>
      </c>
      <c r="V2339">
        <v>771100</v>
      </c>
      <c r="W2339">
        <v>95100</v>
      </c>
      <c r="X2339">
        <v>45500</v>
      </c>
      <c r="Y2339">
        <v>55938</v>
      </c>
      <c r="Z2339">
        <v>54041</v>
      </c>
      <c r="AA2339">
        <v>30301</v>
      </c>
      <c r="AB2339">
        <v>3302</v>
      </c>
      <c r="AC2339">
        <v>0</v>
      </c>
      <c r="AD2339">
        <v>0</v>
      </c>
      <c r="AE2339">
        <v>15389</v>
      </c>
      <c r="AF2339">
        <v>0</v>
      </c>
      <c r="AG2339">
        <v>1216</v>
      </c>
      <c r="AH2339">
        <v>2679</v>
      </c>
      <c r="AI2339">
        <v>1154</v>
      </c>
      <c r="AJ2339">
        <v>0</v>
      </c>
      <c r="AK2339">
        <v>0</v>
      </c>
      <c r="AL2339">
        <v>18</v>
      </c>
      <c r="AM2339">
        <v>379</v>
      </c>
      <c r="AN2339">
        <v>1476</v>
      </c>
      <c r="AO2339">
        <v>24</v>
      </c>
      <c r="AP2339">
        <v>0</v>
      </c>
      <c r="AQ2339">
        <v>0</v>
      </c>
      <c r="AR2339">
        <v>0</v>
      </c>
      <c r="AS2339">
        <v>86100</v>
      </c>
      <c r="AT2339">
        <v>200</v>
      </c>
      <c r="AU2339">
        <v>8900</v>
      </c>
      <c r="AV2339">
        <v>0</v>
      </c>
      <c r="AW2339">
        <v>0</v>
      </c>
      <c r="AX2339">
        <v>0</v>
      </c>
      <c r="AY2339">
        <v>755100</v>
      </c>
      <c r="AZ2339">
        <v>4300</v>
      </c>
      <c r="BA2339">
        <v>0</v>
      </c>
      <c r="BB2339">
        <v>0</v>
      </c>
      <c r="BC2339">
        <v>0</v>
      </c>
      <c r="BD2339">
        <v>0</v>
      </c>
      <c r="BE2339">
        <v>77400</v>
      </c>
      <c r="BF2339">
        <v>200</v>
      </c>
      <c r="BG2339">
        <v>200</v>
      </c>
      <c r="BH2339">
        <v>0</v>
      </c>
      <c r="BI2339">
        <v>0</v>
      </c>
      <c r="BJ2339">
        <v>0</v>
      </c>
      <c r="BK2339">
        <v>99900</v>
      </c>
      <c r="BL2339">
        <v>900</v>
      </c>
      <c r="BM2339">
        <v>0</v>
      </c>
      <c r="BN2339">
        <v>0</v>
      </c>
      <c r="BO2339">
        <v>0</v>
      </c>
      <c r="BP2339">
        <v>0</v>
      </c>
    </row>
    <row r="2340" spans="1:68" x14ac:dyDescent="0.35">
      <c r="A2340" s="1" t="s">
        <v>2406</v>
      </c>
      <c r="B2340">
        <v>1386530</v>
      </c>
      <c r="C2340">
        <v>409500</v>
      </c>
      <c r="D2340">
        <v>89100</v>
      </c>
      <c r="E2340">
        <v>18100</v>
      </c>
      <c r="F2340">
        <v>5900</v>
      </c>
      <c r="G2340">
        <v>4000</v>
      </c>
      <c r="H2340">
        <v>82200</v>
      </c>
      <c r="I2340">
        <v>159700</v>
      </c>
      <c r="J2340">
        <v>0</v>
      </c>
      <c r="K2340">
        <v>19200</v>
      </c>
      <c r="L2340">
        <v>31300</v>
      </c>
      <c r="M2340">
        <v>0</v>
      </c>
      <c r="N2340">
        <v>0</v>
      </c>
      <c r="O2340">
        <v>171900</v>
      </c>
      <c r="P2340">
        <v>270300</v>
      </c>
      <c r="Q2340">
        <v>499000</v>
      </c>
      <c r="R2340">
        <v>23200</v>
      </c>
      <c r="S2340">
        <v>0</v>
      </c>
      <c r="T2340">
        <v>10500</v>
      </c>
      <c r="U2340">
        <v>0</v>
      </c>
      <c r="V2340">
        <v>1243600</v>
      </c>
      <c r="W2340">
        <v>268700</v>
      </c>
      <c r="X2340">
        <v>113500</v>
      </c>
      <c r="Y2340">
        <v>75393</v>
      </c>
      <c r="Z2340">
        <v>73178</v>
      </c>
      <c r="AA2340">
        <v>15371</v>
      </c>
      <c r="AB2340">
        <v>14094</v>
      </c>
      <c r="AC2340">
        <v>2656</v>
      </c>
      <c r="AD2340">
        <v>2483</v>
      </c>
      <c r="AE2340">
        <v>32701</v>
      </c>
      <c r="AF2340">
        <v>1920</v>
      </c>
      <c r="AG2340">
        <v>0</v>
      </c>
      <c r="AH2340">
        <v>2673</v>
      </c>
      <c r="AI2340">
        <v>1280</v>
      </c>
      <c r="AJ2340">
        <v>0</v>
      </c>
      <c r="AK2340">
        <v>0</v>
      </c>
      <c r="AL2340">
        <v>338</v>
      </c>
      <c r="AM2340">
        <v>144</v>
      </c>
      <c r="AN2340">
        <v>1418</v>
      </c>
      <c r="AO2340">
        <v>289</v>
      </c>
      <c r="AP2340">
        <v>0</v>
      </c>
      <c r="AQ2340">
        <v>26</v>
      </c>
      <c r="AR2340">
        <v>0</v>
      </c>
      <c r="AS2340">
        <v>19500</v>
      </c>
      <c r="AT2340">
        <v>18000</v>
      </c>
      <c r="AU2340">
        <v>15200</v>
      </c>
      <c r="AV2340">
        <v>168100</v>
      </c>
      <c r="AW2340">
        <v>0</v>
      </c>
      <c r="AX2340">
        <v>27200</v>
      </c>
      <c r="AY2340">
        <v>1110200</v>
      </c>
      <c r="AZ2340">
        <v>14500</v>
      </c>
      <c r="BA2340">
        <v>11700</v>
      </c>
      <c r="BB2340">
        <v>0</v>
      </c>
      <c r="BC2340">
        <v>0</v>
      </c>
      <c r="BD2340">
        <v>0</v>
      </c>
      <c r="BE2340">
        <v>17700</v>
      </c>
      <c r="BF2340">
        <v>2600</v>
      </c>
      <c r="BG2340">
        <v>300</v>
      </c>
      <c r="BH2340">
        <v>165300</v>
      </c>
      <c r="BI2340">
        <v>0</v>
      </c>
      <c r="BJ2340">
        <v>7700</v>
      </c>
      <c r="BK2340">
        <v>190500</v>
      </c>
      <c r="BL2340">
        <v>13700</v>
      </c>
      <c r="BM2340">
        <v>11700</v>
      </c>
      <c r="BN2340">
        <v>0</v>
      </c>
      <c r="BO2340">
        <v>0</v>
      </c>
      <c r="BP2340">
        <v>0</v>
      </c>
    </row>
    <row r="2341" spans="1:68" x14ac:dyDescent="0.35">
      <c r="A2341" s="1" t="s">
        <v>2407</v>
      </c>
      <c r="B2341">
        <v>1536282</v>
      </c>
      <c r="C2341">
        <v>247700</v>
      </c>
      <c r="D2341">
        <v>92800</v>
      </c>
      <c r="E2341">
        <v>26800</v>
      </c>
      <c r="F2341">
        <v>0</v>
      </c>
      <c r="G2341">
        <v>0</v>
      </c>
      <c r="H2341">
        <v>29200</v>
      </c>
      <c r="I2341">
        <v>4800</v>
      </c>
      <c r="J2341">
        <v>8500</v>
      </c>
      <c r="K2341">
        <v>48700</v>
      </c>
      <c r="L2341">
        <v>36900</v>
      </c>
      <c r="M2341">
        <v>0</v>
      </c>
      <c r="N2341">
        <v>0</v>
      </c>
      <c r="O2341">
        <v>14400</v>
      </c>
      <c r="P2341">
        <v>720400</v>
      </c>
      <c r="Q2341">
        <v>542400</v>
      </c>
      <c r="R2341">
        <v>200</v>
      </c>
      <c r="S2341">
        <v>1400</v>
      </c>
      <c r="T2341">
        <v>10700</v>
      </c>
      <c r="U2341">
        <v>0</v>
      </c>
      <c r="V2341">
        <v>1415100</v>
      </c>
      <c r="W2341">
        <v>127000</v>
      </c>
      <c r="X2341">
        <v>66100</v>
      </c>
      <c r="Y2341">
        <v>94792</v>
      </c>
      <c r="Z2341">
        <v>88259</v>
      </c>
      <c r="AA2341">
        <v>31825</v>
      </c>
      <c r="AB2341">
        <v>18726</v>
      </c>
      <c r="AC2341">
        <v>0</v>
      </c>
      <c r="AD2341">
        <v>0</v>
      </c>
      <c r="AE2341">
        <v>14613</v>
      </c>
      <c r="AF2341">
        <v>0</v>
      </c>
      <c r="AG2341">
        <v>7182</v>
      </c>
      <c r="AH2341">
        <v>8883</v>
      </c>
      <c r="AI2341">
        <v>7030</v>
      </c>
      <c r="AJ2341">
        <v>0</v>
      </c>
      <c r="AK2341">
        <v>0</v>
      </c>
      <c r="AL2341">
        <v>0</v>
      </c>
      <c r="AM2341">
        <v>1718</v>
      </c>
      <c r="AN2341">
        <v>4647</v>
      </c>
      <c r="AO2341">
        <v>74</v>
      </c>
      <c r="AP2341">
        <v>79</v>
      </c>
      <c r="AQ2341">
        <v>15</v>
      </c>
      <c r="AR2341">
        <v>0</v>
      </c>
      <c r="AS2341">
        <v>1940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1496900</v>
      </c>
      <c r="AZ2341">
        <v>19300</v>
      </c>
      <c r="BA2341">
        <v>1600</v>
      </c>
      <c r="BB2341">
        <v>0</v>
      </c>
      <c r="BC2341">
        <v>0</v>
      </c>
      <c r="BD2341">
        <v>0</v>
      </c>
      <c r="BE2341">
        <v>1740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211900</v>
      </c>
      <c r="BL2341">
        <v>16800</v>
      </c>
      <c r="BM2341">
        <v>1600</v>
      </c>
      <c r="BN2341">
        <v>0</v>
      </c>
      <c r="BO2341">
        <v>0</v>
      </c>
      <c r="BP2341">
        <v>0</v>
      </c>
    </row>
    <row r="2342" spans="1:68" x14ac:dyDescent="0.35">
      <c r="A2342" s="1" t="s">
        <v>2408</v>
      </c>
      <c r="B2342">
        <v>1200385</v>
      </c>
      <c r="C2342">
        <v>628000</v>
      </c>
      <c r="D2342">
        <v>283600</v>
      </c>
      <c r="E2342">
        <v>3000</v>
      </c>
      <c r="F2342">
        <v>3400</v>
      </c>
      <c r="G2342">
        <v>39600</v>
      </c>
      <c r="H2342">
        <v>88400</v>
      </c>
      <c r="I2342">
        <v>75500</v>
      </c>
      <c r="J2342">
        <v>700</v>
      </c>
      <c r="K2342">
        <v>51400</v>
      </c>
      <c r="L2342">
        <v>82400</v>
      </c>
      <c r="M2342">
        <v>0</v>
      </c>
      <c r="N2342">
        <v>0</v>
      </c>
      <c r="O2342">
        <v>110000</v>
      </c>
      <c r="P2342">
        <v>7600</v>
      </c>
      <c r="Q2342">
        <v>385600</v>
      </c>
      <c r="R2342">
        <v>38800</v>
      </c>
      <c r="S2342">
        <v>600</v>
      </c>
      <c r="T2342">
        <v>29700</v>
      </c>
      <c r="U2342">
        <v>0</v>
      </c>
      <c r="V2342">
        <v>839400</v>
      </c>
      <c r="W2342">
        <v>267700</v>
      </c>
      <c r="X2342">
        <v>170800</v>
      </c>
      <c r="Y2342">
        <v>287543</v>
      </c>
      <c r="Z2342">
        <v>274380</v>
      </c>
      <c r="AA2342">
        <v>128669</v>
      </c>
      <c r="AB2342">
        <v>1610</v>
      </c>
      <c r="AC2342">
        <v>2338</v>
      </c>
      <c r="AD2342">
        <v>17731</v>
      </c>
      <c r="AE2342">
        <v>66248</v>
      </c>
      <c r="AF2342">
        <v>24568</v>
      </c>
      <c r="AG2342">
        <v>353</v>
      </c>
      <c r="AH2342">
        <v>20518</v>
      </c>
      <c r="AI2342">
        <v>12345</v>
      </c>
      <c r="AJ2342">
        <v>0</v>
      </c>
      <c r="AK2342">
        <v>0</v>
      </c>
      <c r="AL2342">
        <v>1211</v>
      </c>
      <c r="AM2342">
        <v>17</v>
      </c>
      <c r="AN2342">
        <v>11626</v>
      </c>
      <c r="AO2342">
        <v>269</v>
      </c>
      <c r="AP2342">
        <v>38</v>
      </c>
      <c r="AQ2342">
        <v>2</v>
      </c>
      <c r="AR2342">
        <v>0</v>
      </c>
      <c r="AS2342">
        <v>423200</v>
      </c>
      <c r="AT2342">
        <v>89700</v>
      </c>
      <c r="AU2342">
        <v>541500</v>
      </c>
      <c r="AV2342">
        <v>0</v>
      </c>
      <c r="AW2342">
        <v>43300</v>
      </c>
      <c r="AX2342">
        <v>0</v>
      </c>
      <c r="AY2342">
        <v>60200</v>
      </c>
      <c r="AZ2342">
        <v>0</v>
      </c>
      <c r="BA2342">
        <v>42400</v>
      </c>
      <c r="BB2342">
        <v>0</v>
      </c>
      <c r="BC2342">
        <v>0</v>
      </c>
      <c r="BD2342">
        <v>0</v>
      </c>
      <c r="BE2342">
        <v>391700</v>
      </c>
      <c r="BF2342">
        <v>58500</v>
      </c>
      <c r="BG2342">
        <v>75300</v>
      </c>
      <c r="BH2342">
        <v>0</v>
      </c>
      <c r="BI2342">
        <v>17600</v>
      </c>
      <c r="BJ2342">
        <v>0</v>
      </c>
      <c r="BK2342">
        <v>48800</v>
      </c>
      <c r="BL2342">
        <v>0</v>
      </c>
      <c r="BM2342">
        <v>36100</v>
      </c>
      <c r="BN2342">
        <v>0</v>
      </c>
      <c r="BO2342">
        <v>0</v>
      </c>
      <c r="BP2342">
        <v>0</v>
      </c>
    </row>
    <row r="2343" spans="1:68" x14ac:dyDescent="0.35">
      <c r="A2343" s="1" t="s">
        <v>2409</v>
      </c>
      <c r="B2343">
        <v>1270541</v>
      </c>
      <c r="C2343">
        <v>1077400</v>
      </c>
      <c r="D2343">
        <v>614900</v>
      </c>
      <c r="E2343">
        <v>7400</v>
      </c>
      <c r="F2343">
        <v>13400</v>
      </c>
      <c r="G2343">
        <v>51000</v>
      </c>
      <c r="H2343">
        <v>139700</v>
      </c>
      <c r="I2343">
        <v>37600</v>
      </c>
      <c r="J2343">
        <v>0</v>
      </c>
      <c r="K2343">
        <v>59900</v>
      </c>
      <c r="L2343">
        <v>153500</v>
      </c>
      <c r="M2343">
        <v>0</v>
      </c>
      <c r="N2343">
        <v>0</v>
      </c>
      <c r="O2343">
        <v>50700</v>
      </c>
      <c r="P2343">
        <v>17200</v>
      </c>
      <c r="Q2343">
        <v>110000</v>
      </c>
      <c r="R2343">
        <v>14000</v>
      </c>
      <c r="S2343">
        <v>0</v>
      </c>
      <c r="T2343">
        <v>300</v>
      </c>
      <c r="U2343">
        <v>0</v>
      </c>
      <c r="V2343">
        <v>628100</v>
      </c>
      <c r="W2343">
        <v>435900</v>
      </c>
      <c r="X2343">
        <v>293200</v>
      </c>
      <c r="Y2343">
        <v>521190</v>
      </c>
      <c r="Z2343">
        <v>516758</v>
      </c>
      <c r="AA2343">
        <v>285994</v>
      </c>
      <c r="AB2343">
        <v>3239</v>
      </c>
      <c r="AC2343">
        <v>9927</v>
      </c>
      <c r="AD2343">
        <v>37298</v>
      </c>
      <c r="AE2343">
        <v>120209</v>
      </c>
      <c r="AF2343">
        <v>9482</v>
      </c>
      <c r="AG2343">
        <v>0</v>
      </c>
      <c r="AH2343">
        <v>23080</v>
      </c>
      <c r="AI2343">
        <v>27529</v>
      </c>
      <c r="AJ2343">
        <v>0</v>
      </c>
      <c r="AK2343">
        <v>0</v>
      </c>
      <c r="AL2343">
        <v>173</v>
      </c>
      <c r="AM2343">
        <v>0</v>
      </c>
      <c r="AN2343">
        <v>4180</v>
      </c>
      <c r="AO2343">
        <v>79</v>
      </c>
      <c r="AP2343">
        <v>0</v>
      </c>
      <c r="AQ2343">
        <v>0</v>
      </c>
      <c r="AR2343">
        <v>0</v>
      </c>
      <c r="AS2343">
        <v>1051000</v>
      </c>
      <c r="AT2343">
        <v>0</v>
      </c>
      <c r="AU2343">
        <v>54200</v>
      </c>
      <c r="AV2343">
        <v>0</v>
      </c>
      <c r="AW2343">
        <v>0</v>
      </c>
      <c r="AX2343">
        <v>0</v>
      </c>
      <c r="AY2343">
        <v>81600</v>
      </c>
      <c r="AZ2343">
        <v>0</v>
      </c>
      <c r="BA2343">
        <v>82800</v>
      </c>
      <c r="BB2343">
        <v>0</v>
      </c>
      <c r="BC2343">
        <v>0</v>
      </c>
      <c r="BD2343">
        <v>0</v>
      </c>
      <c r="BE2343">
        <v>965800</v>
      </c>
      <c r="BF2343">
        <v>0</v>
      </c>
      <c r="BG2343">
        <v>11700</v>
      </c>
      <c r="BH2343">
        <v>0</v>
      </c>
      <c r="BI2343">
        <v>0</v>
      </c>
      <c r="BJ2343">
        <v>0</v>
      </c>
      <c r="BK2343">
        <v>19100</v>
      </c>
      <c r="BL2343">
        <v>0</v>
      </c>
      <c r="BM2343">
        <v>80800</v>
      </c>
      <c r="BN2343">
        <v>0</v>
      </c>
      <c r="BO2343">
        <v>0</v>
      </c>
      <c r="BP2343">
        <v>0</v>
      </c>
    </row>
    <row r="2344" spans="1:68" x14ac:dyDescent="0.35">
      <c r="A2344" s="1" t="s">
        <v>2410</v>
      </c>
      <c r="B2344">
        <v>314191</v>
      </c>
      <c r="C2344">
        <v>280600</v>
      </c>
      <c r="D2344">
        <v>205300</v>
      </c>
      <c r="E2344">
        <v>1300</v>
      </c>
      <c r="F2344">
        <v>500</v>
      </c>
      <c r="G2344">
        <v>2800</v>
      </c>
      <c r="H2344">
        <v>41900</v>
      </c>
      <c r="I2344">
        <v>1500</v>
      </c>
      <c r="J2344">
        <v>0</v>
      </c>
      <c r="K2344">
        <v>8200</v>
      </c>
      <c r="L2344">
        <v>19100</v>
      </c>
      <c r="M2344">
        <v>0</v>
      </c>
      <c r="N2344">
        <v>0</v>
      </c>
      <c r="O2344">
        <v>10400</v>
      </c>
      <c r="P2344">
        <v>12100</v>
      </c>
      <c r="Q2344">
        <v>7900</v>
      </c>
      <c r="R2344">
        <v>2500</v>
      </c>
      <c r="S2344">
        <v>0</v>
      </c>
      <c r="T2344">
        <v>900</v>
      </c>
      <c r="U2344">
        <v>0</v>
      </c>
      <c r="V2344">
        <v>142900</v>
      </c>
      <c r="W2344">
        <v>109100</v>
      </c>
      <c r="X2344">
        <v>61000</v>
      </c>
      <c r="Y2344">
        <v>136272</v>
      </c>
      <c r="Z2344">
        <v>135756</v>
      </c>
      <c r="AA2344">
        <v>95073</v>
      </c>
      <c r="AB2344">
        <v>815</v>
      </c>
      <c r="AC2344">
        <v>375</v>
      </c>
      <c r="AD2344">
        <v>1038</v>
      </c>
      <c r="AE2344">
        <v>33306</v>
      </c>
      <c r="AF2344">
        <v>84</v>
      </c>
      <c r="AG2344">
        <v>0</v>
      </c>
      <c r="AH2344">
        <v>1783</v>
      </c>
      <c r="AI2344">
        <v>3282</v>
      </c>
      <c r="AJ2344">
        <v>0</v>
      </c>
      <c r="AK2344">
        <v>0</v>
      </c>
      <c r="AL2344">
        <v>72</v>
      </c>
      <c r="AM2344">
        <v>87</v>
      </c>
      <c r="AN2344">
        <v>274</v>
      </c>
      <c r="AO2344">
        <v>59</v>
      </c>
      <c r="AP2344">
        <v>0</v>
      </c>
      <c r="AQ2344">
        <v>24</v>
      </c>
      <c r="AR2344">
        <v>0</v>
      </c>
      <c r="AS2344">
        <v>280000</v>
      </c>
      <c r="AT2344">
        <v>0</v>
      </c>
      <c r="AU2344">
        <v>1600</v>
      </c>
      <c r="AV2344">
        <v>0</v>
      </c>
      <c r="AW2344">
        <v>0</v>
      </c>
      <c r="AX2344">
        <v>0</v>
      </c>
      <c r="AY2344">
        <v>3280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262500</v>
      </c>
      <c r="BF2344">
        <v>0</v>
      </c>
      <c r="BG2344">
        <v>1100</v>
      </c>
      <c r="BH2344">
        <v>0</v>
      </c>
      <c r="BI2344">
        <v>0</v>
      </c>
      <c r="BJ2344">
        <v>0</v>
      </c>
      <c r="BK2344">
        <v>17000</v>
      </c>
      <c r="BL2344">
        <v>0</v>
      </c>
      <c r="BM2344">
        <v>0</v>
      </c>
      <c r="BN2344">
        <v>0</v>
      </c>
      <c r="BO2344">
        <v>0</v>
      </c>
      <c r="BP2344">
        <v>0</v>
      </c>
    </row>
    <row r="2345" spans="1:68" x14ac:dyDescent="0.35">
      <c r="A2345" s="1" t="s">
        <v>2411</v>
      </c>
      <c r="B2345">
        <v>385349</v>
      </c>
      <c r="C2345">
        <v>349600</v>
      </c>
      <c r="D2345">
        <v>191700</v>
      </c>
      <c r="E2345">
        <v>700</v>
      </c>
      <c r="F2345">
        <v>10800</v>
      </c>
      <c r="G2345">
        <v>10300</v>
      </c>
      <c r="H2345">
        <v>47900</v>
      </c>
      <c r="I2345">
        <v>9100</v>
      </c>
      <c r="J2345">
        <v>0</v>
      </c>
      <c r="K2345">
        <v>43000</v>
      </c>
      <c r="L2345">
        <v>36100</v>
      </c>
      <c r="M2345">
        <v>0</v>
      </c>
      <c r="N2345">
        <v>0</v>
      </c>
      <c r="O2345">
        <v>3200</v>
      </c>
      <c r="P2345">
        <v>0</v>
      </c>
      <c r="Q2345">
        <v>31600</v>
      </c>
      <c r="R2345">
        <v>0</v>
      </c>
      <c r="S2345">
        <v>0</v>
      </c>
      <c r="T2345">
        <v>900</v>
      </c>
      <c r="U2345">
        <v>0</v>
      </c>
      <c r="V2345">
        <v>146800</v>
      </c>
      <c r="W2345">
        <v>111100</v>
      </c>
      <c r="X2345">
        <v>84000</v>
      </c>
      <c r="Y2345">
        <v>200726</v>
      </c>
      <c r="Z2345">
        <v>200300</v>
      </c>
      <c r="AA2345">
        <v>98622</v>
      </c>
      <c r="AB2345">
        <v>418</v>
      </c>
      <c r="AC2345">
        <v>8636</v>
      </c>
      <c r="AD2345">
        <v>6477</v>
      </c>
      <c r="AE2345">
        <v>44130</v>
      </c>
      <c r="AF2345">
        <v>5376</v>
      </c>
      <c r="AG2345">
        <v>0</v>
      </c>
      <c r="AH2345">
        <v>24095</v>
      </c>
      <c r="AI2345">
        <v>12546</v>
      </c>
      <c r="AJ2345">
        <v>0</v>
      </c>
      <c r="AK2345">
        <v>0</v>
      </c>
      <c r="AL2345">
        <v>246</v>
      </c>
      <c r="AM2345">
        <v>0</v>
      </c>
      <c r="AN2345">
        <v>180</v>
      </c>
      <c r="AO2345">
        <v>0</v>
      </c>
      <c r="AP2345">
        <v>0</v>
      </c>
      <c r="AQ2345">
        <v>0</v>
      </c>
      <c r="AR2345">
        <v>0</v>
      </c>
      <c r="AS2345">
        <v>315100</v>
      </c>
      <c r="AT2345">
        <v>0</v>
      </c>
      <c r="AU2345">
        <v>0</v>
      </c>
      <c r="AV2345">
        <v>11400</v>
      </c>
      <c r="AW2345">
        <v>44200</v>
      </c>
      <c r="AX2345">
        <v>0</v>
      </c>
      <c r="AY2345">
        <v>9000</v>
      </c>
      <c r="AZ2345">
        <v>0</v>
      </c>
      <c r="BA2345">
        <v>5600</v>
      </c>
      <c r="BB2345">
        <v>0</v>
      </c>
      <c r="BC2345">
        <v>0</v>
      </c>
      <c r="BD2345">
        <v>0</v>
      </c>
      <c r="BE2345">
        <v>314200</v>
      </c>
      <c r="BF2345">
        <v>0</v>
      </c>
      <c r="BG2345">
        <v>0</v>
      </c>
      <c r="BH2345">
        <v>11400</v>
      </c>
      <c r="BI2345">
        <v>11400</v>
      </c>
      <c r="BJ2345">
        <v>0</v>
      </c>
      <c r="BK2345">
        <v>7000</v>
      </c>
      <c r="BL2345">
        <v>0</v>
      </c>
      <c r="BM2345">
        <v>5600</v>
      </c>
      <c r="BN2345">
        <v>0</v>
      </c>
      <c r="BO2345">
        <v>0</v>
      </c>
      <c r="BP2345">
        <v>0</v>
      </c>
    </row>
    <row r="2346" spans="1:68" x14ac:dyDescent="0.35">
      <c r="A2346" s="1" t="s">
        <v>2412</v>
      </c>
      <c r="B2346">
        <v>2700111</v>
      </c>
      <c r="C2346">
        <v>446400</v>
      </c>
      <c r="D2346">
        <v>158500</v>
      </c>
      <c r="E2346">
        <v>600</v>
      </c>
      <c r="F2346">
        <v>0</v>
      </c>
      <c r="G2346">
        <v>54300</v>
      </c>
      <c r="H2346">
        <v>37800</v>
      </c>
      <c r="I2346">
        <v>100800</v>
      </c>
      <c r="J2346">
        <v>2800</v>
      </c>
      <c r="K2346">
        <v>40100</v>
      </c>
      <c r="L2346">
        <v>51500</v>
      </c>
      <c r="M2346">
        <v>0</v>
      </c>
      <c r="N2346">
        <v>0</v>
      </c>
      <c r="O2346">
        <v>1093200</v>
      </c>
      <c r="P2346">
        <v>385800</v>
      </c>
      <c r="Q2346">
        <v>719800</v>
      </c>
      <c r="R2346">
        <v>47600</v>
      </c>
      <c r="S2346">
        <v>800</v>
      </c>
      <c r="T2346">
        <v>6500</v>
      </c>
      <c r="U2346">
        <v>0</v>
      </c>
      <c r="V2346">
        <v>2561800</v>
      </c>
      <c r="W2346">
        <v>308900</v>
      </c>
      <c r="X2346">
        <v>89300</v>
      </c>
      <c r="Y2346">
        <v>87052</v>
      </c>
      <c r="Z2346">
        <v>82782</v>
      </c>
      <c r="AA2346">
        <v>45319</v>
      </c>
      <c r="AB2346">
        <v>284</v>
      </c>
      <c r="AC2346">
        <v>0</v>
      </c>
      <c r="AD2346">
        <v>3445</v>
      </c>
      <c r="AE2346">
        <v>22839</v>
      </c>
      <c r="AF2346">
        <v>3130</v>
      </c>
      <c r="AG2346">
        <v>1108</v>
      </c>
      <c r="AH2346">
        <v>2401</v>
      </c>
      <c r="AI2346">
        <v>4256</v>
      </c>
      <c r="AJ2346">
        <v>0</v>
      </c>
      <c r="AK2346">
        <v>0</v>
      </c>
      <c r="AL2346">
        <v>492</v>
      </c>
      <c r="AM2346">
        <v>919</v>
      </c>
      <c r="AN2346">
        <v>2368</v>
      </c>
      <c r="AO2346">
        <v>461</v>
      </c>
      <c r="AP2346">
        <v>0</v>
      </c>
      <c r="AQ2346">
        <v>30</v>
      </c>
      <c r="AR2346">
        <v>0</v>
      </c>
      <c r="AS2346">
        <v>211500</v>
      </c>
      <c r="AT2346">
        <v>42900</v>
      </c>
      <c r="AU2346">
        <v>1066500</v>
      </c>
      <c r="AV2346">
        <v>0</v>
      </c>
      <c r="AW2346">
        <v>1000</v>
      </c>
      <c r="AX2346">
        <v>47900</v>
      </c>
      <c r="AY2346">
        <v>1265700</v>
      </c>
      <c r="AZ2346">
        <v>0</v>
      </c>
      <c r="BA2346">
        <v>64600</v>
      </c>
      <c r="BB2346">
        <v>0</v>
      </c>
      <c r="BC2346">
        <v>0</v>
      </c>
      <c r="BD2346">
        <v>0</v>
      </c>
      <c r="BE2346">
        <v>148700</v>
      </c>
      <c r="BF2346">
        <v>42400</v>
      </c>
      <c r="BG2346">
        <v>71200</v>
      </c>
      <c r="BH2346">
        <v>0</v>
      </c>
      <c r="BI2346">
        <v>0</v>
      </c>
      <c r="BJ2346">
        <v>0</v>
      </c>
      <c r="BK2346">
        <v>126000</v>
      </c>
      <c r="BL2346">
        <v>0</v>
      </c>
      <c r="BM2346">
        <v>58100</v>
      </c>
      <c r="BN2346">
        <v>0</v>
      </c>
      <c r="BO2346">
        <v>0</v>
      </c>
      <c r="BP2346">
        <v>0</v>
      </c>
    </row>
    <row r="2347" spans="1:68" x14ac:dyDescent="0.35">
      <c r="A2347" s="1" t="s">
        <v>2413</v>
      </c>
      <c r="B2347">
        <v>1371367</v>
      </c>
      <c r="C2347">
        <v>430500</v>
      </c>
      <c r="D2347">
        <v>224200</v>
      </c>
      <c r="E2347">
        <v>14800</v>
      </c>
      <c r="F2347">
        <v>1600</v>
      </c>
      <c r="G2347">
        <v>3900</v>
      </c>
      <c r="H2347">
        <v>61900</v>
      </c>
      <c r="I2347">
        <v>7000</v>
      </c>
      <c r="J2347">
        <v>800</v>
      </c>
      <c r="K2347">
        <v>52600</v>
      </c>
      <c r="L2347">
        <v>63700</v>
      </c>
      <c r="M2347">
        <v>0</v>
      </c>
      <c r="N2347">
        <v>0</v>
      </c>
      <c r="O2347">
        <v>193300</v>
      </c>
      <c r="P2347">
        <v>63100</v>
      </c>
      <c r="Q2347">
        <v>537400</v>
      </c>
      <c r="R2347">
        <v>75800</v>
      </c>
      <c r="S2347">
        <v>600</v>
      </c>
      <c r="T2347">
        <v>48000</v>
      </c>
      <c r="U2347">
        <v>23000</v>
      </c>
      <c r="V2347">
        <v>1161000</v>
      </c>
      <c r="W2347">
        <v>220400</v>
      </c>
      <c r="X2347">
        <v>125600</v>
      </c>
      <c r="Y2347">
        <v>153147</v>
      </c>
      <c r="Z2347">
        <v>149031</v>
      </c>
      <c r="AA2347">
        <v>70815</v>
      </c>
      <c r="AB2347">
        <v>12102</v>
      </c>
      <c r="AC2347">
        <v>934</v>
      </c>
      <c r="AD2347">
        <v>2682</v>
      </c>
      <c r="AE2347">
        <v>41378</v>
      </c>
      <c r="AF2347">
        <v>477</v>
      </c>
      <c r="AG2347">
        <v>328</v>
      </c>
      <c r="AH2347">
        <v>12514</v>
      </c>
      <c r="AI2347">
        <v>7801</v>
      </c>
      <c r="AJ2347">
        <v>0</v>
      </c>
      <c r="AK2347">
        <v>0</v>
      </c>
      <c r="AL2347">
        <v>585</v>
      </c>
      <c r="AM2347">
        <v>45</v>
      </c>
      <c r="AN2347">
        <v>2805</v>
      </c>
      <c r="AO2347">
        <v>327</v>
      </c>
      <c r="AP2347">
        <v>0</v>
      </c>
      <c r="AQ2347">
        <v>354</v>
      </c>
      <c r="AR2347">
        <v>0</v>
      </c>
      <c r="AS2347">
        <v>249400</v>
      </c>
      <c r="AT2347">
        <v>0</v>
      </c>
      <c r="AU2347">
        <v>566100</v>
      </c>
      <c r="AV2347">
        <v>0</v>
      </c>
      <c r="AW2347">
        <v>6800</v>
      </c>
      <c r="AX2347">
        <v>0</v>
      </c>
      <c r="AY2347">
        <v>516600</v>
      </c>
      <c r="AZ2347">
        <v>19900</v>
      </c>
      <c r="BA2347">
        <v>12900</v>
      </c>
      <c r="BB2347">
        <v>0</v>
      </c>
      <c r="BC2347">
        <v>0</v>
      </c>
      <c r="BD2347">
        <v>0</v>
      </c>
      <c r="BE2347">
        <v>193800</v>
      </c>
      <c r="BF2347">
        <v>0</v>
      </c>
      <c r="BG2347">
        <v>50300</v>
      </c>
      <c r="BH2347">
        <v>0</v>
      </c>
      <c r="BI2347">
        <v>800</v>
      </c>
      <c r="BJ2347">
        <v>0</v>
      </c>
      <c r="BK2347">
        <v>169800</v>
      </c>
      <c r="BL2347">
        <v>15800</v>
      </c>
      <c r="BM2347">
        <v>0</v>
      </c>
      <c r="BN2347">
        <v>0</v>
      </c>
      <c r="BO2347">
        <v>0</v>
      </c>
      <c r="BP2347">
        <v>0</v>
      </c>
    </row>
    <row r="2348" spans="1:68" x14ac:dyDescent="0.35">
      <c r="A2348" s="1" t="s">
        <v>2414</v>
      </c>
      <c r="B2348">
        <v>1207548</v>
      </c>
      <c r="C2348">
        <v>653900</v>
      </c>
      <c r="D2348">
        <v>308900</v>
      </c>
      <c r="E2348">
        <v>3400</v>
      </c>
      <c r="F2348">
        <v>5300</v>
      </c>
      <c r="G2348">
        <v>45800</v>
      </c>
      <c r="H2348">
        <v>88600</v>
      </c>
      <c r="I2348">
        <v>0</v>
      </c>
      <c r="J2348">
        <v>3400</v>
      </c>
      <c r="K2348">
        <v>78400</v>
      </c>
      <c r="L2348">
        <v>120100</v>
      </c>
      <c r="M2348">
        <v>0</v>
      </c>
      <c r="N2348">
        <v>0</v>
      </c>
      <c r="O2348">
        <v>23500</v>
      </c>
      <c r="P2348">
        <v>5900</v>
      </c>
      <c r="Q2348">
        <v>349100</v>
      </c>
      <c r="R2348">
        <v>152700</v>
      </c>
      <c r="S2348">
        <v>3000</v>
      </c>
      <c r="T2348">
        <v>19300</v>
      </c>
      <c r="U2348">
        <v>0</v>
      </c>
      <c r="V2348">
        <v>845300</v>
      </c>
      <c r="W2348">
        <v>294800</v>
      </c>
      <c r="X2348">
        <v>208700</v>
      </c>
      <c r="Y2348">
        <v>274094</v>
      </c>
      <c r="Z2348">
        <v>266002</v>
      </c>
      <c r="AA2348">
        <v>131811</v>
      </c>
      <c r="AB2348">
        <v>2014</v>
      </c>
      <c r="AC2348">
        <v>2935</v>
      </c>
      <c r="AD2348">
        <v>22145</v>
      </c>
      <c r="AE2348">
        <v>64553</v>
      </c>
      <c r="AF2348">
        <v>0</v>
      </c>
      <c r="AG2348">
        <v>1536</v>
      </c>
      <c r="AH2348">
        <v>21724</v>
      </c>
      <c r="AI2348">
        <v>19284</v>
      </c>
      <c r="AJ2348">
        <v>0</v>
      </c>
      <c r="AK2348">
        <v>0</v>
      </c>
      <c r="AL2348">
        <v>127</v>
      </c>
      <c r="AM2348">
        <v>4</v>
      </c>
      <c r="AN2348">
        <v>2093</v>
      </c>
      <c r="AO2348">
        <v>3753</v>
      </c>
      <c r="AP2348">
        <v>2115</v>
      </c>
      <c r="AQ2348">
        <v>0</v>
      </c>
      <c r="AR2348">
        <v>0</v>
      </c>
      <c r="AS2348">
        <v>633200</v>
      </c>
      <c r="AT2348">
        <v>0</v>
      </c>
      <c r="AU2348">
        <v>153500</v>
      </c>
      <c r="AV2348">
        <v>18000</v>
      </c>
      <c r="AW2348">
        <v>252600</v>
      </c>
      <c r="AX2348">
        <v>0</v>
      </c>
      <c r="AY2348">
        <v>109200</v>
      </c>
      <c r="AZ2348">
        <v>100</v>
      </c>
      <c r="BA2348">
        <v>40800</v>
      </c>
      <c r="BB2348">
        <v>0</v>
      </c>
      <c r="BC2348">
        <v>0</v>
      </c>
      <c r="BD2348">
        <v>0</v>
      </c>
      <c r="BE2348">
        <v>543700</v>
      </c>
      <c r="BF2348">
        <v>0</v>
      </c>
      <c r="BG2348">
        <v>7400</v>
      </c>
      <c r="BH2348">
        <v>3500</v>
      </c>
      <c r="BI2348">
        <v>17400</v>
      </c>
      <c r="BJ2348">
        <v>0</v>
      </c>
      <c r="BK2348">
        <v>41000</v>
      </c>
      <c r="BL2348">
        <v>100</v>
      </c>
      <c r="BM2348">
        <v>40800</v>
      </c>
      <c r="BN2348">
        <v>0</v>
      </c>
      <c r="BO2348">
        <v>0</v>
      </c>
      <c r="BP2348">
        <v>0</v>
      </c>
    </row>
    <row r="2349" spans="1:68" x14ac:dyDescent="0.35">
      <c r="A2349" s="1" t="s">
        <v>2415</v>
      </c>
      <c r="B2349">
        <v>607034</v>
      </c>
      <c r="C2349">
        <v>410800</v>
      </c>
      <c r="D2349">
        <v>45400</v>
      </c>
      <c r="E2349">
        <v>161900</v>
      </c>
      <c r="F2349">
        <v>30000</v>
      </c>
      <c r="G2349">
        <v>12000</v>
      </c>
      <c r="H2349">
        <v>121900</v>
      </c>
      <c r="I2349">
        <v>0</v>
      </c>
      <c r="J2349">
        <v>1000</v>
      </c>
      <c r="K2349">
        <v>4600</v>
      </c>
      <c r="L2349">
        <v>34000</v>
      </c>
      <c r="M2349">
        <v>0</v>
      </c>
      <c r="N2349">
        <v>0</v>
      </c>
      <c r="O2349">
        <v>41000</v>
      </c>
      <c r="P2349">
        <v>29300</v>
      </c>
      <c r="Q2349">
        <v>63400</v>
      </c>
      <c r="R2349">
        <v>20300</v>
      </c>
      <c r="S2349">
        <v>500</v>
      </c>
      <c r="T2349">
        <v>42200</v>
      </c>
      <c r="U2349">
        <v>600</v>
      </c>
      <c r="V2349">
        <v>288600</v>
      </c>
      <c r="W2349">
        <v>91800</v>
      </c>
      <c r="X2349">
        <v>155900</v>
      </c>
      <c r="Y2349">
        <v>264960</v>
      </c>
      <c r="Z2349">
        <v>264054</v>
      </c>
      <c r="AA2349">
        <v>29561</v>
      </c>
      <c r="AB2349">
        <v>104738</v>
      </c>
      <c r="AC2349">
        <v>22565</v>
      </c>
      <c r="AD2349">
        <v>8527</v>
      </c>
      <c r="AE2349">
        <v>85360</v>
      </c>
      <c r="AF2349">
        <v>0</v>
      </c>
      <c r="AG2349">
        <v>875</v>
      </c>
      <c r="AH2349">
        <v>1251</v>
      </c>
      <c r="AI2349">
        <v>11177</v>
      </c>
      <c r="AJ2349">
        <v>0</v>
      </c>
      <c r="AK2349">
        <v>0</v>
      </c>
      <c r="AL2349">
        <v>40</v>
      </c>
      <c r="AM2349">
        <v>176</v>
      </c>
      <c r="AN2349">
        <v>363</v>
      </c>
      <c r="AO2349">
        <v>61</v>
      </c>
      <c r="AP2349">
        <v>0</v>
      </c>
      <c r="AQ2349">
        <v>155</v>
      </c>
      <c r="AR2349">
        <v>111</v>
      </c>
      <c r="AS2349">
        <v>24700</v>
      </c>
      <c r="AT2349">
        <v>0</v>
      </c>
      <c r="AU2349">
        <v>49100</v>
      </c>
      <c r="AV2349">
        <v>25100</v>
      </c>
      <c r="AW2349">
        <v>27400</v>
      </c>
      <c r="AX2349">
        <v>0</v>
      </c>
      <c r="AY2349">
        <v>124300</v>
      </c>
      <c r="AZ2349">
        <v>339300</v>
      </c>
      <c r="BA2349">
        <v>18200</v>
      </c>
      <c r="BB2349">
        <v>0</v>
      </c>
      <c r="BC2349">
        <v>0</v>
      </c>
      <c r="BD2349">
        <v>0</v>
      </c>
      <c r="BE2349">
        <v>22400</v>
      </c>
      <c r="BF2349">
        <v>0</v>
      </c>
      <c r="BG2349">
        <v>28900</v>
      </c>
      <c r="BH2349">
        <v>17300</v>
      </c>
      <c r="BI2349">
        <v>13600</v>
      </c>
      <c r="BJ2349">
        <v>0</v>
      </c>
      <c r="BK2349">
        <v>34900</v>
      </c>
      <c r="BL2349">
        <v>278300</v>
      </c>
      <c r="BM2349">
        <v>15400</v>
      </c>
      <c r="BN2349">
        <v>0</v>
      </c>
      <c r="BO2349">
        <v>0</v>
      </c>
      <c r="BP2349">
        <v>0</v>
      </c>
    </row>
    <row r="2350" spans="1:68" x14ac:dyDescent="0.35">
      <c r="A2350" s="1" t="s">
        <v>2416</v>
      </c>
      <c r="B2350">
        <v>690342</v>
      </c>
      <c r="C2350">
        <v>521200</v>
      </c>
      <c r="D2350">
        <v>361200</v>
      </c>
      <c r="E2350">
        <v>3400</v>
      </c>
      <c r="F2350">
        <v>3600</v>
      </c>
      <c r="G2350">
        <v>1700</v>
      </c>
      <c r="H2350">
        <v>73400</v>
      </c>
      <c r="I2350">
        <v>0</v>
      </c>
      <c r="J2350">
        <v>0</v>
      </c>
      <c r="K2350">
        <v>17800</v>
      </c>
      <c r="L2350">
        <v>60100</v>
      </c>
      <c r="M2350">
        <v>0</v>
      </c>
      <c r="N2350">
        <v>0</v>
      </c>
      <c r="O2350">
        <v>39800</v>
      </c>
      <c r="P2350">
        <v>5000</v>
      </c>
      <c r="Q2350">
        <v>123200</v>
      </c>
      <c r="R2350">
        <v>1200</v>
      </c>
      <c r="S2350">
        <v>0</v>
      </c>
      <c r="T2350">
        <v>100</v>
      </c>
      <c r="U2350">
        <v>0</v>
      </c>
      <c r="V2350">
        <v>406800</v>
      </c>
      <c r="W2350">
        <v>237500</v>
      </c>
      <c r="X2350">
        <v>133500</v>
      </c>
      <c r="Y2350">
        <v>200204</v>
      </c>
      <c r="Z2350">
        <v>198781</v>
      </c>
      <c r="AA2350">
        <v>126081</v>
      </c>
      <c r="AB2350">
        <v>1648</v>
      </c>
      <c r="AC2350">
        <v>1958</v>
      </c>
      <c r="AD2350">
        <v>808</v>
      </c>
      <c r="AE2350">
        <v>57334</v>
      </c>
      <c r="AF2350">
        <v>0</v>
      </c>
      <c r="AG2350">
        <v>0</v>
      </c>
      <c r="AH2350">
        <v>4986</v>
      </c>
      <c r="AI2350">
        <v>5966</v>
      </c>
      <c r="AJ2350">
        <v>0</v>
      </c>
      <c r="AK2350">
        <v>0</v>
      </c>
      <c r="AL2350">
        <v>30</v>
      </c>
      <c r="AM2350">
        <v>32</v>
      </c>
      <c r="AN2350">
        <v>1327</v>
      </c>
      <c r="AO2350">
        <v>34</v>
      </c>
      <c r="AP2350">
        <v>0</v>
      </c>
      <c r="AQ2350">
        <v>0</v>
      </c>
      <c r="AR2350">
        <v>0</v>
      </c>
      <c r="AS2350">
        <v>324000</v>
      </c>
      <c r="AT2350">
        <v>0</v>
      </c>
      <c r="AU2350">
        <v>35800</v>
      </c>
      <c r="AV2350">
        <v>0</v>
      </c>
      <c r="AW2350">
        <v>0</v>
      </c>
      <c r="AX2350">
        <v>0</v>
      </c>
      <c r="AY2350">
        <v>33070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322900</v>
      </c>
      <c r="BF2350">
        <v>0</v>
      </c>
      <c r="BG2350">
        <v>2200</v>
      </c>
      <c r="BH2350">
        <v>0</v>
      </c>
      <c r="BI2350">
        <v>0</v>
      </c>
      <c r="BJ2350">
        <v>0</v>
      </c>
      <c r="BK2350">
        <v>196100</v>
      </c>
      <c r="BL2350">
        <v>0</v>
      </c>
      <c r="BM2350">
        <v>0</v>
      </c>
      <c r="BN2350">
        <v>0</v>
      </c>
      <c r="BO2350">
        <v>0</v>
      </c>
      <c r="BP2350">
        <v>0</v>
      </c>
    </row>
    <row r="2351" spans="1:68" x14ac:dyDescent="0.35">
      <c r="A2351" s="1" t="s">
        <v>2417</v>
      </c>
      <c r="B2351">
        <v>427908</v>
      </c>
      <c r="C2351">
        <v>27900</v>
      </c>
      <c r="D2351">
        <v>2200</v>
      </c>
      <c r="E2351">
        <v>0</v>
      </c>
      <c r="F2351">
        <v>0</v>
      </c>
      <c r="G2351">
        <v>0</v>
      </c>
      <c r="H2351">
        <v>5600</v>
      </c>
      <c r="I2351">
        <v>12600</v>
      </c>
      <c r="J2351">
        <v>0</v>
      </c>
      <c r="K2351">
        <v>1800</v>
      </c>
      <c r="L2351">
        <v>5700</v>
      </c>
      <c r="M2351">
        <v>0</v>
      </c>
      <c r="N2351">
        <v>0</v>
      </c>
      <c r="O2351">
        <v>49400</v>
      </c>
      <c r="P2351">
        <v>136400</v>
      </c>
      <c r="Q2351">
        <v>214000</v>
      </c>
      <c r="R2351">
        <v>0</v>
      </c>
      <c r="S2351">
        <v>100</v>
      </c>
      <c r="T2351">
        <v>0</v>
      </c>
      <c r="U2351">
        <v>0</v>
      </c>
      <c r="V2351">
        <v>420400</v>
      </c>
      <c r="W2351">
        <v>20600</v>
      </c>
      <c r="X2351">
        <v>11300</v>
      </c>
      <c r="Y2351">
        <v>5965</v>
      </c>
      <c r="Z2351">
        <v>5136</v>
      </c>
      <c r="AA2351">
        <v>222</v>
      </c>
      <c r="AB2351">
        <v>0</v>
      </c>
      <c r="AC2351">
        <v>0</v>
      </c>
      <c r="AD2351">
        <v>0</v>
      </c>
      <c r="AE2351">
        <v>2134</v>
      </c>
      <c r="AF2351">
        <v>1970</v>
      </c>
      <c r="AG2351">
        <v>0</v>
      </c>
      <c r="AH2351">
        <v>749</v>
      </c>
      <c r="AI2351">
        <v>61</v>
      </c>
      <c r="AJ2351">
        <v>0</v>
      </c>
      <c r="AK2351">
        <v>0</v>
      </c>
      <c r="AL2351">
        <v>87</v>
      </c>
      <c r="AM2351">
        <v>69</v>
      </c>
      <c r="AN2351">
        <v>673</v>
      </c>
      <c r="AO2351">
        <v>0</v>
      </c>
      <c r="AP2351">
        <v>0</v>
      </c>
      <c r="AQ2351">
        <v>0</v>
      </c>
      <c r="AR2351">
        <v>0</v>
      </c>
      <c r="AS2351">
        <v>2400</v>
      </c>
      <c r="AT2351">
        <v>900</v>
      </c>
      <c r="AU2351">
        <v>12600</v>
      </c>
      <c r="AV2351">
        <v>0</v>
      </c>
      <c r="AW2351">
        <v>0</v>
      </c>
      <c r="AX2351">
        <v>0</v>
      </c>
      <c r="AY2351">
        <v>41190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200</v>
      </c>
      <c r="BF2351">
        <v>900</v>
      </c>
      <c r="BG2351">
        <v>0</v>
      </c>
      <c r="BH2351">
        <v>0</v>
      </c>
      <c r="BI2351">
        <v>0</v>
      </c>
      <c r="BJ2351">
        <v>0</v>
      </c>
      <c r="BK2351">
        <v>26800</v>
      </c>
      <c r="BL2351">
        <v>0</v>
      </c>
      <c r="BM2351">
        <v>0</v>
      </c>
      <c r="BN2351">
        <v>0</v>
      </c>
      <c r="BO2351">
        <v>0</v>
      </c>
      <c r="BP2351">
        <v>0</v>
      </c>
    </row>
    <row r="2352" spans="1:68" x14ac:dyDescent="0.35">
      <c r="A2352" s="1" t="s">
        <v>2418</v>
      </c>
      <c r="B2352">
        <v>595979</v>
      </c>
      <c r="C2352">
        <v>569900</v>
      </c>
      <c r="D2352">
        <v>239800</v>
      </c>
      <c r="E2352">
        <v>6200</v>
      </c>
      <c r="F2352">
        <v>25400</v>
      </c>
      <c r="G2352">
        <v>86500</v>
      </c>
      <c r="H2352">
        <v>72600</v>
      </c>
      <c r="I2352">
        <v>22000</v>
      </c>
      <c r="J2352">
        <v>1900</v>
      </c>
      <c r="K2352">
        <v>57300</v>
      </c>
      <c r="L2352">
        <v>58200</v>
      </c>
      <c r="M2352">
        <v>0</v>
      </c>
      <c r="N2352">
        <v>0</v>
      </c>
      <c r="O2352">
        <v>1100</v>
      </c>
      <c r="P2352">
        <v>2200</v>
      </c>
      <c r="Q2352">
        <v>21100</v>
      </c>
      <c r="R2352">
        <v>0</v>
      </c>
      <c r="S2352">
        <v>0</v>
      </c>
      <c r="T2352">
        <v>800</v>
      </c>
      <c r="U2352">
        <v>0</v>
      </c>
      <c r="V2352">
        <v>227300</v>
      </c>
      <c r="W2352">
        <v>202100</v>
      </c>
      <c r="X2352">
        <v>130800</v>
      </c>
      <c r="Y2352">
        <v>292906</v>
      </c>
      <c r="Z2352">
        <v>292739</v>
      </c>
      <c r="AA2352">
        <v>114805</v>
      </c>
      <c r="AB2352">
        <v>3843</v>
      </c>
      <c r="AC2352">
        <v>18145</v>
      </c>
      <c r="AD2352">
        <v>38570</v>
      </c>
      <c r="AE2352">
        <v>61059</v>
      </c>
      <c r="AF2352">
        <v>9605</v>
      </c>
      <c r="AG2352">
        <v>750</v>
      </c>
      <c r="AH2352">
        <v>28651</v>
      </c>
      <c r="AI2352">
        <v>17311</v>
      </c>
      <c r="AJ2352">
        <v>0</v>
      </c>
      <c r="AK2352">
        <v>0</v>
      </c>
      <c r="AL2352">
        <v>7</v>
      </c>
      <c r="AM2352">
        <v>46</v>
      </c>
      <c r="AN2352">
        <v>114</v>
      </c>
      <c r="AO2352">
        <v>0</v>
      </c>
      <c r="AP2352">
        <v>0</v>
      </c>
      <c r="AQ2352">
        <v>0</v>
      </c>
      <c r="AR2352">
        <v>0</v>
      </c>
      <c r="AS2352">
        <v>520300</v>
      </c>
      <c r="AT2352">
        <v>0</v>
      </c>
      <c r="AU2352">
        <v>0</v>
      </c>
      <c r="AV2352">
        <v>28600</v>
      </c>
      <c r="AW2352">
        <v>0</v>
      </c>
      <c r="AX2352">
        <v>0</v>
      </c>
      <c r="AY2352">
        <v>30100</v>
      </c>
      <c r="AZ2352">
        <v>5900</v>
      </c>
      <c r="BA2352">
        <v>10200</v>
      </c>
      <c r="BB2352">
        <v>0</v>
      </c>
      <c r="BC2352">
        <v>0</v>
      </c>
      <c r="BD2352">
        <v>0</v>
      </c>
      <c r="BE2352">
        <v>503400</v>
      </c>
      <c r="BF2352">
        <v>0</v>
      </c>
      <c r="BG2352">
        <v>0</v>
      </c>
      <c r="BH2352">
        <v>28600</v>
      </c>
      <c r="BI2352">
        <v>0</v>
      </c>
      <c r="BJ2352">
        <v>0</v>
      </c>
      <c r="BK2352">
        <v>21800</v>
      </c>
      <c r="BL2352">
        <v>5900</v>
      </c>
      <c r="BM2352">
        <v>10200</v>
      </c>
      <c r="BN2352">
        <v>0</v>
      </c>
      <c r="BO2352">
        <v>0</v>
      </c>
      <c r="BP2352">
        <v>0</v>
      </c>
    </row>
    <row r="2353" spans="1:68" x14ac:dyDescent="0.35">
      <c r="A2353" s="1" t="s">
        <v>2419</v>
      </c>
      <c r="B2353">
        <v>699388</v>
      </c>
      <c r="C2353">
        <v>654100</v>
      </c>
      <c r="D2353">
        <v>314300</v>
      </c>
      <c r="E2353">
        <v>12700</v>
      </c>
      <c r="F2353">
        <v>26300</v>
      </c>
      <c r="G2353">
        <v>25700</v>
      </c>
      <c r="H2353">
        <v>82700</v>
      </c>
      <c r="I2353">
        <v>1200</v>
      </c>
      <c r="J2353">
        <v>14900</v>
      </c>
      <c r="K2353">
        <v>94000</v>
      </c>
      <c r="L2353">
        <v>82300</v>
      </c>
      <c r="M2353">
        <v>0</v>
      </c>
      <c r="N2353">
        <v>0</v>
      </c>
      <c r="O2353">
        <v>2600</v>
      </c>
      <c r="P2353">
        <v>4000</v>
      </c>
      <c r="Q2353">
        <v>37000</v>
      </c>
      <c r="R2353">
        <v>0</v>
      </c>
      <c r="S2353">
        <v>1800</v>
      </c>
      <c r="T2353">
        <v>300</v>
      </c>
      <c r="U2353">
        <v>0</v>
      </c>
      <c r="V2353">
        <v>292200</v>
      </c>
      <c r="W2353">
        <v>248300</v>
      </c>
      <c r="X2353">
        <v>165000</v>
      </c>
      <c r="Y2353">
        <v>311196</v>
      </c>
      <c r="Z2353">
        <v>309937</v>
      </c>
      <c r="AA2353">
        <v>132339</v>
      </c>
      <c r="AB2353">
        <v>9545</v>
      </c>
      <c r="AC2353">
        <v>21237</v>
      </c>
      <c r="AD2353">
        <v>16905</v>
      </c>
      <c r="AE2353">
        <v>62866</v>
      </c>
      <c r="AF2353">
        <v>1085</v>
      </c>
      <c r="AG2353">
        <v>9404</v>
      </c>
      <c r="AH2353">
        <v>34837</v>
      </c>
      <c r="AI2353">
        <v>21719</v>
      </c>
      <c r="AJ2353">
        <v>0</v>
      </c>
      <c r="AK2353">
        <v>0</v>
      </c>
      <c r="AL2353">
        <v>12</v>
      </c>
      <c r="AM2353">
        <v>69</v>
      </c>
      <c r="AN2353">
        <v>929</v>
      </c>
      <c r="AO2353">
        <v>0</v>
      </c>
      <c r="AP2353">
        <v>249</v>
      </c>
      <c r="AQ2353">
        <v>0</v>
      </c>
      <c r="AR2353">
        <v>0</v>
      </c>
      <c r="AS2353">
        <v>63640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33700</v>
      </c>
      <c r="AZ2353">
        <v>26200</v>
      </c>
      <c r="BA2353">
        <v>3500</v>
      </c>
      <c r="BB2353">
        <v>0</v>
      </c>
      <c r="BC2353">
        <v>0</v>
      </c>
      <c r="BD2353">
        <v>0</v>
      </c>
      <c r="BE2353">
        <v>59420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30200</v>
      </c>
      <c r="BL2353">
        <v>26200</v>
      </c>
      <c r="BM2353">
        <v>3500</v>
      </c>
      <c r="BN2353">
        <v>0</v>
      </c>
      <c r="BO2353">
        <v>0</v>
      </c>
      <c r="BP2353">
        <v>0</v>
      </c>
    </row>
    <row r="2354" spans="1:68" x14ac:dyDescent="0.35">
      <c r="A2354" s="1" t="s">
        <v>2420</v>
      </c>
      <c r="B2354">
        <v>506732</v>
      </c>
      <c r="C2354">
        <v>438500</v>
      </c>
      <c r="D2354">
        <v>207400</v>
      </c>
      <c r="E2354">
        <v>50700</v>
      </c>
      <c r="F2354">
        <v>14900</v>
      </c>
      <c r="G2354">
        <v>20100</v>
      </c>
      <c r="H2354">
        <v>69900</v>
      </c>
      <c r="I2354">
        <v>1500</v>
      </c>
      <c r="J2354">
        <v>0</v>
      </c>
      <c r="K2354">
        <v>22500</v>
      </c>
      <c r="L2354">
        <v>51500</v>
      </c>
      <c r="M2354">
        <v>0</v>
      </c>
      <c r="N2354">
        <v>0</v>
      </c>
      <c r="O2354">
        <v>600</v>
      </c>
      <c r="P2354">
        <v>19900</v>
      </c>
      <c r="Q2354">
        <v>47300</v>
      </c>
      <c r="R2354">
        <v>0</v>
      </c>
      <c r="S2354">
        <v>500</v>
      </c>
      <c r="T2354">
        <v>0</v>
      </c>
      <c r="U2354">
        <v>0</v>
      </c>
      <c r="V2354">
        <v>245600</v>
      </c>
      <c r="W2354">
        <v>177800</v>
      </c>
      <c r="X2354">
        <v>121400</v>
      </c>
      <c r="Y2354">
        <v>194698</v>
      </c>
      <c r="Z2354">
        <v>194026</v>
      </c>
      <c r="AA2354">
        <v>68138</v>
      </c>
      <c r="AB2354">
        <v>39375</v>
      </c>
      <c r="AC2354">
        <v>11787</v>
      </c>
      <c r="AD2354">
        <v>7397</v>
      </c>
      <c r="AE2354">
        <v>48416</v>
      </c>
      <c r="AF2354">
        <v>716</v>
      </c>
      <c r="AG2354">
        <v>0</v>
      </c>
      <c r="AH2354">
        <v>8856</v>
      </c>
      <c r="AI2354">
        <v>9341</v>
      </c>
      <c r="AJ2354">
        <v>0</v>
      </c>
      <c r="AK2354">
        <v>0</v>
      </c>
      <c r="AL2354">
        <v>0</v>
      </c>
      <c r="AM2354">
        <v>94</v>
      </c>
      <c r="AN2354">
        <v>439</v>
      </c>
      <c r="AO2354">
        <v>0</v>
      </c>
      <c r="AP2354">
        <v>139</v>
      </c>
      <c r="AQ2354">
        <v>0</v>
      </c>
      <c r="AR2354">
        <v>0</v>
      </c>
      <c r="AS2354">
        <v>43740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6200</v>
      </c>
      <c r="AZ2354">
        <v>44200</v>
      </c>
      <c r="BA2354">
        <v>19000</v>
      </c>
      <c r="BB2354">
        <v>0</v>
      </c>
      <c r="BC2354">
        <v>0</v>
      </c>
      <c r="BD2354">
        <v>0</v>
      </c>
      <c r="BE2354">
        <v>37280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6100</v>
      </c>
      <c r="BL2354">
        <v>40600</v>
      </c>
      <c r="BM2354">
        <v>19000</v>
      </c>
      <c r="BN2354">
        <v>0</v>
      </c>
      <c r="BO2354">
        <v>0</v>
      </c>
      <c r="BP2354">
        <v>0</v>
      </c>
    </row>
    <row r="2355" spans="1:68" x14ac:dyDescent="0.35">
      <c r="A2355" s="1" t="s">
        <v>2421</v>
      </c>
      <c r="B2355">
        <v>569435</v>
      </c>
      <c r="C2355">
        <v>400700</v>
      </c>
      <c r="D2355">
        <v>172100</v>
      </c>
      <c r="E2355">
        <v>11400</v>
      </c>
      <c r="F2355">
        <v>10900</v>
      </c>
      <c r="G2355">
        <v>1000</v>
      </c>
      <c r="H2355">
        <v>84700</v>
      </c>
      <c r="I2355">
        <v>56300</v>
      </c>
      <c r="J2355">
        <v>0</v>
      </c>
      <c r="K2355">
        <v>40000</v>
      </c>
      <c r="L2355">
        <v>24300</v>
      </c>
      <c r="M2355">
        <v>0</v>
      </c>
      <c r="N2355">
        <v>0</v>
      </c>
      <c r="O2355">
        <v>3300</v>
      </c>
      <c r="P2355">
        <v>113000</v>
      </c>
      <c r="Q2355">
        <v>50300</v>
      </c>
      <c r="R2355">
        <v>0</v>
      </c>
      <c r="S2355">
        <v>1100</v>
      </c>
      <c r="T2355">
        <v>0</v>
      </c>
      <c r="U2355">
        <v>0</v>
      </c>
      <c r="V2355">
        <v>311200</v>
      </c>
      <c r="W2355">
        <v>144600</v>
      </c>
      <c r="X2355">
        <v>109000</v>
      </c>
      <c r="Y2355">
        <v>169498</v>
      </c>
      <c r="Z2355">
        <v>167435</v>
      </c>
      <c r="AA2355">
        <v>56534</v>
      </c>
      <c r="AB2355">
        <v>4590</v>
      </c>
      <c r="AC2355">
        <v>9425</v>
      </c>
      <c r="AD2355">
        <v>388</v>
      </c>
      <c r="AE2355">
        <v>54324</v>
      </c>
      <c r="AF2355">
        <v>20402</v>
      </c>
      <c r="AG2355">
        <v>0</v>
      </c>
      <c r="AH2355">
        <v>17472</v>
      </c>
      <c r="AI2355">
        <v>4300</v>
      </c>
      <c r="AJ2355">
        <v>0</v>
      </c>
      <c r="AK2355">
        <v>0</v>
      </c>
      <c r="AL2355">
        <v>47</v>
      </c>
      <c r="AM2355">
        <v>1179</v>
      </c>
      <c r="AN2355">
        <v>837</v>
      </c>
      <c r="AO2355">
        <v>0</v>
      </c>
      <c r="AP2355">
        <v>0</v>
      </c>
      <c r="AQ2355">
        <v>0</v>
      </c>
      <c r="AR2355">
        <v>0</v>
      </c>
      <c r="AS2355">
        <v>354100</v>
      </c>
      <c r="AT2355">
        <v>76300</v>
      </c>
      <c r="AU2355">
        <v>0</v>
      </c>
      <c r="AV2355">
        <v>47800</v>
      </c>
      <c r="AW2355">
        <v>0</v>
      </c>
      <c r="AX2355">
        <v>0</v>
      </c>
      <c r="AY2355">
        <v>72800</v>
      </c>
      <c r="AZ2355">
        <v>6500</v>
      </c>
      <c r="BA2355">
        <v>10900</v>
      </c>
      <c r="BB2355">
        <v>0</v>
      </c>
      <c r="BC2355">
        <v>0</v>
      </c>
      <c r="BD2355">
        <v>0</v>
      </c>
      <c r="BE2355">
        <v>251900</v>
      </c>
      <c r="BF2355">
        <v>59400</v>
      </c>
      <c r="BG2355">
        <v>0</v>
      </c>
      <c r="BH2355">
        <v>10100</v>
      </c>
      <c r="BI2355">
        <v>0</v>
      </c>
      <c r="BJ2355">
        <v>0</v>
      </c>
      <c r="BK2355">
        <v>62200</v>
      </c>
      <c r="BL2355">
        <v>6200</v>
      </c>
      <c r="BM2355">
        <v>10900</v>
      </c>
      <c r="BN2355">
        <v>0</v>
      </c>
      <c r="BO2355">
        <v>0</v>
      </c>
      <c r="BP2355">
        <v>0</v>
      </c>
    </row>
    <row r="2356" spans="1:68" x14ac:dyDescent="0.35">
      <c r="A2356" s="1" t="s">
        <v>2422</v>
      </c>
      <c r="B2356">
        <v>281004</v>
      </c>
      <c r="C2356">
        <v>257100</v>
      </c>
      <c r="D2356">
        <v>109800</v>
      </c>
      <c r="E2356">
        <v>43200</v>
      </c>
      <c r="F2356">
        <v>5100</v>
      </c>
      <c r="G2356">
        <v>1600</v>
      </c>
      <c r="H2356">
        <v>49900</v>
      </c>
      <c r="I2356">
        <v>0</v>
      </c>
      <c r="J2356">
        <v>1100</v>
      </c>
      <c r="K2356">
        <v>16900</v>
      </c>
      <c r="L2356">
        <v>29500</v>
      </c>
      <c r="M2356">
        <v>0</v>
      </c>
      <c r="N2356">
        <v>0</v>
      </c>
      <c r="O2356">
        <v>200</v>
      </c>
      <c r="P2356">
        <v>21800</v>
      </c>
      <c r="Q2356">
        <v>1700</v>
      </c>
      <c r="R2356">
        <v>0</v>
      </c>
      <c r="S2356">
        <v>0</v>
      </c>
      <c r="T2356">
        <v>0</v>
      </c>
      <c r="U2356">
        <v>0</v>
      </c>
      <c r="V2356">
        <v>92700</v>
      </c>
      <c r="W2356">
        <v>69000</v>
      </c>
      <c r="X2356">
        <v>79400</v>
      </c>
      <c r="Y2356">
        <v>157626</v>
      </c>
      <c r="Z2356">
        <v>157364</v>
      </c>
      <c r="AA2356">
        <v>56543</v>
      </c>
      <c r="AB2356">
        <v>36383</v>
      </c>
      <c r="AC2356">
        <v>4776</v>
      </c>
      <c r="AD2356">
        <v>1320</v>
      </c>
      <c r="AE2356">
        <v>44171</v>
      </c>
      <c r="AF2356">
        <v>0</v>
      </c>
      <c r="AG2356">
        <v>795</v>
      </c>
      <c r="AH2356">
        <v>8258</v>
      </c>
      <c r="AI2356">
        <v>5118</v>
      </c>
      <c r="AJ2356">
        <v>0</v>
      </c>
      <c r="AK2356">
        <v>0</v>
      </c>
      <c r="AL2356">
        <v>9</v>
      </c>
      <c r="AM2356">
        <v>250</v>
      </c>
      <c r="AN2356">
        <v>3</v>
      </c>
      <c r="AO2356">
        <v>0</v>
      </c>
      <c r="AP2356">
        <v>0</v>
      </c>
      <c r="AQ2356">
        <v>0</v>
      </c>
      <c r="AR2356">
        <v>0</v>
      </c>
      <c r="AS2356">
        <v>18190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37900</v>
      </c>
      <c r="AZ2356">
        <v>50800</v>
      </c>
      <c r="BA2356">
        <v>10200</v>
      </c>
      <c r="BB2356">
        <v>0</v>
      </c>
      <c r="BC2356">
        <v>0</v>
      </c>
      <c r="BD2356">
        <v>0</v>
      </c>
      <c r="BE2356">
        <v>17650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19800</v>
      </c>
      <c r="BL2356">
        <v>50600</v>
      </c>
      <c r="BM2356">
        <v>10200</v>
      </c>
      <c r="BN2356">
        <v>0</v>
      </c>
      <c r="BO2356">
        <v>0</v>
      </c>
      <c r="BP2356">
        <v>0</v>
      </c>
    </row>
    <row r="2357" spans="1:68" x14ac:dyDescent="0.35">
      <c r="A2357" s="1" t="s">
        <v>2423</v>
      </c>
      <c r="B2357">
        <v>700824</v>
      </c>
      <c r="C2357">
        <v>540700</v>
      </c>
      <c r="D2357">
        <v>352700</v>
      </c>
      <c r="E2357">
        <v>0</v>
      </c>
      <c r="F2357">
        <v>0</v>
      </c>
      <c r="G2357">
        <v>10500</v>
      </c>
      <c r="H2357">
        <v>94200</v>
      </c>
      <c r="I2357">
        <v>28400</v>
      </c>
      <c r="J2357">
        <v>0</v>
      </c>
      <c r="K2357">
        <v>22700</v>
      </c>
      <c r="L2357">
        <v>32200</v>
      </c>
      <c r="M2357">
        <v>0</v>
      </c>
      <c r="N2357">
        <v>0</v>
      </c>
      <c r="O2357">
        <v>21000</v>
      </c>
      <c r="P2357">
        <v>116900</v>
      </c>
      <c r="Q2357">
        <v>20300</v>
      </c>
      <c r="R2357">
        <v>0</v>
      </c>
      <c r="S2357">
        <v>0</v>
      </c>
      <c r="T2357">
        <v>2200</v>
      </c>
      <c r="U2357">
        <v>0</v>
      </c>
      <c r="V2357">
        <v>368900</v>
      </c>
      <c r="W2357">
        <v>208500</v>
      </c>
      <c r="X2357">
        <v>126400</v>
      </c>
      <c r="Y2357">
        <v>231345</v>
      </c>
      <c r="Z2357">
        <v>230873</v>
      </c>
      <c r="AA2357">
        <v>130195</v>
      </c>
      <c r="AB2357">
        <v>0</v>
      </c>
      <c r="AC2357">
        <v>0</v>
      </c>
      <c r="AD2357">
        <v>6310</v>
      </c>
      <c r="AE2357">
        <v>71713</v>
      </c>
      <c r="AF2357">
        <v>15550</v>
      </c>
      <c r="AG2357">
        <v>0</v>
      </c>
      <c r="AH2357">
        <v>4726</v>
      </c>
      <c r="AI2357">
        <v>2379</v>
      </c>
      <c r="AJ2357">
        <v>0</v>
      </c>
      <c r="AK2357">
        <v>0</v>
      </c>
      <c r="AL2357">
        <v>0</v>
      </c>
      <c r="AM2357">
        <v>365</v>
      </c>
      <c r="AN2357">
        <v>103</v>
      </c>
      <c r="AO2357">
        <v>0</v>
      </c>
      <c r="AP2357">
        <v>0</v>
      </c>
      <c r="AQ2357">
        <v>4</v>
      </c>
      <c r="AR2357">
        <v>0</v>
      </c>
      <c r="AS2357">
        <v>68890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1220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53750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3200</v>
      </c>
      <c r="BL2357">
        <v>0</v>
      </c>
      <c r="BM2357">
        <v>0</v>
      </c>
      <c r="BN2357">
        <v>0</v>
      </c>
      <c r="BO2357">
        <v>0</v>
      </c>
      <c r="BP2357">
        <v>0</v>
      </c>
    </row>
    <row r="2358" spans="1:68" x14ac:dyDescent="0.35">
      <c r="A2358" s="1" t="s">
        <v>2424</v>
      </c>
      <c r="B2358">
        <v>4400037</v>
      </c>
      <c r="C2358">
        <v>1043300</v>
      </c>
      <c r="D2358">
        <v>369300</v>
      </c>
      <c r="E2358">
        <v>48800</v>
      </c>
      <c r="F2358">
        <v>7100</v>
      </c>
      <c r="G2358">
        <v>13000</v>
      </c>
      <c r="H2358">
        <v>142400</v>
      </c>
      <c r="I2358">
        <v>183600</v>
      </c>
      <c r="J2358">
        <v>17400</v>
      </c>
      <c r="K2358">
        <v>109600</v>
      </c>
      <c r="L2358">
        <v>152100</v>
      </c>
      <c r="M2358">
        <v>0</v>
      </c>
      <c r="N2358">
        <v>0</v>
      </c>
      <c r="O2358">
        <v>250500</v>
      </c>
      <c r="P2358">
        <v>1661300</v>
      </c>
      <c r="Q2358">
        <v>1388200</v>
      </c>
      <c r="R2358">
        <v>21800</v>
      </c>
      <c r="S2358">
        <v>300</v>
      </c>
      <c r="T2358">
        <v>34800</v>
      </c>
      <c r="U2358">
        <v>0</v>
      </c>
      <c r="V2358">
        <v>3975300</v>
      </c>
      <c r="W2358">
        <v>618700</v>
      </c>
      <c r="X2358">
        <v>294500</v>
      </c>
      <c r="Y2358">
        <v>282694</v>
      </c>
      <c r="Z2358">
        <v>266794</v>
      </c>
      <c r="AA2358">
        <v>120452</v>
      </c>
      <c r="AB2358">
        <v>24798</v>
      </c>
      <c r="AC2358">
        <v>4916</v>
      </c>
      <c r="AD2358">
        <v>8033</v>
      </c>
      <c r="AE2358">
        <v>61326</v>
      </c>
      <c r="AF2358">
        <v>9283</v>
      </c>
      <c r="AG2358">
        <v>12481</v>
      </c>
      <c r="AH2358">
        <v>14432</v>
      </c>
      <c r="AI2358">
        <v>11073</v>
      </c>
      <c r="AJ2358">
        <v>0</v>
      </c>
      <c r="AK2358">
        <v>0</v>
      </c>
      <c r="AL2358">
        <v>553</v>
      </c>
      <c r="AM2358">
        <v>5292</v>
      </c>
      <c r="AN2358">
        <v>10018</v>
      </c>
      <c r="AO2358">
        <v>13</v>
      </c>
      <c r="AP2358">
        <v>0</v>
      </c>
      <c r="AQ2358">
        <v>24</v>
      </c>
      <c r="AR2358">
        <v>0</v>
      </c>
      <c r="AS2358">
        <v>146000</v>
      </c>
      <c r="AT2358">
        <v>52900</v>
      </c>
      <c r="AU2358">
        <v>0</v>
      </c>
      <c r="AV2358">
        <v>248600</v>
      </c>
      <c r="AW2358">
        <v>15200</v>
      </c>
      <c r="AX2358">
        <v>0</v>
      </c>
      <c r="AY2358">
        <v>3836300</v>
      </c>
      <c r="AZ2358">
        <v>65400</v>
      </c>
      <c r="BA2358">
        <v>35800</v>
      </c>
      <c r="BB2358">
        <v>0</v>
      </c>
      <c r="BC2358">
        <v>0</v>
      </c>
      <c r="BD2358">
        <v>0</v>
      </c>
      <c r="BE2358">
        <v>136700</v>
      </c>
      <c r="BF2358">
        <v>26900</v>
      </c>
      <c r="BG2358">
        <v>0</v>
      </c>
      <c r="BH2358">
        <v>147700</v>
      </c>
      <c r="BI2358">
        <v>600</v>
      </c>
      <c r="BJ2358">
        <v>0</v>
      </c>
      <c r="BK2358">
        <v>655300</v>
      </c>
      <c r="BL2358">
        <v>56700</v>
      </c>
      <c r="BM2358">
        <v>19400</v>
      </c>
      <c r="BN2358">
        <v>0</v>
      </c>
      <c r="BO2358">
        <v>0</v>
      </c>
      <c r="BP2358">
        <v>0</v>
      </c>
    </row>
    <row r="2359" spans="1:68" x14ac:dyDescent="0.35">
      <c r="A2359" s="1" t="s">
        <v>2425</v>
      </c>
      <c r="B2359">
        <v>401848</v>
      </c>
      <c r="C2359">
        <v>280600</v>
      </c>
      <c r="D2359">
        <v>99100</v>
      </c>
      <c r="E2359">
        <v>18500</v>
      </c>
      <c r="F2359">
        <v>10200</v>
      </c>
      <c r="G2359">
        <v>2100</v>
      </c>
      <c r="H2359">
        <v>60900</v>
      </c>
      <c r="I2359">
        <v>0</v>
      </c>
      <c r="J2359">
        <v>4200</v>
      </c>
      <c r="K2359">
        <v>40300</v>
      </c>
      <c r="L2359">
        <v>45300</v>
      </c>
      <c r="M2359">
        <v>0</v>
      </c>
      <c r="N2359">
        <v>0</v>
      </c>
      <c r="O2359">
        <v>10900</v>
      </c>
      <c r="P2359">
        <v>31600</v>
      </c>
      <c r="Q2359">
        <v>71200</v>
      </c>
      <c r="R2359">
        <v>7000</v>
      </c>
      <c r="S2359">
        <v>0</v>
      </c>
      <c r="T2359">
        <v>0</v>
      </c>
      <c r="U2359">
        <v>0</v>
      </c>
      <c r="V2359">
        <v>208700</v>
      </c>
      <c r="W2359">
        <v>88000</v>
      </c>
      <c r="X2359">
        <v>106200</v>
      </c>
      <c r="Y2359">
        <v>134028</v>
      </c>
      <c r="Z2359">
        <v>130861</v>
      </c>
      <c r="AA2359">
        <v>46749</v>
      </c>
      <c r="AB2359">
        <v>13875</v>
      </c>
      <c r="AC2359">
        <v>7889</v>
      </c>
      <c r="AD2359">
        <v>865</v>
      </c>
      <c r="AE2359">
        <v>40905</v>
      </c>
      <c r="AF2359">
        <v>0</v>
      </c>
      <c r="AG2359">
        <v>2793</v>
      </c>
      <c r="AH2359">
        <v>12539</v>
      </c>
      <c r="AI2359">
        <v>5246</v>
      </c>
      <c r="AJ2359">
        <v>0</v>
      </c>
      <c r="AK2359">
        <v>0</v>
      </c>
      <c r="AL2359">
        <v>503</v>
      </c>
      <c r="AM2359">
        <v>100</v>
      </c>
      <c r="AN2359">
        <v>1788</v>
      </c>
      <c r="AO2359">
        <v>776</v>
      </c>
      <c r="AP2359">
        <v>0</v>
      </c>
      <c r="AQ2359">
        <v>0</v>
      </c>
      <c r="AR2359">
        <v>0</v>
      </c>
      <c r="AS2359">
        <v>33980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25500</v>
      </c>
      <c r="AZ2359">
        <v>22200</v>
      </c>
      <c r="BA2359">
        <v>13800</v>
      </c>
      <c r="BB2359">
        <v>0</v>
      </c>
      <c r="BC2359">
        <v>0</v>
      </c>
      <c r="BD2359">
        <v>0</v>
      </c>
      <c r="BE2359">
        <v>22580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20600</v>
      </c>
      <c r="BL2359">
        <v>20400</v>
      </c>
      <c r="BM2359">
        <v>13800</v>
      </c>
      <c r="BN2359">
        <v>0</v>
      </c>
      <c r="BO2359">
        <v>0</v>
      </c>
      <c r="BP2359">
        <v>0</v>
      </c>
    </row>
    <row r="2360" spans="1:68" x14ac:dyDescent="0.35">
      <c r="A2360" s="1" t="s">
        <v>2426</v>
      </c>
      <c r="B2360">
        <v>720690</v>
      </c>
      <c r="C2360">
        <v>721500</v>
      </c>
      <c r="D2360">
        <v>34000</v>
      </c>
      <c r="E2360">
        <v>419600</v>
      </c>
      <c r="F2360">
        <v>32100</v>
      </c>
      <c r="G2360">
        <v>115900</v>
      </c>
      <c r="H2360">
        <v>112000</v>
      </c>
      <c r="I2360">
        <v>0</v>
      </c>
      <c r="J2360">
        <v>0</v>
      </c>
      <c r="K2360">
        <v>800</v>
      </c>
      <c r="L2360">
        <v>7100</v>
      </c>
      <c r="M2360">
        <v>0</v>
      </c>
      <c r="N2360">
        <v>0</v>
      </c>
      <c r="O2360">
        <v>0</v>
      </c>
      <c r="P2360">
        <v>0</v>
      </c>
      <c r="Q2360">
        <v>100</v>
      </c>
      <c r="R2360">
        <v>0</v>
      </c>
      <c r="S2360">
        <v>0</v>
      </c>
      <c r="T2360">
        <v>0</v>
      </c>
      <c r="U2360">
        <v>0</v>
      </c>
      <c r="V2360">
        <v>110000</v>
      </c>
      <c r="W2360">
        <v>109900</v>
      </c>
      <c r="X2360">
        <v>119100</v>
      </c>
      <c r="Y2360">
        <v>520686</v>
      </c>
      <c r="Z2360">
        <v>520678</v>
      </c>
      <c r="AA2360">
        <v>11459</v>
      </c>
      <c r="AB2360">
        <v>321584</v>
      </c>
      <c r="AC2360">
        <v>26945</v>
      </c>
      <c r="AD2360">
        <v>95031</v>
      </c>
      <c r="AE2360">
        <v>63604</v>
      </c>
      <c r="AF2360">
        <v>0</v>
      </c>
      <c r="AG2360">
        <v>0</v>
      </c>
      <c r="AH2360">
        <v>429</v>
      </c>
      <c r="AI2360">
        <v>1626</v>
      </c>
      <c r="AJ2360">
        <v>0</v>
      </c>
      <c r="AK2360">
        <v>0</v>
      </c>
      <c r="AL2360">
        <v>0</v>
      </c>
      <c r="AM2360">
        <v>0</v>
      </c>
      <c r="AN2360">
        <v>8</v>
      </c>
      <c r="AO2360">
        <v>0</v>
      </c>
      <c r="AP2360">
        <v>0</v>
      </c>
      <c r="AQ2360">
        <v>0</v>
      </c>
      <c r="AR2360">
        <v>0</v>
      </c>
      <c r="AS2360">
        <v>10700</v>
      </c>
      <c r="AT2360">
        <v>0</v>
      </c>
      <c r="AU2360">
        <v>0</v>
      </c>
      <c r="AV2360">
        <v>98600</v>
      </c>
      <c r="AW2360">
        <v>0</v>
      </c>
      <c r="AX2360">
        <v>0</v>
      </c>
      <c r="AY2360">
        <v>4400</v>
      </c>
      <c r="AZ2360">
        <v>594000</v>
      </c>
      <c r="BA2360">
        <v>13900</v>
      </c>
      <c r="BB2360">
        <v>0</v>
      </c>
      <c r="BC2360">
        <v>0</v>
      </c>
      <c r="BD2360">
        <v>0</v>
      </c>
      <c r="BE2360">
        <v>10700</v>
      </c>
      <c r="BF2360">
        <v>0</v>
      </c>
      <c r="BG2360">
        <v>0</v>
      </c>
      <c r="BH2360">
        <v>98600</v>
      </c>
      <c r="BI2360">
        <v>0</v>
      </c>
      <c r="BJ2360">
        <v>0</v>
      </c>
      <c r="BK2360">
        <v>4400</v>
      </c>
      <c r="BL2360">
        <v>593900</v>
      </c>
      <c r="BM2360">
        <v>13900</v>
      </c>
      <c r="BN2360">
        <v>0</v>
      </c>
      <c r="BO2360">
        <v>0</v>
      </c>
      <c r="BP2360">
        <v>0</v>
      </c>
    </row>
    <row r="2361" spans="1:68" x14ac:dyDescent="0.35">
      <c r="A2361" s="1" t="s">
        <v>2427</v>
      </c>
      <c r="B2361">
        <v>519948</v>
      </c>
      <c r="C2361">
        <v>83000</v>
      </c>
      <c r="D2361">
        <v>25200</v>
      </c>
      <c r="E2361">
        <v>0</v>
      </c>
      <c r="F2361">
        <v>1600</v>
      </c>
      <c r="G2361">
        <v>900</v>
      </c>
      <c r="H2361">
        <v>17600</v>
      </c>
      <c r="I2361">
        <v>0</v>
      </c>
      <c r="J2361">
        <v>9600</v>
      </c>
      <c r="K2361">
        <v>17000</v>
      </c>
      <c r="L2361">
        <v>11100</v>
      </c>
      <c r="M2361">
        <v>0</v>
      </c>
      <c r="N2361">
        <v>0</v>
      </c>
      <c r="O2361">
        <v>6000</v>
      </c>
      <c r="P2361">
        <v>326100</v>
      </c>
      <c r="Q2361">
        <v>94000</v>
      </c>
      <c r="R2361">
        <v>8500</v>
      </c>
      <c r="S2361">
        <v>0</v>
      </c>
      <c r="T2361">
        <v>1200</v>
      </c>
      <c r="U2361">
        <v>0</v>
      </c>
      <c r="V2361">
        <v>478400</v>
      </c>
      <c r="W2361">
        <v>42600</v>
      </c>
      <c r="X2361">
        <v>28700</v>
      </c>
      <c r="Y2361">
        <v>32466</v>
      </c>
      <c r="Z2361">
        <v>30421</v>
      </c>
      <c r="AA2361">
        <v>6274</v>
      </c>
      <c r="AB2361">
        <v>0</v>
      </c>
      <c r="AC2361">
        <v>336</v>
      </c>
      <c r="AD2361">
        <v>218</v>
      </c>
      <c r="AE2361">
        <v>10964</v>
      </c>
      <c r="AF2361">
        <v>0</v>
      </c>
      <c r="AG2361">
        <v>8372</v>
      </c>
      <c r="AH2361">
        <v>3682</v>
      </c>
      <c r="AI2361">
        <v>575</v>
      </c>
      <c r="AJ2361">
        <v>0</v>
      </c>
      <c r="AK2361">
        <v>0</v>
      </c>
      <c r="AL2361">
        <v>3</v>
      </c>
      <c r="AM2361">
        <v>858</v>
      </c>
      <c r="AN2361">
        <v>775</v>
      </c>
      <c r="AO2361">
        <v>409</v>
      </c>
      <c r="AP2361">
        <v>0</v>
      </c>
      <c r="AQ2361">
        <v>0</v>
      </c>
      <c r="AR2361">
        <v>0</v>
      </c>
      <c r="AS2361">
        <v>780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510600</v>
      </c>
      <c r="AZ2361">
        <v>400</v>
      </c>
      <c r="BA2361">
        <v>0</v>
      </c>
      <c r="BB2361">
        <v>0</v>
      </c>
      <c r="BC2361">
        <v>0</v>
      </c>
      <c r="BD2361">
        <v>0</v>
      </c>
      <c r="BE2361">
        <v>780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74800</v>
      </c>
      <c r="BL2361">
        <v>400</v>
      </c>
      <c r="BM2361">
        <v>0</v>
      </c>
      <c r="BN2361">
        <v>0</v>
      </c>
      <c r="BO2361">
        <v>0</v>
      </c>
      <c r="BP2361">
        <v>0</v>
      </c>
    </row>
    <row r="2362" spans="1:68" x14ac:dyDescent="0.35">
      <c r="A2362" s="1" t="s">
        <v>2428</v>
      </c>
      <c r="B2362">
        <v>311589</v>
      </c>
      <c r="C2362">
        <v>294200</v>
      </c>
      <c r="D2362">
        <v>166400</v>
      </c>
      <c r="E2362">
        <v>2200</v>
      </c>
      <c r="F2362">
        <v>5400</v>
      </c>
      <c r="G2362">
        <v>7900</v>
      </c>
      <c r="H2362">
        <v>34700</v>
      </c>
      <c r="I2362">
        <v>7200</v>
      </c>
      <c r="J2362">
        <v>1300</v>
      </c>
      <c r="K2362">
        <v>31700</v>
      </c>
      <c r="L2362">
        <v>37400</v>
      </c>
      <c r="M2362">
        <v>0</v>
      </c>
      <c r="N2362">
        <v>0</v>
      </c>
      <c r="O2362">
        <v>400</v>
      </c>
      <c r="P2362">
        <v>9600</v>
      </c>
      <c r="Q2362">
        <v>7600</v>
      </c>
      <c r="R2362">
        <v>0</v>
      </c>
      <c r="S2362">
        <v>0</v>
      </c>
      <c r="T2362">
        <v>0</v>
      </c>
      <c r="U2362">
        <v>0</v>
      </c>
      <c r="V2362">
        <v>130300</v>
      </c>
      <c r="W2362">
        <v>112700</v>
      </c>
      <c r="X2362">
        <v>72100</v>
      </c>
      <c r="Y2362">
        <v>137816</v>
      </c>
      <c r="Z2362">
        <v>137737</v>
      </c>
      <c r="AA2362">
        <v>70296</v>
      </c>
      <c r="AB2362">
        <v>1371</v>
      </c>
      <c r="AC2362">
        <v>4010</v>
      </c>
      <c r="AD2362">
        <v>4929</v>
      </c>
      <c r="AE2362">
        <v>30018</v>
      </c>
      <c r="AF2362">
        <v>5374</v>
      </c>
      <c r="AG2362">
        <v>931</v>
      </c>
      <c r="AH2362">
        <v>15879</v>
      </c>
      <c r="AI2362">
        <v>4929</v>
      </c>
      <c r="AJ2362">
        <v>0</v>
      </c>
      <c r="AK2362">
        <v>0</v>
      </c>
      <c r="AL2362">
        <v>0</v>
      </c>
      <c r="AM2362">
        <v>0</v>
      </c>
      <c r="AN2362">
        <v>79</v>
      </c>
      <c r="AO2362">
        <v>0</v>
      </c>
      <c r="AP2362">
        <v>0</v>
      </c>
      <c r="AQ2362">
        <v>0</v>
      </c>
      <c r="AR2362">
        <v>0</v>
      </c>
      <c r="AS2362">
        <v>25980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5200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25800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36200</v>
      </c>
      <c r="BL2362">
        <v>0</v>
      </c>
      <c r="BM2362">
        <v>0</v>
      </c>
      <c r="BN2362">
        <v>0</v>
      </c>
      <c r="BO2362">
        <v>0</v>
      </c>
      <c r="BP2362">
        <v>0</v>
      </c>
    </row>
    <row r="2363" spans="1:68" x14ac:dyDescent="0.35">
      <c r="A2363" s="1" t="s">
        <v>2429</v>
      </c>
      <c r="B2363">
        <v>348829</v>
      </c>
      <c r="C2363">
        <v>298500</v>
      </c>
      <c r="D2363">
        <v>189900</v>
      </c>
      <c r="E2363">
        <v>9500</v>
      </c>
      <c r="F2363">
        <v>0</v>
      </c>
      <c r="G2363">
        <v>5800</v>
      </c>
      <c r="H2363">
        <v>37500</v>
      </c>
      <c r="I2363">
        <v>0</v>
      </c>
      <c r="J2363">
        <v>4000</v>
      </c>
      <c r="K2363">
        <v>22100</v>
      </c>
      <c r="L2363">
        <v>29700</v>
      </c>
      <c r="M2363">
        <v>0</v>
      </c>
      <c r="N2363">
        <v>0</v>
      </c>
      <c r="O2363">
        <v>2700</v>
      </c>
      <c r="P2363">
        <v>12500</v>
      </c>
      <c r="Q2363">
        <v>33200</v>
      </c>
      <c r="R2363">
        <v>0</v>
      </c>
      <c r="S2363">
        <v>0</v>
      </c>
      <c r="T2363">
        <v>800</v>
      </c>
      <c r="U2363">
        <v>0</v>
      </c>
      <c r="V2363">
        <v>174100</v>
      </c>
      <c r="W2363">
        <v>124900</v>
      </c>
      <c r="X2363">
        <v>67200</v>
      </c>
      <c r="Y2363">
        <v>126128</v>
      </c>
      <c r="Z2363">
        <v>125526</v>
      </c>
      <c r="AA2363">
        <v>73349</v>
      </c>
      <c r="AB2363">
        <v>6241</v>
      </c>
      <c r="AC2363">
        <v>0</v>
      </c>
      <c r="AD2363">
        <v>1518</v>
      </c>
      <c r="AE2363">
        <v>30436</v>
      </c>
      <c r="AF2363">
        <v>0</v>
      </c>
      <c r="AG2363">
        <v>2305</v>
      </c>
      <c r="AH2363">
        <v>8235</v>
      </c>
      <c r="AI2363">
        <v>3442</v>
      </c>
      <c r="AJ2363">
        <v>0</v>
      </c>
      <c r="AK2363">
        <v>0</v>
      </c>
      <c r="AL2363">
        <v>10</v>
      </c>
      <c r="AM2363">
        <v>112</v>
      </c>
      <c r="AN2363">
        <v>478</v>
      </c>
      <c r="AO2363">
        <v>0</v>
      </c>
      <c r="AP2363">
        <v>0</v>
      </c>
      <c r="AQ2363">
        <v>2</v>
      </c>
      <c r="AR2363">
        <v>0</v>
      </c>
      <c r="AS2363">
        <v>232700</v>
      </c>
      <c r="AT2363">
        <v>7800</v>
      </c>
      <c r="AU2363">
        <v>0</v>
      </c>
      <c r="AV2363">
        <v>0</v>
      </c>
      <c r="AW2363">
        <v>0</v>
      </c>
      <c r="AX2363">
        <v>100</v>
      </c>
      <c r="AY2363">
        <v>102800</v>
      </c>
      <c r="AZ2363">
        <v>4300</v>
      </c>
      <c r="BA2363">
        <v>0</v>
      </c>
      <c r="BB2363">
        <v>0</v>
      </c>
      <c r="BC2363">
        <v>0</v>
      </c>
      <c r="BD2363">
        <v>0</v>
      </c>
      <c r="BE2363">
        <v>217700</v>
      </c>
      <c r="BF2363">
        <v>7800</v>
      </c>
      <c r="BG2363">
        <v>0</v>
      </c>
      <c r="BH2363">
        <v>0</v>
      </c>
      <c r="BI2363">
        <v>0</v>
      </c>
      <c r="BJ2363">
        <v>100</v>
      </c>
      <c r="BK2363">
        <v>68600</v>
      </c>
      <c r="BL2363">
        <v>4300</v>
      </c>
      <c r="BM2363">
        <v>0</v>
      </c>
      <c r="BN2363">
        <v>0</v>
      </c>
      <c r="BO2363">
        <v>0</v>
      </c>
      <c r="BP2363">
        <v>0</v>
      </c>
    </row>
    <row r="2364" spans="1:68" x14ac:dyDescent="0.35">
      <c r="A2364" s="1" t="s">
        <v>2430</v>
      </c>
      <c r="B2364">
        <v>459083</v>
      </c>
      <c r="C2364">
        <v>341400</v>
      </c>
      <c r="D2364">
        <v>167400</v>
      </c>
      <c r="E2364">
        <v>7700</v>
      </c>
      <c r="F2364">
        <v>600</v>
      </c>
      <c r="G2364">
        <v>33200</v>
      </c>
      <c r="H2364">
        <v>48700</v>
      </c>
      <c r="I2364">
        <v>13200</v>
      </c>
      <c r="J2364">
        <v>0</v>
      </c>
      <c r="K2364">
        <v>19400</v>
      </c>
      <c r="L2364">
        <v>51200</v>
      </c>
      <c r="M2364">
        <v>0</v>
      </c>
      <c r="N2364">
        <v>0</v>
      </c>
      <c r="O2364">
        <v>19300</v>
      </c>
      <c r="P2364">
        <v>21500</v>
      </c>
      <c r="Q2364">
        <v>76800</v>
      </c>
      <c r="R2364">
        <v>0</v>
      </c>
      <c r="S2364">
        <v>0</v>
      </c>
      <c r="T2364">
        <v>300</v>
      </c>
      <c r="U2364">
        <v>0</v>
      </c>
      <c r="V2364">
        <v>286500</v>
      </c>
      <c r="W2364">
        <v>168600</v>
      </c>
      <c r="X2364">
        <v>99900</v>
      </c>
      <c r="Y2364">
        <v>137207</v>
      </c>
      <c r="Z2364">
        <v>136140</v>
      </c>
      <c r="AA2364">
        <v>62853</v>
      </c>
      <c r="AB2364">
        <v>4143</v>
      </c>
      <c r="AC2364">
        <v>338</v>
      </c>
      <c r="AD2364">
        <v>18277</v>
      </c>
      <c r="AE2364">
        <v>39059</v>
      </c>
      <c r="AF2364">
        <v>366</v>
      </c>
      <c r="AG2364">
        <v>0</v>
      </c>
      <c r="AH2364">
        <v>6776</v>
      </c>
      <c r="AI2364">
        <v>4328</v>
      </c>
      <c r="AJ2364">
        <v>0</v>
      </c>
      <c r="AK2364">
        <v>0</v>
      </c>
      <c r="AL2364">
        <v>68</v>
      </c>
      <c r="AM2364">
        <v>63</v>
      </c>
      <c r="AN2364">
        <v>936</v>
      </c>
      <c r="AO2364">
        <v>0</v>
      </c>
      <c r="AP2364">
        <v>0</v>
      </c>
      <c r="AQ2364">
        <v>0</v>
      </c>
      <c r="AR2364">
        <v>0</v>
      </c>
      <c r="AS2364">
        <v>310100</v>
      </c>
      <c r="AT2364">
        <v>36800</v>
      </c>
      <c r="AU2364">
        <v>0</v>
      </c>
      <c r="AV2364">
        <v>0</v>
      </c>
      <c r="AW2364">
        <v>0</v>
      </c>
      <c r="AX2364">
        <v>0</v>
      </c>
      <c r="AY2364">
        <v>108500</v>
      </c>
      <c r="AZ2364">
        <v>3900</v>
      </c>
      <c r="BA2364">
        <v>0</v>
      </c>
      <c r="BB2364">
        <v>0</v>
      </c>
      <c r="BC2364">
        <v>0</v>
      </c>
      <c r="BD2364">
        <v>0</v>
      </c>
      <c r="BE2364">
        <v>280100</v>
      </c>
      <c r="BF2364">
        <v>19300</v>
      </c>
      <c r="BG2364">
        <v>0</v>
      </c>
      <c r="BH2364">
        <v>0</v>
      </c>
      <c r="BI2364">
        <v>0</v>
      </c>
      <c r="BJ2364">
        <v>0</v>
      </c>
      <c r="BK2364">
        <v>38100</v>
      </c>
      <c r="BL2364">
        <v>3900</v>
      </c>
      <c r="BM2364">
        <v>0</v>
      </c>
      <c r="BN2364">
        <v>0</v>
      </c>
      <c r="BO2364">
        <v>0</v>
      </c>
      <c r="BP2364">
        <v>0</v>
      </c>
    </row>
    <row r="2365" spans="1:68" x14ac:dyDescent="0.35">
      <c r="A2365" s="1" t="s">
        <v>2431</v>
      </c>
      <c r="B2365">
        <v>7735944</v>
      </c>
      <c r="C2365">
        <v>1799000</v>
      </c>
      <c r="D2365">
        <v>764800</v>
      </c>
      <c r="E2365">
        <v>41500</v>
      </c>
      <c r="F2365">
        <v>2900</v>
      </c>
      <c r="G2365">
        <v>46600</v>
      </c>
      <c r="H2365">
        <v>273900</v>
      </c>
      <c r="I2365">
        <v>180900</v>
      </c>
      <c r="J2365">
        <v>49800</v>
      </c>
      <c r="K2365">
        <v>216700</v>
      </c>
      <c r="L2365">
        <v>221900</v>
      </c>
      <c r="M2365">
        <v>0</v>
      </c>
      <c r="N2365">
        <v>0</v>
      </c>
      <c r="O2365">
        <v>749700</v>
      </c>
      <c r="P2365">
        <v>2379800</v>
      </c>
      <c r="Q2365">
        <v>2690900</v>
      </c>
      <c r="R2365">
        <v>36000</v>
      </c>
      <c r="S2365">
        <v>200</v>
      </c>
      <c r="T2365">
        <v>82900</v>
      </c>
      <c r="U2365">
        <v>0</v>
      </c>
      <c r="V2365">
        <v>6923100</v>
      </c>
      <c r="W2365">
        <v>983800</v>
      </c>
      <c r="X2365">
        <v>495800</v>
      </c>
      <c r="Y2365">
        <v>586453</v>
      </c>
      <c r="Z2365">
        <v>546161</v>
      </c>
      <c r="AA2365">
        <v>223983</v>
      </c>
      <c r="AB2365">
        <v>30142</v>
      </c>
      <c r="AC2365">
        <v>1742</v>
      </c>
      <c r="AD2365">
        <v>16518</v>
      </c>
      <c r="AE2365">
        <v>160482</v>
      </c>
      <c r="AF2365">
        <v>29707</v>
      </c>
      <c r="AG2365">
        <v>20299</v>
      </c>
      <c r="AH2365">
        <v>40355</v>
      </c>
      <c r="AI2365">
        <v>22933</v>
      </c>
      <c r="AJ2365">
        <v>0</v>
      </c>
      <c r="AK2365">
        <v>0</v>
      </c>
      <c r="AL2365">
        <v>1297</v>
      </c>
      <c r="AM2365">
        <v>7455</v>
      </c>
      <c r="AN2365">
        <v>27790</v>
      </c>
      <c r="AO2365">
        <v>3612</v>
      </c>
      <c r="AP2365">
        <v>3</v>
      </c>
      <c r="AQ2365">
        <v>135</v>
      </c>
      <c r="AR2365">
        <v>0</v>
      </c>
      <c r="AS2365">
        <v>537000</v>
      </c>
      <c r="AT2365">
        <v>232100</v>
      </c>
      <c r="AU2365">
        <v>0</v>
      </c>
      <c r="AV2365">
        <v>8000</v>
      </c>
      <c r="AW2365">
        <v>0</v>
      </c>
      <c r="AX2365">
        <v>441300</v>
      </c>
      <c r="AY2365">
        <v>6378400</v>
      </c>
      <c r="AZ2365">
        <v>35100</v>
      </c>
      <c r="BA2365">
        <v>106600</v>
      </c>
      <c r="BB2365">
        <v>0</v>
      </c>
      <c r="BC2365">
        <v>0</v>
      </c>
      <c r="BD2365">
        <v>0</v>
      </c>
      <c r="BE2365">
        <v>485400</v>
      </c>
      <c r="BF2365">
        <v>149200</v>
      </c>
      <c r="BG2365">
        <v>0</v>
      </c>
      <c r="BH2365">
        <v>7400</v>
      </c>
      <c r="BI2365">
        <v>0</v>
      </c>
      <c r="BJ2365">
        <v>8800</v>
      </c>
      <c r="BK2365">
        <v>1098300</v>
      </c>
      <c r="BL2365">
        <v>33500</v>
      </c>
      <c r="BM2365">
        <v>16400</v>
      </c>
      <c r="BN2365">
        <v>0</v>
      </c>
      <c r="BO2365">
        <v>0</v>
      </c>
      <c r="BP2365">
        <v>0</v>
      </c>
    </row>
    <row r="2366" spans="1:68" x14ac:dyDescent="0.35">
      <c r="A2366" s="1" t="s">
        <v>2432</v>
      </c>
      <c r="B2366">
        <v>619188</v>
      </c>
      <c r="C2366">
        <v>530100</v>
      </c>
      <c r="D2366">
        <v>275500</v>
      </c>
      <c r="E2366">
        <v>10400</v>
      </c>
      <c r="F2366">
        <v>12100</v>
      </c>
      <c r="G2366">
        <v>21100</v>
      </c>
      <c r="H2366">
        <v>71200</v>
      </c>
      <c r="I2366">
        <v>13400</v>
      </c>
      <c r="J2366">
        <v>800</v>
      </c>
      <c r="K2366">
        <v>58700</v>
      </c>
      <c r="L2366">
        <v>66900</v>
      </c>
      <c r="M2366">
        <v>0</v>
      </c>
      <c r="N2366">
        <v>0</v>
      </c>
      <c r="O2366">
        <v>17800</v>
      </c>
      <c r="P2366">
        <v>15900</v>
      </c>
      <c r="Q2366">
        <v>55600</v>
      </c>
      <c r="R2366">
        <v>0</v>
      </c>
      <c r="S2366">
        <v>0</v>
      </c>
      <c r="T2366">
        <v>600</v>
      </c>
      <c r="U2366">
        <v>0</v>
      </c>
      <c r="V2366">
        <v>304900</v>
      </c>
      <c r="W2366">
        <v>215000</v>
      </c>
      <c r="X2366">
        <v>138100</v>
      </c>
      <c r="Y2366">
        <v>231066</v>
      </c>
      <c r="Z2366">
        <v>229274</v>
      </c>
      <c r="AA2366">
        <v>109065</v>
      </c>
      <c r="AB2366">
        <v>6322</v>
      </c>
      <c r="AC2366">
        <v>8725</v>
      </c>
      <c r="AD2366">
        <v>13070</v>
      </c>
      <c r="AE2366">
        <v>53864</v>
      </c>
      <c r="AF2366">
        <v>3546</v>
      </c>
      <c r="AG2366">
        <v>758</v>
      </c>
      <c r="AH2366">
        <v>21047</v>
      </c>
      <c r="AI2366">
        <v>12877</v>
      </c>
      <c r="AJ2366">
        <v>0</v>
      </c>
      <c r="AK2366">
        <v>0</v>
      </c>
      <c r="AL2366">
        <v>71</v>
      </c>
      <c r="AM2366">
        <v>85</v>
      </c>
      <c r="AN2366">
        <v>1636</v>
      </c>
      <c r="AO2366">
        <v>0</v>
      </c>
      <c r="AP2366">
        <v>0</v>
      </c>
      <c r="AQ2366">
        <v>0</v>
      </c>
      <c r="AR2366">
        <v>0</v>
      </c>
      <c r="AS2366">
        <v>535000</v>
      </c>
      <c r="AT2366">
        <v>15400</v>
      </c>
      <c r="AU2366">
        <v>0</v>
      </c>
      <c r="AV2366">
        <v>0</v>
      </c>
      <c r="AW2366">
        <v>0</v>
      </c>
      <c r="AX2366">
        <v>0</v>
      </c>
      <c r="AY2366">
        <v>54000</v>
      </c>
      <c r="AZ2366">
        <v>3800</v>
      </c>
      <c r="BA2366">
        <v>11800</v>
      </c>
      <c r="BB2366">
        <v>0</v>
      </c>
      <c r="BC2366">
        <v>0</v>
      </c>
      <c r="BD2366">
        <v>0</v>
      </c>
      <c r="BE2366">
        <v>475300</v>
      </c>
      <c r="BF2366">
        <v>10000</v>
      </c>
      <c r="BG2366">
        <v>0</v>
      </c>
      <c r="BH2366">
        <v>0</v>
      </c>
      <c r="BI2366">
        <v>0</v>
      </c>
      <c r="BJ2366">
        <v>0</v>
      </c>
      <c r="BK2366">
        <v>32300</v>
      </c>
      <c r="BL2366">
        <v>3800</v>
      </c>
      <c r="BM2366">
        <v>8700</v>
      </c>
      <c r="BN2366">
        <v>0</v>
      </c>
      <c r="BO2366">
        <v>0</v>
      </c>
      <c r="BP2366">
        <v>0</v>
      </c>
    </row>
    <row r="2367" spans="1:68" x14ac:dyDescent="0.35">
      <c r="A2367" s="1" t="s">
        <v>2433</v>
      </c>
      <c r="B2367">
        <v>864864</v>
      </c>
      <c r="C2367">
        <v>561200</v>
      </c>
      <c r="D2367">
        <v>316000</v>
      </c>
      <c r="E2367">
        <v>3900</v>
      </c>
      <c r="F2367">
        <v>600</v>
      </c>
      <c r="G2367">
        <v>2100</v>
      </c>
      <c r="H2367">
        <v>77800</v>
      </c>
      <c r="I2367">
        <v>0</v>
      </c>
      <c r="J2367">
        <v>4800</v>
      </c>
      <c r="K2367">
        <v>51400</v>
      </c>
      <c r="L2367">
        <v>104600</v>
      </c>
      <c r="M2367">
        <v>0</v>
      </c>
      <c r="N2367">
        <v>0</v>
      </c>
      <c r="O2367">
        <v>11800</v>
      </c>
      <c r="P2367">
        <v>164700</v>
      </c>
      <c r="Q2367">
        <v>125400</v>
      </c>
      <c r="R2367">
        <v>0</v>
      </c>
      <c r="S2367">
        <v>0</v>
      </c>
      <c r="T2367">
        <v>2500</v>
      </c>
      <c r="U2367">
        <v>0</v>
      </c>
      <c r="V2367">
        <v>597000</v>
      </c>
      <c r="W2367">
        <v>292600</v>
      </c>
      <c r="X2367">
        <v>182400</v>
      </c>
      <c r="Y2367">
        <v>182318</v>
      </c>
      <c r="Z2367">
        <v>179695</v>
      </c>
      <c r="AA2367">
        <v>104479</v>
      </c>
      <c r="AB2367">
        <v>1533</v>
      </c>
      <c r="AC2367">
        <v>386</v>
      </c>
      <c r="AD2367">
        <v>978</v>
      </c>
      <c r="AE2367">
        <v>50213</v>
      </c>
      <c r="AF2367">
        <v>0</v>
      </c>
      <c r="AG2367">
        <v>3894</v>
      </c>
      <c r="AH2367">
        <v>8395</v>
      </c>
      <c r="AI2367">
        <v>9817</v>
      </c>
      <c r="AJ2367">
        <v>0</v>
      </c>
      <c r="AK2367">
        <v>0</v>
      </c>
      <c r="AL2367">
        <v>51</v>
      </c>
      <c r="AM2367">
        <v>708</v>
      </c>
      <c r="AN2367">
        <v>1850</v>
      </c>
      <c r="AO2367">
        <v>0</v>
      </c>
      <c r="AP2367">
        <v>0</v>
      </c>
      <c r="AQ2367">
        <v>14</v>
      </c>
      <c r="AR2367">
        <v>0</v>
      </c>
      <c r="AS2367">
        <v>37550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49010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34880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212400</v>
      </c>
      <c r="BL2367">
        <v>0</v>
      </c>
      <c r="BM2367">
        <v>0</v>
      </c>
      <c r="BN2367">
        <v>0</v>
      </c>
      <c r="BO2367">
        <v>0</v>
      </c>
      <c r="BP2367">
        <v>0</v>
      </c>
    </row>
    <row r="2368" spans="1:68" x14ac:dyDescent="0.35">
      <c r="A2368" s="1" t="s">
        <v>2434</v>
      </c>
      <c r="B2368">
        <v>5588093</v>
      </c>
      <c r="C2368">
        <v>1182600</v>
      </c>
      <c r="D2368">
        <v>304900</v>
      </c>
      <c r="E2368">
        <v>59700</v>
      </c>
      <c r="F2368">
        <v>15200</v>
      </c>
      <c r="G2368">
        <v>5400</v>
      </c>
      <c r="H2368">
        <v>222500</v>
      </c>
      <c r="I2368">
        <v>251900</v>
      </c>
      <c r="J2368">
        <v>19100</v>
      </c>
      <c r="K2368">
        <v>145100</v>
      </c>
      <c r="L2368">
        <v>158800</v>
      </c>
      <c r="M2368">
        <v>0</v>
      </c>
      <c r="N2368">
        <v>0</v>
      </c>
      <c r="O2368">
        <v>1071700</v>
      </c>
      <c r="P2368">
        <v>1486700</v>
      </c>
      <c r="Q2368">
        <v>1713900</v>
      </c>
      <c r="R2368">
        <v>43100</v>
      </c>
      <c r="S2368">
        <v>4300</v>
      </c>
      <c r="T2368">
        <v>85100</v>
      </c>
      <c r="U2368">
        <v>0</v>
      </c>
      <c r="V2368">
        <v>5095300</v>
      </c>
      <c r="W2368">
        <v>694800</v>
      </c>
      <c r="X2368">
        <v>381300</v>
      </c>
      <c r="Y2368">
        <v>304244</v>
      </c>
      <c r="Z2368">
        <v>281924</v>
      </c>
      <c r="AA2368">
        <v>83383</v>
      </c>
      <c r="AB2368">
        <v>32973</v>
      </c>
      <c r="AC2368">
        <v>4409</v>
      </c>
      <c r="AD2368">
        <v>1389</v>
      </c>
      <c r="AE2368">
        <v>95878</v>
      </c>
      <c r="AF2368">
        <v>5914</v>
      </c>
      <c r="AG2368">
        <v>16687</v>
      </c>
      <c r="AH2368">
        <v>24285</v>
      </c>
      <c r="AI2368">
        <v>17006</v>
      </c>
      <c r="AJ2368">
        <v>0</v>
      </c>
      <c r="AK2368">
        <v>0</v>
      </c>
      <c r="AL2368">
        <v>1310</v>
      </c>
      <c r="AM2368">
        <v>5715</v>
      </c>
      <c r="AN2368">
        <v>14539</v>
      </c>
      <c r="AO2368">
        <v>553</v>
      </c>
      <c r="AP2368">
        <v>1</v>
      </c>
      <c r="AQ2368">
        <v>202</v>
      </c>
      <c r="AR2368">
        <v>0</v>
      </c>
      <c r="AS2368">
        <v>134900</v>
      </c>
      <c r="AT2368">
        <v>0</v>
      </c>
      <c r="AU2368">
        <v>100</v>
      </c>
      <c r="AV2368">
        <v>208000</v>
      </c>
      <c r="AW2368">
        <v>0</v>
      </c>
      <c r="AX2368">
        <v>962900</v>
      </c>
      <c r="AY2368">
        <v>4196300</v>
      </c>
      <c r="AZ2368">
        <v>61600</v>
      </c>
      <c r="BA2368">
        <v>23600</v>
      </c>
      <c r="BB2368">
        <v>0</v>
      </c>
      <c r="BC2368">
        <v>0</v>
      </c>
      <c r="BD2368">
        <v>0</v>
      </c>
      <c r="BE2368">
        <v>119200</v>
      </c>
      <c r="BF2368">
        <v>0</v>
      </c>
      <c r="BG2368">
        <v>0</v>
      </c>
      <c r="BH2368">
        <v>123400</v>
      </c>
      <c r="BI2368">
        <v>0</v>
      </c>
      <c r="BJ2368">
        <v>118300</v>
      </c>
      <c r="BK2368">
        <v>757800</v>
      </c>
      <c r="BL2368">
        <v>61200</v>
      </c>
      <c r="BM2368">
        <v>2700</v>
      </c>
      <c r="BN2368">
        <v>0</v>
      </c>
      <c r="BO2368">
        <v>0</v>
      </c>
      <c r="BP2368">
        <v>0</v>
      </c>
    </row>
    <row r="2369" spans="1:68" x14ac:dyDescent="0.35">
      <c r="A2369" s="1" t="s">
        <v>2435</v>
      </c>
      <c r="B2369">
        <v>727251</v>
      </c>
      <c r="C2369">
        <v>142500</v>
      </c>
      <c r="D2369">
        <v>53100</v>
      </c>
      <c r="E2369">
        <v>0</v>
      </c>
      <c r="F2369">
        <v>3900</v>
      </c>
      <c r="G2369">
        <v>0</v>
      </c>
      <c r="H2369">
        <v>37000</v>
      </c>
      <c r="I2369">
        <v>0</v>
      </c>
      <c r="J2369">
        <v>7200</v>
      </c>
      <c r="K2369">
        <v>24300</v>
      </c>
      <c r="L2369">
        <v>17000</v>
      </c>
      <c r="M2369">
        <v>0</v>
      </c>
      <c r="N2369">
        <v>0</v>
      </c>
      <c r="O2369">
        <v>26000</v>
      </c>
      <c r="P2369">
        <v>303300</v>
      </c>
      <c r="Q2369">
        <v>249800</v>
      </c>
      <c r="R2369">
        <v>0</v>
      </c>
      <c r="S2369">
        <v>0</v>
      </c>
      <c r="T2369">
        <v>5800</v>
      </c>
      <c r="U2369">
        <v>0</v>
      </c>
      <c r="V2369">
        <v>646500</v>
      </c>
      <c r="W2369">
        <v>61600</v>
      </c>
      <c r="X2369">
        <v>54000</v>
      </c>
      <c r="Y2369">
        <v>58634</v>
      </c>
      <c r="Z2369">
        <v>55343</v>
      </c>
      <c r="AA2369">
        <v>22196</v>
      </c>
      <c r="AB2369">
        <v>0</v>
      </c>
      <c r="AC2369">
        <v>1762</v>
      </c>
      <c r="AD2369">
        <v>0</v>
      </c>
      <c r="AE2369">
        <v>20737</v>
      </c>
      <c r="AF2369">
        <v>0</v>
      </c>
      <c r="AG2369">
        <v>5195</v>
      </c>
      <c r="AH2369">
        <v>1321</v>
      </c>
      <c r="AI2369">
        <v>4132</v>
      </c>
      <c r="AJ2369">
        <v>0</v>
      </c>
      <c r="AK2369">
        <v>0</v>
      </c>
      <c r="AL2369">
        <v>150</v>
      </c>
      <c r="AM2369">
        <v>1349</v>
      </c>
      <c r="AN2369">
        <v>1733</v>
      </c>
      <c r="AO2369">
        <v>0</v>
      </c>
      <c r="AP2369">
        <v>0</v>
      </c>
      <c r="AQ2369">
        <v>59</v>
      </c>
      <c r="AR2369">
        <v>0</v>
      </c>
      <c r="AS2369">
        <v>1990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70750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840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124100</v>
      </c>
      <c r="BL2369">
        <v>0</v>
      </c>
      <c r="BM2369">
        <v>0</v>
      </c>
      <c r="BN2369">
        <v>0</v>
      </c>
      <c r="BO2369">
        <v>0</v>
      </c>
      <c r="BP2369">
        <v>0</v>
      </c>
    </row>
    <row r="2370" spans="1:68" x14ac:dyDescent="0.35">
      <c r="A2370" s="1" t="s">
        <v>2436</v>
      </c>
      <c r="B2370">
        <v>419983</v>
      </c>
      <c r="C2370">
        <v>351200</v>
      </c>
      <c r="D2370">
        <v>161200</v>
      </c>
      <c r="E2370">
        <v>35000</v>
      </c>
      <c r="F2370">
        <v>1500</v>
      </c>
      <c r="G2370">
        <v>4600</v>
      </c>
      <c r="H2370">
        <v>43000</v>
      </c>
      <c r="I2370">
        <v>0</v>
      </c>
      <c r="J2370">
        <v>0</v>
      </c>
      <c r="K2370">
        <v>42200</v>
      </c>
      <c r="L2370">
        <v>63700</v>
      </c>
      <c r="M2370">
        <v>0</v>
      </c>
      <c r="N2370">
        <v>0</v>
      </c>
      <c r="O2370">
        <v>12900</v>
      </c>
      <c r="P2370">
        <v>7700</v>
      </c>
      <c r="Q2370">
        <v>46600</v>
      </c>
      <c r="R2370">
        <v>1600</v>
      </c>
      <c r="S2370">
        <v>0</v>
      </c>
      <c r="T2370">
        <v>0</v>
      </c>
      <c r="U2370">
        <v>0</v>
      </c>
      <c r="V2370">
        <v>233300</v>
      </c>
      <c r="W2370">
        <v>164500</v>
      </c>
      <c r="X2370">
        <v>106700</v>
      </c>
      <c r="Y2370">
        <v>141301</v>
      </c>
      <c r="Z2370">
        <v>141135</v>
      </c>
      <c r="AA2370">
        <v>64338</v>
      </c>
      <c r="AB2370">
        <v>19659</v>
      </c>
      <c r="AC2370">
        <v>806</v>
      </c>
      <c r="AD2370">
        <v>1373</v>
      </c>
      <c r="AE2370">
        <v>35301</v>
      </c>
      <c r="AF2370">
        <v>0</v>
      </c>
      <c r="AG2370">
        <v>0</v>
      </c>
      <c r="AH2370">
        <v>11979</v>
      </c>
      <c r="AI2370">
        <v>7679</v>
      </c>
      <c r="AJ2370">
        <v>0</v>
      </c>
      <c r="AK2370">
        <v>0</v>
      </c>
      <c r="AL2370">
        <v>21</v>
      </c>
      <c r="AM2370">
        <v>1</v>
      </c>
      <c r="AN2370">
        <v>99</v>
      </c>
      <c r="AO2370">
        <v>45</v>
      </c>
      <c r="AP2370">
        <v>0</v>
      </c>
      <c r="AQ2370">
        <v>0</v>
      </c>
      <c r="AR2370">
        <v>0</v>
      </c>
      <c r="AS2370">
        <v>33620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46500</v>
      </c>
      <c r="AZ2370">
        <v>37300</v>
      </c>
      <c r="BA2370">
        <v>0</v>
      </c>
      <c r="BB2370">
        <v>0</v>
      </c>
      <c r="BC2370">
        <v>0</v>
      </c>
      <c r="BD2370">
        <v>0</v>
      </c>
      <c r="BE2370">
        <v>28620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35900</v>
      </c>
      <c r="BL2370">
        <v>29100</v>
      </c>
      <c r="BM2370">
        <v>0</v>
      </c>
      <c r="BN2370">
        <v>0</v>
      </c>
      <c r="BO2370">
        <v>0</v>
      </c>
      <c r="BP2370">
        <v>0</v>
      </c>
    </row>
    <row r="2371" spans="1:68" x14ac:dyDescent="0.35">
      <c r="A2371" s="1" t="s">
        <v>2437</v>
      </c>
      <c r="B2371">
        <v>618559</v>
      </c>
      <c r="C2371">
        <v>549700</v>
      </c>
      <c r="D2371">
        <v>219500</v>
      </c>
      <c r="E2371">
        <v>94800</v>
      </c>
      <c r="F2371">
        <v>1900</v>
      </c>
      <c r="G2371">
        <v>46300</v>
      </c>
      <c r="H2371">
        <v>70800</v>
      </c>
      <c r="I2371">
        <v>13700</v>
      </c>
      <c r="J2371">
        <v>2500</v>
      </c>
      <c r="K2371">
        <v>38800</v>
      </c>
      <c r="L2371">
        <v>61400</v>
      </c>
      <c r="M2371">
        <v>0</v>
      </c>
      <c r="N2371">
        <v>0</v>
      </c>
      <c r="O2371">
        <v>1400</v>
      </c>
      <c r="P2371">
        <v>18700</v>
      </c>
      <c r="Q2371">
        <v>47100</v>
      </c>
      <c r="R2371">
        <v>0</v>
      </c>
      <c r="S2371">
        <v>0</v>
      </c>
      <c r="T2371">
        <v>1300</v>
      </c>
      <c r="U2371">
        <v>0</v>
      </c>
      <c r="V2371">
        <v>276200</v>
      </c>
      <c r="W2371">
        <v>207700</v>
      </c>
      <c r="X2371">
        <v>132200</v>
      </c>
      <c r="Y2371">
        <v>270722</v>
      </c>
      <c r="Z2371">
        <v>269122</v>
      </c>
      <c r="AA2371">
        <v>93393</v>
      </c>
      <c r="AB2371">
        <v>59245</v>
      </c>
      <c r="AC2371">
        <v>853</v>
      </c>
      <c r="AD2371">
        <v>29686</v>
      </c>
      <c r="AE2371">
        <v>50158</v>
      </c>
      <c r="AF2371">
        <v>4194</v>
      </c>
      <c r="AG2371">
        <v>1531</v>
      </c>
      <c r="AH2371">
        <v>16662</v>
      </c>
      <c r="AI2371">
        <v>13400</v>
      </c>
      <c r="AJ2371">
        <v>0</v>
      </c>
      <c r="AK2371">
        <v>0</v>
      </c>
      <c r="AL2371">
        <v>25</v>
      </c>
      <c r="AM2371">
        <v>288</v>
      </c>
      <c r="AN2371">
        <v>1276</v>
      </c>
      <c r="AO2371">
        <v>0</v>
      </c>
      <c r="AP2371">
        <v>0</v>
      </c>
      <c r="AQ2371">
        <v>11</v>
      </c>
      <c r="AR2371">
        <v>0</v>
      </c>
      <c r="AS2371">
        <v>419800</v>
      </c>
      <c r="AT2371">
        <v>11300</v>
      </c>
      <c r="AU2371">
        <v>3800</v>
      </c>
      <c r="AV2371">
        <v>0</v>
      </c>
      <c r="AW2371">
        <v>0</v>
      </c>
      <c r="AX2371">
        <v>0</v>
      </c>
      <c r="AY2371">
        <v>43100</v>
      </c>
      <c r="AZ2371">
        <v>140200</v>
      </c>
      <c r="BA2371">
        <v>0</v>
      </c>
      <c r="BB2371">
        <v>0</v>
      </c>
      <c r="BC2371">
        <v>0</v>
      </c>
      <c r="BD2371">
        <v>0</v>
      </c>
      <c r="BE2371">
        <v>383400</v>
      </c>
      <c r="BF2371">
        <v>10500</v>
      </c>
      <c r="BG2371">
        <v>3100</v>
      </c>
      <c r="BH2371">
        <v>0</v>
      </c>
      <c r="BI2371">
        <v>0</v>
      </c>
      <c r="BJ2371">
        <v>0</v>
      </c>
      <c r="BK2371">
        <v>22700</v>
      </c>
      <c r="BL2371">
        <v>130000</v>
      </c>
      <c r="BM2371">
        <v>0</v>
      </c>
      <c r="BN2371">
        <v>0</v>
      </c>
      <c r="BO2371">
        <v>0</v>
      </c>
      <c r="BP2371">
        <v>0</v>
      </c>
    </row>
    <row r="2372" spans="1:68" x14ac:dyDescent="0.35">
      <c r="A2372" s="1" t="s">
        <v>2438</v>
      </c>
      <c r="B2372">
        <v>252704</v>
      </c>
      <c r="C2372">
        <v>234100</v>
      </c>
      <c r="D2372">
        <v>118200</v>
      </c>
      <c r="E2372">
        <v>8800</v>
      </c>
      <c r="F2372">
        <v>500</v>
      </c>
      <c r="G2372">
        <v>1900</v>
      </c>
      <c r="H2372">
        <v>39000</v>
      </c>
      <c r="I2372">
        <v>0</v>
      </c>
      <c r="J2372">
        <v>0</v>
      </c>
      <c r="K2372">
        <v>5300</v>
      </c>
      <c r="L2372">
        <v>60400</v>
      </c>
      <c r="M2372">
        <v>0</v>
      </c>
      <c r="N2372">
        <v>0</v>
      </c>
      <c r="O2372">
        <v>1300</v>
      </c>
      <c r="P2372">
        <v>0</v>
      </c>
      <c r="Q2372">
        <v>16500</v>
      </c>
      <c r="R2372">
        <v>1000</v>
      </c>
      <c r="S2372">
        <v>0</v>
      </c>
      <c r="T2372">
        <v>100</v>
      </c>
      <c r="U2372">
        <v>0</v>
      </c>
      <c r="V2372">
        <v>136900</v>
      </c>
      <c r="W2372">
        <v>118000</v>
      </c>
      <c r="X2372">
        <v>99400</v>
      </c>
      <c r="Y2372">
        <v>87788</v>
      </c>
      <c r="Z2372">
        <v>87127</v>
      </c>
      <c r="AA2372">
        <v>42482</v>
      </c>
      <c r="AB2372">
        <v>7125</v>
      </c>
      <c r="AC2372">
        <v>118</v>
      </c>
      <c r="AD2372">
        <v>1357</v>
      </c>
      <c r="AE2372">
        <v>30311</v>
      </c>
      <c r="AF2372">
        <v>0</v>
      </c>
      <c r="AG2372">
        <v>0</v>
      </c>
      <c r="AH2372">
        <v>1955</v>
      </c>
      <c r="AI2372">
        <v>3779</v>
      </c>
      <c r="AJ2372">
        <v>0</v>
      </c>
      <c r="AK2372">
        <v>0</v>
      </c>
      <c r="AL2372">
        <v>18</v>
      </c>
      <c r="AM2372">
        <v>0</v>
      </c>
      <c r="AN2372">
        <v>643</v>
      </c>
      <c r="AO2372">
        <v>0</v>
      </c>
      <c r="AP2372">
        <v>0</v>
      </c>
      <c r="AQ2372">
        <v>0</v>
      </c>
      <c r="AR2372">
        <v>0</v>
      </c>
      <c r="AS2372">
        <v>227700</v>
      </c>
      <c r="AT2372">
        <v>0</v>
      </c>
      <c r="AU2372">
        <v>12000</v>
      </c>
      <c r="AV2372">
        <v>0</v>
      </c>
      <c r="AW2372">
        <v>0</v>
      </c>
      <c r="AX2372">
        <v>0</v>
      </c>
      <c r="AY2372">
        <v>1330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220000</v>
      </c>
      <c r="BF2372">
        <v>0</v>
      </c>
      <c r="BG2372">
        <v>10300</v>
      </c>
      <c r="BH2372">
        <v>0</v>
      </c>
      <c r="BI2372">
        <v>0</v>
      </c>
      <c r="BJ2372">
        <v>0</v>
      </c>
      <c r="BK2372">
        <v>3800</v>
      </c>
      <c r="BL2372">
        <v>0</v>
      </c>
      <c r="BM2372">
        <v>0</v>
      </c>
      <c r="BN2372">
        <v>0</v>
      </c>
      <c r="BO2372">
        <v>0</v>
      </c>
      <c r="BP2372">
        <v>0</v>
      </c>
    </row>
    <row r="2373" spans="1:68" x14ac:dyDescent="0.35">
      <c r="A2373" s="1" t="s">
        <v>2439</v>
      </c>
      <c r="B2373">
        <v>1575363</v>
      </c>
      <c r="C2373">
        <v>290800</v>
      </c>
      <c r="D2373">
        <v>146300</v>
      </c>
      <c r="E2373">
        <v>4800</v>
      </c>
      <c r="F2373">
        <v>0</v>
      </c>
      <c r="G2373">
        <v>500</v>
      </c>
      <c r="H2373">
        <v>50700</v>
      </c>
      <c r="I2373">
        <v>0</v>
      </c>
      <c r="J2373">
        <v>8300</v>
      </c>
      <c r="K2373">
        <v>44000</v>
      </c>
      <c r="L2373">
        <v>36200</v>
      </c>
      <c r="M2373">
        <v>0</v>
      </c>
      <c r="N2373">
        <v>0</v>
      </c>
      <c r="O2373">
        <v>46300</v>
      </c>
      <c r="P2373">
        <v>569600</v>
      </c>
      <c r="Q2373">
        <v>658200</v>
      </c>
      <c r="R2373">
        <v>0</v>
      </c>
      <c r="S2373">
        <v>0</v>
      </c>
      <c r="T2373">
        <v>10000</v>
      </c>
      <c r="U2373">
        <v>0</v>
      </c>
      <c r="V2373">
        <v>1419100</v>
      </c>
      <c r="W2373">
        <v>135000</v>
      </c>
      <c r="X2373">
        <v>86900</v>
      </c>
      <c r="Y2373">
        <v>115566</v>
      </c>
      <c r="Z2373">
        <v>108957</v>
      </c>
      <c r="AA2373">
        <v>54437</v>
      </c>
      <c r="AB2373">
        <v>2446</v>
      </c>
      <c r="AC2373">
        <v>0</v>
      </c>
      <c r="AD2373">
        <v>460</v>
      </c>
      <c r="AE2373">
        <v>28420</v>
      </c>
      <c r="AF2373">
        <v>0</v>
      </c>
      <c r="AG2373">
        <v>4475</v>
      </c>
      <c r="AH2373">
        <v>14798</v>
      </c>
      <c r="AI2373">
        <v>3921</v>
      </c>
      <c r="AJ2373">
        <v>0</v>
      </c>
      <c r="AK2373">
        <v>0</v>
      </c>
      <c r="AL2373">
        <v>203</v>
      </c>
      <c r="AM2373">
        <v>2348</v>
      </c>
      <c r="AN2373">
        <v>4054</v>
      </c>
      <c r="AO2373">
        <v>0</v>
      </c>
      <c r="AP2373">
        <v>0</v>
      </c>
      <c r="AQ2373">
        <v>4</v>
      </c>
      <c r="AR2373">
        <v>0</v>
      </c>
      <c r="AS2373">
        <v>51800</v>
      </c>
      <c r="AT2373">
        <v>300</v>
      </c>
      <c r="AU2373">
        <v>0</v>
      </c>
      <c r="AV2373">
        <v>0</v>
      </c>
      <c r="AW2373">
        <v>0</v>
      </c>
      <c r="AX2373">
        <v>0</v>
      </c>
      <c r="AY2373">
        <v>1515200</v>
      </c>
      <c r="AZ2373">
        <v>7600</v>
      </c>
      <c r="BA2373">
        <v>0</v>
      </c>
      <c r="BB2373">
        <v>0</v>
      </c>
      <c r="BC2373">
        <v>0</v>
      </c>
      <c r="BD2373">
        <v>0</v>
      </c>
      <c r="BE2373">
        <v>4350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243300</v>
      </c>
      <c r="BL2373">
        <v>4000</v>
      </c>
      <c r="BM2373">
        <v>0</v>
      </c>
      <c r="BN2373">
        <v>0</v>
      </c>
      <c r="BO2373">
        <v>0</v>
      </c>
      <c r="BP2373">
        <v>0</v>
      </c>
    </row>
    <row r="2374" spans="1:68" x14ac:dyDescent="0.35">
      <c r="A2374" s="1" t="s">
        <v>2440</v>
      </c>
      <c r="B2374">
        <v>7612038</v>
      </c>
      <c r="C2374">
        <v>1450300</v>
      </c>
      <c r="D2374">
        <v>559200</v>
      </c>
      <c r="E2374">
        <v>42900</v>
      </c>
      <c r="F2374">
        <v>3100</v>
      </c>
      <c r="G2374">
        <v>14800</v>
      </c>
      <c r="H2374">
        <v>317400</v>
      </c>
      <c r="I2374">
        <v>22100</v>
      </c>
      <c r="J2374">
        <v>118300</v>
      </c>
      <c r="K2374">
        <v>211000</v>
      </c>
      <c r="L2374">
        <v>161500</v>
      </c>
      <c r="M2374">
        <v>0</v>
      </c>
      <c r="N2374">
        <v>0</v>
      </c>
      <c r="O2374">
        <v>337700</v>
      </c>
      <c r="P2374">
        <v>3008000</v>
      </c>
      <c r="Q2374">
        <v>2672700</v>
      </c>
      <c r="R2374">
        <v>52600</v>
      </c>
      <c r="S2374">
        <v>1500</v>
      </c>
      <c r="T2374">
        <v>89500</v>
      </c>
      <c r="U2374">
        <v>0</v>
      </c>
      <c r="V2374">
        <v>6914800</v>
      </c>
      <c r="W2374">
        <v>754300</v>
      </c>
      <c r="X2374">
        <v>478900</v>
      </c>
      <c r="Y2374">
        <v>466756</v>
      </c>
      <c r="Z2374">
        <v>435486</v>
      </c>
      <c r="AA2374">
        <v>161552</v>
      </c>
      <c r="AB2374">
        <v>14039</v>
      </c>
      <c r="AC2374">
        <v>1031</v>
      </c>
      <c r="AD2374">
        <v>3111</v>
      </c>
      <c r="AE2374">
        <v>147752</v>
      </c>
      <c r="AF2374">
        <v>1272</v>
      </c>
      <c r="AG2374">
        <v>56485</v>
      </c>
      <c r="AH2374">
        <v>38171</v>
      </c>
      <c r="AI2374">
        <v>12073</v>
      </c>
      <c r="AJ2374">
        <v>0</v>
      </c>
      <c r="AK2374">
        <v>0</v>
      </c>
      <c r="AL2374">
        <v>654</v>
      </c>
      <c r="AM2374">
        <v>11893</v>
      </c>
      <c r="AN2374">
        <v>18483</v>
      </c>
      <c r="AO2374">
        <v>50</v>
      </c>
      <c r="AP2374">
        <v>50</v>
      </c>
      <c r="AQ2374">
        <v>140</v>
      </c>
      <c r="AR2374">
        <v>0</v>
      </c>
      <c r="AS2374">
        <v>330200</v>
      </c>
      <c r="AT2374">
        <v>64600</v>
      </c>
      <c r="AU2374">
        <v>111700</v>
      </c>
      <c r="AV2374">
        <v>0</v>
      </c>
      <c r="AW2374">
        <v>0</v>
      </c>
      <c r="AX2374">
        <v>78600</v>
      </c>
      <c r="AY2374">
        <v>7012900</v>
      </c>
      <c r="AZ2374">
        <v>14300</v>
      </c>
      <c r="BA2374">
        <v>0</v>
      </c>
      <c r="BB2374">
        <v>0</v>
      </c>
      <c r="BC2374">
        <v>0</v>
      </c>
      <c r="BD2374">
        <v>0</v>
      </c>
      <c r="BE2374">
        <v>232600</v>
      </c>
      <c r="BF2374">
        <v>50300</v>
      </c>
      <c r="BG2374">
        <v>19900</v>
      </c>
      <c r="BH2374">
        <v>0</v>
      </c>
      <c r="BI2374">
        <v>0</v>
      </c>
      <c r="BJ2374">
        <v>5400</v>
      </c>
      <c r="BK2374">
        <v>1128500</v>
      </c>
      <c r="BL2374">
        <v>13600</v>
      </c>
      <c r="BM2374">
        <v>0</v>
      </c>
      <c r="BN2374">
        <v>0</v>
      </c>
      <c r="BO2374">
        <v>0</v>
      </c>
      <c r="BP2374">
        <v>0</v>
      </c>
    </row>
    <row r="2375" spans="1:68" x14ac:dyDescent="0.35">
      <c r="A2375" s="1" t="s">
        <v>2441</v>
      </c>
      <c r="B2375">
        <v>76101</v>
      </c>
      <c r="C2375">
        <v>23500</v>
      </c>
      <c r="D2375">
        <v>0</v>
      </c>
      <c r="E2375">
        <v>0</v>
      </c>
      <c r="F2375">
        <v>0</v>
      </c>
      <c r="G2375">
        <v>0</v>
      </c>
      <c r="H2375">
        <v>2350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48200</v>
      </c>
      <c r="P2375">
        <v>1900</v>
      </c>
      <c r="Q2375">
        <v>200</v>
      </c>
      <c r="R2375">
        <v>600</v>
      </c>
      <c r="S2375">
        <v>0</v>
      </c>
      <c r="T2375">
        <v>1300</v>
      </c>
      <c r="U2375">
        <v>0</v>
      </c>
      <c r="V2375">
        <v>52200</v>
      </c>
      <c r="W2375">
        <v>0</v>
      </c>
      <c r="X2375">
        <v>23500</v>
      </c>
      <c r="Y2375">
        <v>8743</v>
      </c>
      <c r="Z2375">
        <v>8734</v>
      </c>
      <c r="AA2375">
        <v>0</v>
      </c>
      <c r="AB2375">
        <v>0</v>
      </c>
      <c r="AC2375">
        <v>0</v>
      </c>
      <c r="AD2375">
        <v>0</v>
      </c>
      <c r="AE2375">
        <v>8734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9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21900</v>
      </c>
      <c r="AV2375">
        <v>0</v>
      </c>
      <c r="AW2375">
        <v>0</v>
      </c>
      <c r="AX2375">
        <v>41300</v>
      </c>
      <c r="AY2375">
        <v>2000</v>
      </c>
      <c r="AZ2375">
        <v>0</v>
      </c>
      <c r="BA2375">
        <v>1050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7200</v>
      </c>
      <c r="BH2375">
        <v>0</v>
      </c>
      <c r="BI2375">
        <v>0</v>
      </c>
      <c r="BJ2375">
        <v>5300</v>
      </c>
      <c r="BK2375">
        <v>500</v>
      </c>
      <c r="BL2375">
        <v>0</v>
      </c>
      <c r="BM2375">
        <v>10500</v>
      </c>
      <c r="BN2375">
        <v>0</v>
      </c>
      <c r="BO2375">
        <v>0</v>
      </c>
      <c r="BP2375">
        <v>0</v>
      </c>
    </row>
    <row r="2376" spans="1:68" x14ac:dyDescent="0.35">
      <c r="A2376" s="1" t="s">
        <v>2442</v>
      </c>
      <c r="B2376">
        <v>149746</v>
      </c>
      <c r="C2376">
        <v>149900</v>
      </c>
      <c r="D2376">
        <v>72100</v>
      </c>
      <c r="E2376">
        <v>1100</v>
      </c>
      <c r="F2376">
        <v>2900</v>
      </c>
      <c r="G2376">
        <v>10000</v>
      </c>
      <c r="H2376">
        <v>27800</v>
      </c>
      <c r="I2376">
        <v>0</v>
      </c>
      <c r="J2376">
        <v>0</v>
      </c>
      <c r="K2376">
        <v>15700</v>
      </c>
      <c r="L2376">
        <v>2030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42200</v>
      </c>
      <c r="W2376">
        <v>42200</v>
      </c>
      <c r="X2376">
        <v>48100</v>
      </c>
      <c r="Y2376">
        <v>93907</v>
      </c>
      <c r="Z2376">
        <v>93907</v>
      </c>
      <c r="AA2376">
        <v>41150</v>
      </c>
      <c r="AB2376">
        <v>1094</v>
      </c>
      <c r="AC2376">
        <v>2205</v>
      </c>
      <c r="AD2376">
        <v>7783</v>
      </c>
      <c r="AE2376">
        <v>22884</v>
      </c>
      <c r="AF2376">
        <v>0</v>
      </c>
      <c r="AG2376">
        <v>0</v>
      </c>
      <c r="AH2376">
        <v>10275</v>
      </c>
      <c r="AI2376">
        <v>8516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4990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14990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</row>
    <row r="2377" spans="1:68" x14ac:dyDescent="0.35">
      <c r="A2377" s="1" t="s">
        <v>2443</v>
      </c>
      <c r="B2377">
        <v>328134</v>
      </c>
      <c r="C2377">
        <v>320800</v>
      </c>
      <c r="D2377">
        <v>184300</v>
      </c>
      <c r="E2377">
        <v>1200</v>
      </c>
      <c r="F2377">
        <v>1000</v>
      </c>
      <c r="G2377">
        <v>20100</v>
      </c>
      <c r="H2377">
        <v>59900</v>
      </c>
      <c r="I2377">
        <v>0</v>
      </c>
      <c r="J2377">
        <v>0</v>
      </c>
      <c r="K2377">
        <v>20000</v>
      </c>
      <c r="L2377">
        <v>34300</v>
      </c>
      <c r="M2377">
        <v>0</v>
      </c>
      <c r="N2377">
        <v>0</v>
      </c>
      <c r="O2377">
        <v>500</v>
      </c>
      <c r="P2377">
        <v>2800</v>
      </c>
      <c r="Q2377">
        <v>3500</v>
      </c>
      <c r="R2377">
        <v>0</v>
      </c>
      <c r="S2377">
        <v>0</v>
      </c>
      <c r="T2377">
        <v>0</v>
      </c>
      <c r="U2377">
        <v>0</v>
      </c>
      <c r="V2377">
        <v>119000</v>
      </c>
      <c r="W2377">
        <v>112200</v>
      </c>
      <c r="X2377">
        <v>94200</v>
      </c>
      <c r="Y2377">
        <v>170442</v>
      </c>
      <c r="Z2377">
        <v>170315</v>
      </c>
      <c r="AA2377">
        <v>93190</v>
      </c>
      <c r="AB2377">
        <v>910</v>
      </c>
      <c r="AC2377">
        <v>801</v>
      </c>
      <c r="AD2377">
        <v>12603</v>
      </c>
      <c r="AE2377">
        <v>45982</v>
      </c>
      <c r="AF2377">
        <v>0</v>
      </c>
      <c r="AG2377">
        <v>0</v>
      </c>
      <c r="AH2377">
        <v>9018</v>
      </c>
      <c r="AI2377">
        <v>7811</v>
      </c>
      <c r="AJ2377">
        <v>0</v>
      </c>
      <c r="AK2377">
        <v>0</v>
      </c>
      <c r="AL2377">
        <v>43</v>
      </c>
      <c r="AM2377">
        <v>83</v>
      </c>
      <c r="AN2377">
        <v>1</v>
      </c>
      <c r="AO2377">
        <v>0</v>
      </c>
      <c r="AP2377">
        <v>0</v>
      </c>
      <c r="AQ2377">
        <v>0</v>
      </c>
      <c r="AR2377">
        <v>0</v>
      </c>
      <c r="AS2377">
        <v>32760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32080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</row>
    <row r="2378" spans="1:68" x14ac:dyDescent="0.35">
      <c r="A2378" s="1" t="s">
        <v>2444</v>
      </c>
      <c r="B2378">
        <v>132475</v>
      </c>
      <c r="C2378">
        <v>130700</v>
      </c>
      <c r="D2378">
        <v>83400</v>
      </c>
      <c r="E2378">
        <v>100</v>
      </c>
      <c r="F2378">
        <v>0</v>
      </c>
      <c r="G2378">
        <v>600</v>
      </c>
      <c r="H2378">
        <v>36200</v>
      </c>
      <c r="I2378">
        <v>0</v>
      </c>
      <c r="J2378">
        <v>0</v>
      </c>
      <c r="K2378">
        <v>4800</v>
      </c>
      <c r="L2378">
        <v>5600</v>
      </c>
      <c r="M2378">
        <v>0</v>
      </c>
      <c r="N2378">
        <v>0</v>
      </c>
      <c r="O2378">
        <v>1100</v>
      </c>
      <c r="P2378">
        <v>0</v>
      </c>
      <c r="Q2378">
        <v>700</v>
      </c>
      <c r="R2378">
        <v>0</v>
      </c>
      <c r="S2378">
        <v>0</v>
      </c>
      <c r="T2378">
        <v>0</v>
      </c>
      <c r="U2378">
        <v>0</v>
      </c>
      <c r="V2378">
        <v>29400</v>
      </c>
      <c r="W2378">
        <v>27600</v>
      </c>
      <c r="X2378">
        <v>41800</v>
      </c>
      <c r="Y2378">
        <v>87653</v>
      </c>
      <c r="Z2378">
        <v>87500</v>
      </c>
      <c r="AA2378">
        <v>51335</v>
      </c>
      <c r="AB2378">
        <v>25</v>
      </c>
      <c r="AC2378">
        <v>0</v>
      </c>
      <c r="AD2378">
        <v>507</v>
      </c>
      <c r="AE2378">
        <v>30160</v>
      </c>
      <c r="AF2378">
        <v>0</v>
      </c>
      <c r="AG2378">
        <v>0</v>
      </c>
      <c r="AH2378">
        <v>3283</v>
      </c>
      <c r="AI2378">
        <v>2190</v>
      </c>
      <c r="AJ2378">
        <v>0</v>
      </c>
      <c r="AK2378">
        <v>0</v>
      </c>
      <c r="AL2378">
        <v>107</v>
      </c>
      <c r="AM2378">
        <v>0</v>
      </c>
      <c r="AN2378">
        <v>46</v>
      </c>
      <c r="AO2378">
        <v>0</v>
      </c>
      <c r="AP2378">
        <v>0</v>
      </c>
      <c r="AQ2378">
        <v>0</v>
      </c>
      <c r="AR2378">
        <v>0</v>
      </c>
      <c r="AS2378">
        <v>119900</v>
      </c>
      <c r="AT2378">
        <v>0</v>
      </c>
      <c r="AU2378">
        <v>0</v>
      </c>
      <c r="AV2378">
        <v>10700</v>
      </c>
      <c r="AW2378">
        <v>0</v>
      </c>
      <c r="AX2378">
        <v>0</v>
      </c>
      <c r="AY2378">
        <v>0</v>
      </c>
      <c r="AZ2378">
        <v>0</v>
      </c>
      <c r="BA2378">
        <v>1900</v>
      </c>
      <c r="BB2378">
        <v>0</v>
      </c>
      <c r="BC2378">
        <v>0</v>
      </c>
      <c r="BD2378">
        <v>0</v>
      </c>
      <c r="BE2378">
        <v>119400</v>
      </c>
      <c r="BF2378">
        <v>0</v>
      </c>
      <c r="BG2378">
        <v>0</v>
      </c>
      <c r="BH2378">
        <v>9400</v>
      </c>
      <c r="BI2378">
        <v>0</v>
      </c>
      <c r="BJ2378">
        <v>0</v>
      </c>
      <c r="BK2378">
        <v>0</v>
      </c>
      <c r="BL2378">
        <v>0</v>
      </c>
      <c r="BM2378">
        <v>1900</v>
      </c>
      <c r="BN2378">
        <v>0</v>
      </c>
      <c r="BO2378">
        <v>0</v>
      </c>
      <c r="BP2378">
        <v>0</v>
      </c>
    </row>
    <row r="2379" spans="1:68" x14ac:dyDescent="0.35">
      <c r="A2379" s="1" t="s">
        <v>2445</v>
      </c>
      <c r="B2379">
        <v>428245</v>
      </c>
      <c r="C2379">
        <v>330400</v>
      </c>
      <c r="D2379">
        <v>101900</v>
      </c>
      <c r="E2379">
        <v>2000</v>
      </c>
      <c r="F2379">
        <v>200</v>
      </c>
      <c r="G2379">
        <v>2800</v>
      </c>
      <c r="H2379">
        <v>184300</v>
      </c>
      <c r="I2379">
        <v>0</v>
      </c>
      <c r="J2379">
        <v>1600</v>
      </c>
      <c r="K2379">
        <v>4800</v>
      </c>
      <c r="L2379">
        <v>32800</v>
      </c>
      <c r="M2379">
        <v>0</v>
      </c>
      <c r="N2379">
        <v>0</v>
      </c>
      <c r="O2379">
        <v>82900</v>
      </c>
      <c r="P2379">
        <v>0</v>
      </c>
      <c r="Q2379">
        <v>14200</v>
      </c>
      <c r="R2379">
        <v>0</v>
      </c>
      <c r="S2379">
        <v>200</v>
      </c>
      <c r="T2379">
        <v>400</v>
      </c>
      <c r="U2379">
        <v>0</v>
      </c>
      <c r="V2379">
        <v>187300</v>
      </c>
      <c r="W2379">
        <v>89800</v>
      </c>
      <c r="X2379">
        <v>217100</v>
      </c>
      <c r="Y2379">
        <v>187882</v>
      </c>
      <c r="Z2379">
        <v>184889</v>
      </c>
      <c r="AA2379">
        <v>39557</v>
      </c>
      <c r="AB2379">
        <v>686</v>
      </c>
      <c r="AC2379">
        <v>200</v>
      </c>
      <c r="AD2379">
        <v>855</v>
      </c>
      <c r="AE2379">
        <v>136454</v>
      </c>
      <c r="AF2379">
        <v>0</v>
      </c>
      <c r="AG2379">
        <v>747</v>
      </c>
      <c r="AH2379">
        <v>1146</v>
      </c>
      <c r="AI2379">
        <v>5244</v>
      </c>
      <c r="AJ2379">
        <v>0</v>
      </c>
      <c r="AK2379">
        <v>0</v>
      </c>
      <c r="AL2379">
        <v>2019</v>
      </c>
      <c r="AM2379">
        <v>0</v>
      </c>
      <c r="AN2379">
        <v>800</v>
      </c>
      <c r="AO2379">
        <v>0</v>
      </c>
      <c r="AP2379">
        <v>116</v>
      </c>
      <c r="AQ2379">
        <v>58</v>
      </c>
      <c r="AR2379">
        <v>0</v>
      </c>
      <c r="AS2379">
        <v>144700</v>
      </c>
      <c r="AT2379">
        <v>0</v>
      </c>
      <c r="AU2379">
        <v>0</v>
      </c>
      <c r="AV2379">
        <v>264500</v>
      </c>
      <c r="AW2379">
        <v>0</v>
      </c>
      <c r="AX2379">
        <v>0</v>
      </c>
      <c r="AY2379">
        <v>0</v>
      </c>
      <c r="AZ2379">
        <v>0</v>
      </c>
      <c r="BA2379">
        <v>18600</v>
      </c>
      <c r="BB2379">
        <v>0</v>
      </c>
      <c r="BC2379">
        <v>300</v>
      </c>
      <c r="BD2379">
        <v>0</v>
      </c>
      <c r="BE2379">
        <v>142300</v>
      </c>
      <c r="BF2379">
        <v>0</v>
      </c>
      <c r="BG2379">
        <v>0</v>
      </c>
      <c r="BH2379">
        <v>169200</v>
      </c>
      <c r="BI2379">
        <v>0</v>
      </c>
      <c r="BJ2379">
        <v>0</v>
      </c>
      <c r="BK2379">
        <v>0</v>
      </c>
      <c r="BL2379">
        <v>0</v>
      </c>
      <c r="BM2379">
        <v>18600</v>
      </c>
      <c r="BN2379">
        <v>0</v>
      </c>
      <c r="BO2379">
        <v>300</v>
      </c>
      <c r="BP2379">
        <v>0</v>
      </c>
    </row>
    <row r="2380" spans="1:68" x14ac:dyDescent="0.35">
      <c r="A2380" s="1" t="s">
        <v>2446</v>
      </c>
      <c r="B2380">
        <v>176771</v>
      </c>
      <c r="C2380">
        <v>155100</v>
      </c>
      <c r="D2380">
        <v>49500</v>
      </c>
      <c r="E2380">
        <v>0</v>
      </c>
      <c r="F2380">
        <v>100</v>
      </c>
      <c r="G2380">
        <v>13200</v>
      </c>
      <c r="H2380">
        <v>57800</v>
      </c>
      <c r="I2380">
        <v>11400</v>
      </c>
      <c r="J2380">
        <v>0</v>
      </c>
      <c r="K2380">
        <v>12600</v>
      </c>
      <c r="L2380">
        <v>10500</v>
      </c>
      <c r="M2380">
        <v>0</v>
      </c>
      <c r="N2380">
        <v>0</v>
      </c>
      <c r="O2380">
        <v>5900</v>
      </c>
      <c r="P2380">
        <v>0</v>
      </c>
      <c r="Q2380">
        <v>8800</v>
      </c>
      <c r="R2380">
        <v>7100</v>
      </c>
      <c r="S2380">
        <v>0</v>
      </c>
      <c r="T2380">
        <v>0</v>
      </c>
      <c r="U2380">
        <v>0</v>
      </c>
      <c r="V2380">
        <v>69400</v>
      </c>
      <c r="W2380">
        <v>47600</v>
      </c>
      <c r="X2380">
        <v>68300</v>
      </c>
      <c r="Y2380">
        <v>84824</v>
      </c>
      <c r="Z2380">
        <v>84477</v>
      </c>
      <c r="AA2380">
        <v>23047</v>
      </c>
      <c r="AB2380">
        <v>0</v>
      </c>
      <c r="AC2380">
        <v>11</v>
      </c>
      <c r="AD2380">
        <v>8682</v>
      </c>
      <c r="AE2380">
        <v>40440</v>
      </c>
      <c r="AF2380">
        <v>3438</v>
      </c>
      <c r="AG2380">
        <v>0</v>
      </c>
      <c r="AH2380">
        <v>6309</v>
      </c>
      <c r="AI2380">
        <v>2550</v>
      </c>
      <c r="AJ2380">
        <v>0</v>
      </c>
      <c r="AK2380">
        <v>0</v>
      </c>
      <c r="AL2380">
        <v>215</v>
      </c>
      <c r="AM2380">
        <v>0</v>
      </c>
      <c r="AN2380">
        <v>97</v>
      </c>
      <c r="AO2380">
        <v>35</v>
      </c>
      <c r="AP2380">
        <v>0</v>
      </c>
      <c r="AQ2380">
        <v>0</v>
      </c>
      <c r="AR2380">
        <v>0</v>
      </c>
      <c r="AS2380">
        <v>108100</v>
      </c>
      <c r="AT2380">
        <v>0</v>
      </c>
      <c r="AU2380">
        <v>0</v>
      </c>
      <c r="AV2380">
        <v>35300</v>
      </c>
      <c r="AW2380">
        <v>12200</v>
      </c>
      <c r="AX2380">
        <v>0</v>
      </c>
      <c r="AY2380">
        <v>0</v>
      </c>
      <c r="AZ2380">
        <v>1700</v>
      </c>
      <c r="BA2380">
        <v>6300</v>
      </c>
      <c r="BB2380">
        <v>0</v>
      </c>
      <c r="BC2380">
        <v>13300</v>
      </c>
      <c r="BD2380">
        <v>0</v>
      </c>
      <c r="BE2380">
        <v>105600</v>
      </c>
      <c r="BF2380">
        <v>0</v>
      </c>
      <c r="BG2380">
        <v>0</v>
      </c>
      <c r="BH2380">
        <v>16300</v>
      </c>
      <c r="BI2380">
        <v>11900</v>
      </c>
      <c r="BJ2380">
        <v>0</v>
      </c>
      <c r="BK2380">
        <v>0</v>
      </c>
      <c r="BL2380">
        <v>1700</v>
      </c>
      <c r="BM2380">
        <v>6300</v>
      </c>
      <c r="BN2380">
        <v>0</v>
      </c>
      <c r="BO2380">
        <v>13300</v>
      </c>
      <c r="BP2380">
        <v>0</v>
      </c>
    </row>
    <row r="2381" spans="1:68" x14ac:dyDescent="0.35">
      <c r="A2381" s="1" t="s">
        <v>2447</v>
      </c>
      <c r="B2381">
        <v>212169</v>
      </c>
      <c r="C2381">
        <v>172600</v>
      </c>
      <c r="D2381">
        <v>67800</v>
      </c>
      <c r="E2381">
        <v>700</v>
      </c>
      <c r="F2381">
        <v>1600</v>
      </c>
      <c r="G2381">
        <v>6700</v>
      </c>
      <c r="H2381">
        <v>54400</v>
      </c>
      <c r="I2381">
        <v>0</v>
      </c>
      <c r="J2381">
        <v>0</v>
      </c>
      <c r="K2381">
        <v>7300</v>
      </c>
      <c r="L2381">
        <v>34100</v>
      </c>
      <c r="M2381">
        <v>0</v>
      </c>
      <c r="N2381">
        <v>0</v>
      </c>
      <c r="O2381">
        <v>9600</v>
      </c>
      <c r="P2381">
        <v>0</v>
      </c>
      <c r="Q2381">
        <v>0</v>
      </c>
      <c r="R2381">
        <v>6900</v>
      </c>
      <c r="S2381">
        <v>0</v>
      </c>
      <c r="T2381">
        <v>23400</v>
      </c>
      <c r="U2381">
        <v>0</v>
      </c>
      <c r="V2381">
        <v>102500</v>
      </c>
      <c r="W2381">
        <v>62600</v>
      </c>
      <c r="X2381">
        <v>88500</v>
      </c>
      <c r="Y2381">
        <v>74687</v>
      </c>
      <c r="Z2381">
        <v>72575</v>
      </c>
      <c r="AA2381">
        <v>29859</v>
      </c>
      <c r="AB2381">
        <v>322</v>
      </c>
      <c r="AC2381">
        <v>601</v>
      </c>
      <c r="AD2381">
        <v>1552</v>
      </c>
      <c r="AE2381">
        <v>30664</v>
      </c>
      <c r="AF2381">
        <v>0</v>
      </c>
      <c r="AG2381">
        <v>0</v>
      </c>
      <c r="AH2381">
        <v>4409</v>
      </c>
      <c r="AI2381">
        <v>5168</v>
      </c>
      <c r="AJ2381">
        <v>0</v>
      </c>
      <c r="AK2381">
        <v>0</v>
      </c>
      <c r="AL2381">
        <v>136</v>
      </c>
      <c r="AM2381">
        <v>0</v>
      </c>
      <c r="AN2381">
        <v>0</v>
      </c>
      <c r="AO2381">
        <v>1957</v>
      </c>
      <c r="AP2381">
        <v>0</v>
      </c>
      <c r="AQ2381">
        <v>19</v>
      </c>
      <c r="AR2381">
        <v>0</v>
      </c>
      <c r="AS2381">
        <v>212200</v>
      </c>
      <c r="AT2381">
        <v>0</v>
      </c>
      <c r="AU2381">
        <v>0</v>
      </c>
      <c r="AV2381">
        <v>200</v>
      </c>
      <c r="AW2381">
        <v>0</v>
      </c>
      <c r="AX2381">
        <v>0</v>
      </c>
      <c r="AY2381">
        <v>0</v>
      </c>
      <c r="AZ2381">
        <v>100</v>
      </c>
      <c r="BA2381">
        <v>0</v>
      </c>
      <c r="BB2381">
        <v>0</v>
      </c>
      <c r="BC2381">
        <v>0</v>
      </c>
      <c r="BD2381">
        <v>0</v>
      </c>
      <c r="BE2381">
        <v>172300</v>
      </c>
      <c r="BF2381">
        <v>0</v>
      </c>
      <c r="BG2381">
        <v>0</v>
      </c>
      <c r="BH2381">
        <v>20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</row>
    <row r="2382" spans="1:68" x14ac:dyDescent="0.35">
      <c r="A2382" s="1" t="s">
        <v>2448</v>
      </c>
      <c r="B2382">
        <v>1392158</v>
      </c>
      <c r="C2382">
        <v>1336400</v>
      </c>
      <c r="D2382">
        <v>108200</v>
      </c>
      <c r="E2382">
        <v>450700</v>
      </c>
      <c r="F2382">
        <v>161600</v>
      </c>
      <c r="G2382">
        <v>92900</v>
      </c>
      <c r="H2382">
        <v>308300</v>
      </c>
      <c r="I2382">
        <v>0</v>
      </c>
      <c r="J2382">
        <v>0</v>
      </c>
      <c r="K2382">
        <v>17500</v>
      </c>
      <c r="L2382">
        <v>197200</v>
      </c>
      <c r="M2382">
        <v>0</v>
      </c>
      <c r="N2382">
        <v>0</v>
      </c>
      <c r="O2382">
        <v>700</v>
      </c>
      <c r="P2382">
        <v>0</v>
      </c>
      <c r="Q2382">
        <v>400</v>
      </c>
      <c r="R2382">
        <v>53700</v>
      </c>
      <c r="S2382">
        <v>1200</v>
      </c>
      <c r="T2382">
        <v>200</v>
      </c>
      <c r="U2382">
        <v>0</v>
      </c>
      <c r="V2382">
        <v>238900</v>
      </c>
      <c r="W2382">
        <v>183900</v>
      </c>
      <c r="X2382">
        <v>505500</v>
      </c>
      <c r="Y2382">
        <v>985761</v>
      </c>
      <c r="Z2382">
        <v>980596</v>
      </c>
      <c r="AA2382">
        <v>99066</v>
      </c>
      <c r="AB2382">
        <v>378432</v>
      </c>
      <c r="AC2382">
        <v>145175</v>
      </c>
      <c r="AD2382">
        <v>73165</v>
      </c>
      <c r="AE2382">
        <v>199055</v>
      </c>
      <c r="AF2382">
        <v>0</v>
      </c>
      <c r="AG2382">
        <v>0</v>
      </c>
      <c r="AH2382">
        <v>9357</v>
      </c>
      <c r="AI2382">
        <v>76346</v>
      </c>
      <c r="AJ2382">
        <v>0</v>
      </c>
      <c r="AK2382">
        <v>0</v>
      </c>
      <c r="AL2382">
        <v>29</v>
      </c>
      <c r="AM2382">
        <v>0</v>
      </c>
      <c r="AN2382">
        <v>112</v>
      </c>
      <c r="AO2382">
        <v>4512</v>
      </c>
      <c r="AP2382">
        <v>512</v>
      </c>
      <c r="AQ2382">
        <v>0</v>
      </c>
      <c r="AR2382">
        <v>0</v>
      </c>
      <c r="AS2382">
        <v>20700</v>
      </c>
      <c r="AT2382">
        <v>0</v>
      </c>
      <c r="AU2382">
        <v>0</v>
      </c>
      <c r="AV2382">
        <v>15400</v>
      </c>
      <c r="AW2382">
        <v>0</v>
      </c>
      <c r="AX2382">
        <v>0</v>
      </c>
      <c r="AY2382">
        <v>0</v>
      </c>
      <c r="AZ2382">
        <v>1202300</v>
      </c>
      <c r="BA2382">
        <v>153400</v>
      </c>
      <c r="BB2382">
        <v>0</v>
      </c>
      <c r="BC2382">
        <v>100</v>
      </c>
      <c r="BD2382">
        <v>0</v>
      </c>
      <c r="BE2382">
        <v>20700</v>
      </c>
      <c r="BF2382">
        <v>0</v>
      </c>
      <c r="BG2382">
        <v>0</v>
      </c>
      <c r="BH2382">
        <v>15400</v>
      </c>
      <c r="BI2382">
        <v>0</v>
      </c>
      <c r="BJ2382">
        <v>0</v>
      </c>
      <c r="BK2382">
        <v>0</v>
      </c>
      <c r="BL2382">
        <v>1151700</v>
      </c>
      <c r="BM2382">
        <v>147800</v>
      </c>
      <c r="BN2382">
        <v>0</v>
      </c>
      <c r="BO2382">
        <v>100</v>
      </c>
      <c r="BP2382">
        <v>0</v>
      </c>
    </row>
    <row r="2383" spans="1:68" x14ac:dyDescent="0.35">
      <c r="A2383" s="1" t="s">
        <v>2449</v>
      </c>
      <c r="B2383">
        <v>1492087</v>
      </c>
      <c r="C2383">
        <v>1063300</v>
      </c>
      <c r="D2383">
        <v>17200</v>
      </c>
      <c r="E2383">
        <v>82300</v>
      </c>
      <c r="F2383">
        <v>2700</v>
      </c>
      <c r="G2383">
        <v>0</v>
      </c>
      <c r="H2383">
        <v>343300</v>
      </c>
      <c r="I2383">
        <v>96300</v>
      </c>
      <c r="J2383">
        <v>0</v>
      </c>
      <c r="K2383">
        <v>9200</v>
      </c>
      <c r="L2383">
        <v>29800</v>
      </c>
      <c r="M2383">
        <v>0</v>
      </c>
      <c r="N2383">
        <v>482500</v>
      </c>
      <c r="O2383">
        <v>49200</v>
      </c>
      <c r="P2383">
        <v>250700</v>
      </c>
      <c r="Q2383">
        <v>126300</v>
      </c>
      <c r="R2383">
        <v>0</v>
      </c>
      <c r="S2383">
        <v>0</v>
      </c>
      <c r="T2383">
        <v>2500</v>
      </c>
      <c r="U2383">
        <v>0</v>
      </c>
      <c r="V2383">
        <v>583100</v>
      </c>
      <c r="W2383">
        <v>154400</v>
      </c>
      <c r="X2383">
        <v>547500</v>
      </c>
      <c r="Y2383">
        <v>775921</v>
      </c>
      <c r="Z2383">
        <v>761776</v>
      </c>
      <c r="AA2383">
        <v>4589</v>
      </c>
      <c r="AB2383">
        <v>72788</v>
      </c>
      <c r="AC2383">
        <v>433</v>
      </c>
      <c r="AD2383">
        <v>0</v>
      </c>
      <c r="AE2383">
        <v>243382</v>
      </c>
      <c r="AF2383">
        <v>16897</v>
      </c>
      <c r="AG2383">
        <v>0</v>
      </c>
      <c r="AH2383">
        <v>5484</v>
      </c>
      <c r="AI2383">
        <v>5308</v>
      </c>
      <c r="AJ2383">
        <v>0</v>
      </c>
      <c r="AK2383">
        <v>412895</v>
      </c>
      <c r="AL2383">
        <v>6205</v>
      </c>
      <c r="AM2383">
        <v>586</v>
      </c>
      <c r="AN2383">
        <v>6937</v>
      </c>
      <c r="AO2383">
        <v>0</v>
      </c>
      <c r="AP2383">
        <v>0</v>
      </c>
      <c r="AQ2383">
        <v>417</v>
      </c>
      <c r="AR2383">
        <v>0</v>
      </c>
      <c r="AS2383">
        <v>13200</v>
      </c>
      <c r="AT2383">
        <v>107600</v>
      </c>
      <c r="AU2383">
        <v>0</v>
      </c>
      <c r="AV2383">
        <v>208000</v>
      </c>
      <c r="AW2383">
        <v>0</v>
      </c>
      <c r="AX2383">
        <v>107700</v>
      </c>
      <c r="AY2383">
        <v>135500</v>
      </c>
      <c r="AZ2383">
        <v>505500</v>
      </c>
      <c r="BA2383">
        <v>414500</v>
      </c>
      <c r="BB2383">
        <v>0</v>
      </c>
      <c r="BC2383">
        <v>0</v>
      </c>
      <c r="BD2383">
        <v>0</v>
      </c>
      <c r="BE2383">
        <v>13200</v>
      </c>
      <c r="BF2383">
        <v>85300</v>
      </c>
      <c r="BG2383">
        <v>0</v>
      </c>
      <c r="BH2383">
        <v>65600</v>
      </c>
      <c r="BI2383">
        <v>0</v>
      </c>
      <c r="BJ2383">
        <v>17900</v>
      </c>
      <c r="BK2383">
        <v>43400</v>
      </c>
      <c r="BL2383">
        <v>505500</v>
      </c>
      <c r="BM2383">
        <v>332400</v>
      </c>
      <c r="BN2383">
        <v>0</v>
      </c>
      <c r="BO2383">
        <v>0</v>
      </c>
      <c r="BP2383">
        <v>0</v>
      </c>
    </row>
    <row r="2384" spans="1:68" x14ac:dyDescent="0.35">
      <c r="A2384" s="1" t="s">
        <v>2450</v>
      </c>
      <c r="B2384">
        <v>218590</v>
      </c>
      <c r="C2384">
        <v>208700</v>
      </c>
      <c r="D2384">
        <v>64000</v>
      </c>
      <c r="E2384">
        <v>15900</v>
      </c>
      <c r="F2384">
        <v>500</v>
      </c>
      <c r="G2384">
        <v>64000</v>
      </c>
      <c r="H2384">
        <v>30900</v>
      </c>
      <c r="I2384">
        <v>11900</v>
      </c>
      <c r="J2384">
        <v>0</v>
      </c>
      <c r="K2384">
        <v>12700</v>
      </c>
      <c r="L2384">
        <v>8800</v>
      </c>
      <c r="M2384">
        <v>0</v>
      </c>
      <c r="N2384">
        <v>0</v>
      </c>
      <c r="O2384">
        <v>0</v>
      </c>
      <c r="P2384">
        <v>5000</v>
      </c>
      <c r="Q2384">
        <v>4100</v>
      </c>
      <c r="R2384">
        <v>900</v>
      </c>
      <c r="S2384">
        <v>0</v>
      </c>
      <c r="T2384">
        <v>0</v>
      </c>
      <c r="U2384">
        <v>0</v>
      </c>
      <c r="V2384">
        <v>94300</v>
      </c>
      <c r="W2384">
        <v>84300</v>
      </c>
      <c r="X2384">
        <v>39700</v>
      </c>
      <c r="Y2384">
        <v>107132</v>
      </c>
      <c r="Z2384">
        <v>107015</v>
      </c>
      <c r="AA2384">
        <v>27948</v>
      </c>
      <c r="AB2384">
        <v>9310</v>
      </c>
      <c r="AC2384">
        <v>358</v>
      </c>
      <c r="AD2384">
        <v>42959</v>
      </c>
      <c r="AE2384">
        <v>21289</v>
      </c>
      <c r="AF2384">
        <v>29</v>
      </c>
      <c r="AG2384">
        <v>0</v>
      </c>
      <c r="AH2384">
        <v>3620</v>
      </c>
      <c r="AI2384">
        <v>1502</v>
      </c>
      <c r="AJ2384">
        <v>0</v>
      </c>
      <c r="AK2384">
        <v>0</v>
      </c>
      <c r="AL2384">
        <v>0</v>
      </c>
      <c r="AM2384">
        <v>64</v>
      </c>
      <c r="AN2384">
        <v>52</v>
      </c>
      <c r="AO2384">
        <v>1</v>
      </c>
      <c r="AP2384">
        <v>0</v>
      </c>
      <c r="AQ2384">
        <v>0</v>
      </c>
      <c r="AR2384">
        <v>0</v>
      </c>
      <c r="AS2384">
        <v>85200</v>
      </c>
      <c r="AT2384">
        <v>0</v>
      </c>
      <c r="AU2384">
        <v>0</v>
      </c>
      <c r="AV2384">
        <v>18900</v>
      </c>
      <c r="AW2384">
        <v>0</v>
      </c>
      <c r="AX2384">
        <v>0</v>
      </c>
      <c r="AY2384">
        <v>31300</v>
      </c>
      <c r="AZ2384">
        <v>83300</v>
      </c>
      <c r="BA2384">
        <v>0</v>
      </c>
      <c r="BB2384">
        <v>0</v>
      </c>
      <c r="BC2384">
        <v>0</v>
      </c>
      <c r="BD2384">
        <v>0</v>
      </c>
      <c r="BE2384">
        <v>83900</v>
      </c>
      <c r="BF2384">
        <v>0</v>
      </c>
      <c r="BG2384">
        <v>0</v>
      </c>
      <c r="BH2384">
        <v>18700</v>
      </c>
      <c r="BI2384">
        <v>0</v>
      </c>
      <c r="BJ2384">
        <v>0</v>
      </c>
      <c r="BK2384">
        <v>23500</v>
      </c>
      <c r="BL2384">
        <v>82600</v>
      </c>
      <c r="BM2384">
        <v>0</v>
      </c>
      <c r="BN2384">
        <v>0</v>
      </c>
      <c r="BO2384">
        <v>0</v>
      </c>
      <c r="BP2384">
        <v>0</v>
      </c>
    </row>
    <row r="2385" spans="1:68" x14ac:dyDescent="0.35">
      <c r="A2385" s="1" t="s">
        <v>2451</v>
      </c>
      <c r="B2385">
        <v>84923</v>
      </c>
      <c r="C2385">
        <v>68500</v>
      </c>
      <c r="D2385">
        <v>42600</v>
      </c>
      <c r="E2385">
        <v>0</v>
      </c>
      <c r="F2385">
        <v>0</v>
      </c>
      <c r="G2385">
        <v>800</v>
      </c>
      <c r="H2385">
        <v>19100</v>
      </c>
      <c r="I2385">
        <v>0</v>
      </c>
      <c r="J2385">
        <v>0</v>
      </c>
      <c r="K2385">
        <v>4300</v>
      </c>
      <c r="L2385">
        <v>1700</v>
      </c>
      <c r="M2385">
        <v>0</v>
      </c>
      <c r="N2385">
        <v>0</v>
      </c>
      <c r="O2385">
        <v>4200</v>
      </c>
      <c r="P2385">
        <v>0</v>
      </c>
      <c r="Q2385">
        <v>1200</v>
      </c>
      <c r="R2385">
        <v>9600</v>
      </c>
      <c r="S2385">
        <v>0</v>
      </c>
      <c r="T2385">
        <v>800</v>
      </c>
      <c r="U2385">
        <v>0</v>
      </c>
      <c r="V2385">
        <v>41700</v>
      </c>
      <c r="W2385">
        <v>25900</v>
      </c>
      <c r="X2385">
        <v>20800</v>
      </c>
      <c r="Y2385">
        <v>34714</v>
      </c>
      <c r="Z2385">
        <v>31306</v>
      </c>
      <c r="AA2385">
        <v>16745</v>
      </c>
      <c r="AB2385">
        <v>0</v>
      </c>
      <c r="AC2385">
        <v>0</v>
      </c>
      <c r="AD2385">
        <v>416</v>
      </c>
      <c r="AE2385">
        <v>12156</v>
      </c>
      <c r="AF2385">
        <v>0</v>
      </c>
      <c r="AG2385">
        <v>0</v>
      </c>
      <c r="AH2385">
        <v>1780</v>
      </c>
      <c r="AI2385">
        <v>209</v>
      </c>
      <c r="AJ2385">
        <v>0</v>
      </c>
      <c r="AK2385">
        <v>0</v>
      </c>
      <c r="AL2385">
        <v>0</v>
      </c>
      <c r="AM2385">
        <v>0</v>
      </c>
      <c r="AN2385">
        <v>6</v>
      </c>
      <c r="AO2385">
        <v>3402</v>
      </c>
      <c r="AP2385">
        <v>0</v>
      </c>
      <c r="AQ2385">
        <v>0</v>
      </c>
      <c r="AR2385">
        <v>0</v>
      </c>
      <c r="AS2385">
        <v>79600</v>
      </c>
      <c r="AT2385">
        <v>0</v>
      </c>
      <c r="AU2385">
        <v>0</v>
      </c>
      <c r="AV2385">
        <v>2400</v>
      </c>
      <c r="AW2385">
        <v>0</v>
      </c>
      <c r="AX2385">
        <v>0</v>
      </c>
      <c r="AY2385">
        <v>230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65900</v>
      </c>
      <c r="BF2385">
        <v>0</v>
      </c>
      <c r="BG2385">
        <v>0</v>
      </c>
      <c r="BH2385">
        <v>400</v>
      </c>
      <c r="BI2385">
        <v>0</v>
      </c>
      <c r="BJ2385">
        <v>0</v>
      </c>
      <c r="BK2385">
        <v>2200</v>
      </c>
      <c r="BL2385">
        <v>0</v>
      </c>
      <c r="BM2385">
        <v>0</v>
      </c>
      <c r="BN2385">
        <v>0</v>
      </c>
      <c r="BO2385">
        <v>0</v>
      </c>
      <c r="BP2385">
        <v>0</v>
      </c>
    </row>
    <row r="2386" spans="1:68" x14ac:dyDescent="0.35">
      <c r="A2386" s="1" t="s">
        <v>2452</v>
      </c>
      <c r="B2386">
        <v>560797</v>
      </c>
      <c r="C2386">
        <v>251600</v>
      </c>
      <c r="D2386">
        <v>42100</v>
      </c>
      <c r="E2386">
        <v>14300</v>
      </c>
      <c r="F2386">
        <v>15500</v>
      </c>
      <c r="G2386">
        <v>0</v>
      </c>
      <c r="H2386">
        <v>96100</v>
      </c>
      <c r="I2386">
        <v>73100</v>
      </c>
      <c r="J2386">
        <v>0</v>
      </c>
      <c r="K2386">
        <v>5000</v>
      </c>
      <c r="L2386">
        <v>5500</v>
      </c>
      <c r="M2386">
        <v>0</v>
      </c>
      <c r="N2386">
        <v>0</v>
      </c>
      <c r="O2386">
        <v>37700</v>
      </c>
      <c r="P2386">
        <v>188200</v>
      </c>
      <c r="Q2386">
        <v>59200</v>
      </c>
      <c r="R2386">
        <v>3400</v>
      </c>
      <c r="S2386">
        <v>2300</v>
      </c>
      <c r="T2386">
        <v>18400</v>
      </c>
      <c r="U2386">
        <v>0</v>
      </c>
      <c r="V2386">
        <v>417900</v>
      </c>
      <c r="W2386">
        <v>111000</v>
      </c>
      <c r="X2386">
        <v>101600</v>
      </c>
      <c r="Y2386">
        <v>116328</v>
      </c>
      <c r="Z2386">
        <v>109780</v>
      </c>
      <c r="AA2386">
        <v>12741</v>
      </c>
      <c r="AB2386">
        <v>7895</v>
      </c>
      <c r="AC2386">
        <v>13215</v>
      </c>
      <c r="AD2386">
        <v>0</v>
      </c>
      <c r="AE2386">
        <v>71657</v>
      </c>
      <c r="AF2386">
        <v>2152</v>
      </c>
      <c r="AG2386">
        <v>0</v>
      </c>
      <c r="AH2386">
        <v>1283</v>
      </c>
      <c r="AI2386">
        <v>837</v>
      </c>
      <c r="AJ2386">
        <v>0</v>
      </c>
      <c r="AK2386">
        <v>0</v>
      </c>
      <c r="AL2386">
        <v>8</v>
      </c>
      <c r="AM2386">
        <v>163</v>
      </c>
      <c r="AN2386">
        <v>4303</v>
      </c>
      <c r="AO2386">
        <v>198</v>
      </c>
      <c r="AP2386">
        <v>839</v>
      </c>
      <c r="AQ2386">
        <v>1037</v>
      </c>
      <c r="AR2386">
        <v>0</v>
      </c>
      <c r="AS2386">
        <v>34400</v>
      </c>
      <c r="AT2386">
        <v>23000</v>
      </c>
      <c r="AU2386">
        <v>55500</v>
      </c>
      <c r="AV2386">
        <v>300</v>
      </c>
      <c r="AW2386">
        <v>0</v>
      </c>
      <c r="AX2386">
        <v>82500</v>
      </c>
      <c r="AY2386">
        <v>258000</v>
      </c>
      <c r="AZ2386">
        <v>21900</v>
      </c>
      <c r="BA2386">
        <v>85200</v>
      </c>
      <c r="BB2386">
        <v>0</v>
      </c>
      <c r="BC2386">
        <v>0</v>
      </c>
      <c r="BD2386">
        <v>0</v>
      </c>
      <c r="BE2386">
        <v>34000</v>
      </c>
      <c r="BF2386">
        <v>22000</v>
      </c>
      <c r="BG2386">
        <v>19600</v>
      </c>
      <c r="BH2386">
        <v>300</v>
      </c>
      <c r="BI2386">
        <v>0</v>
      </c>
      <c r="BJ2386">
        <v>3000</v>
      </c>
      <c r="BK2386">
        <v>75400</v>
      </c>
      <c r="BL2386">
        <v>21600</v>
      </c>
      <c r="BM2386">
        <v>75700</v>
      </c>
      <c r="BN2386">
        <v>0</v>
      </c>
      <c r="BO2386">
        <v>0</v>
      </c>
      <c r="BP2386">
        <v>0</v>
      </c>
    </row>
    <row r="2387" spans="1:68" x14ac:dyDescent="0.35">
      <c r="A2387" s="1" t="s">
        <v>2453</v>
      </c>
      <c r="B2387">
        <v>302362</v>
      </c>
      <c r="C2387">
        <v>30230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30230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142800</v>
      </c>
      <c r="W2387">
        <v>142800</v>
      </c>
      <c r="X2387">
        <v>302300</v>
      </c>
      <c r="Y2387">
        <v>145968</v>
      </c>
      <c r="Z2387">
        <v>145968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45968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30230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302300</v>
      </c>
      <c r="BN2387">
        <v>0</v>
      </c>
      <c r="BO2387">
        <v>0</v>
      </c>
      <c r="BP2387">
        <v>0</v>
      </c>
    </row>
    <row r="2388" spans="1:68" x14ac:dyDescent="0.35">
      <c r="A2388" s="1" t="s">
        <v>2454</v>
      </c>
      <c r="B2388">
        <v>62134</v>
      </c>
      <c r="C2388">
        <v>62100</v>
      </c>
      <c r="D2388">
        <v>38900</v>
      </c>
      <c r="E2388">
        <v>200</v>
      </c>
      <c r="F2388">
        <v>0</v>
      </c>
      <c r="G2388">
        <v>3000</v>
      </c>
      <c r="H2388">
        <v>12300</v>
      </c>
      <c r="I2388">
        <v>100</v>
      </c>
      <c r="J2388">
        <v>0</v>
      </c>
      <c r="K2388">
        <v>4500</v>
      </c>
      <c r="L2388">
        <v>310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13200</v>
      </c>
      <c r="W2388">
        <v>13200</v>
      </c>
      <c r="X2388">
        <v>15400</v>
      </c>
      <c r="Y2388">
        <v>43743</v>
      </c>
      <c r="Z2388">
        <v>43743</v>
      </c>
      <c r="AA2388">
        <v>25120</v>
      </c>
      <c r="AB2388">
        <v>179</v>
      </c>
      <c r="AC2388">
        <v>0</v>
      </c>
      <c r="AD2388">
        <v>2731</v>
      </c>
      <c r="AE2388">
        <v>11021</v>
      </c>
      <c r="AF2388">
        <v>85</v>
      </c>
      <c r="AG2388">
        <v>0</v>
      </c>
      <c r="AH2388">
        <v>3602</v>
      </c>
      <c r="AI2388">
        <v>1005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6210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6210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</row>
    <row r="2389" spans="1:68" x14ac:dyDescent="0.35">
      <c r="A2389" s="1" t="s">
        <v>2455</v>
      </c>
      <c r="B2389">
        <v>425243</v>
      </c>
      <c r="C2389">
        <v>348800</v>
      </c>
      <c r="D2389">
        <v>163700</v>
      </c>
      <c r="E2389">
        <v>2300</v>
      </c>
      <c r="F2389">
        <v>2800</v>
      </c>
      <c r="G2389">
        <v>20000</v>
      </c>
      <c r="H2389">
        <v>89500</v>
      </c>
      <c r="I2389">
        <v>34500</v>
      </c>
      <c r="J2389">
        <v>0</v>
      </c>
      <c r="K2389">
        <v>6300</v>
      </c>
      <c r="L2389">
        <v>29700</v>
      </c>
      <c r="M2389">
        <v>0</v>
      </c>
      <c r="N2389">
        <v>0</v>
      </c>
      <c r="O2389">
        <v>400</v>
      </c>
      <c r="P2389">
        <v>62500</v>
      </c>
      <c r="Q2389">
        <v>11600</v>
      </c>
      <c r="R2389">
        <v>3000</v>
      </c>
      <c r="S2389">
        <v>0</v>
      </c>
      <c r="T2389">
        <v>0</v>
      </c>
      <c r="U2389">
        <v>0</v>
      </c>
      <c r="V2389">
        <v>229000</v>
      </c>
      <c r="W2389">
        <v>151500</v>
      </c>
      <c r="X2389">
        <v>119200</v>
      </c>
      <c r="Y2389">
        <v>141773</v>
      </c>
      <c r="Z2389">
        <v>141344</v>
      </c>
      <c r="AA2389">
        <v>58353</v>
      </c>
      <c r="AB2389">
        <v>808</v>
      </c>
      <c r="AC2389">
        <v>1005</v>
      </c>
      <c r="AD2389">
        <v>8773</v>
      </c>
      <c r="AE2389">
        <v>54079</v>
      </c>
      <c r="AF2389">
        <v>12237</v>
      </c>
      <c r="AG2389">
        <v>0</v>
      </c>
      <c r="AH2389">
        <v>2633</v>
      </c>
      <c r="AI2389">
        <v>3456</v>
      </c>
      <c r="AJ2389">
        <v>0</v>
      </c>
      <c r="AK2389">
        <v>0</v>
      </c>
      <c r="AL2389">
        <v>0</v>
      </c>
      <c r="AM2389">
        <v>70</v>
      </c>
      <c r="AN2389">
        <v>326</v>
      </c>
      <c r="AO2389">
        <v>33</v>
      </c>
      <c r="AP2389">
        <v>0</v>
      </c>
      <c r="AQ2389">
        <v>0</v>
      </c>
      <c r="AR2389">
        <v>0</v>
      </c>
      <c r="AS2389">
        <v>279700</v>
      </c>
      <c r="AT2389">
        <v>0</v>
      </c>
      <c r="AU2389">
        <v>0</v>
      </c>
      <c r="AV2389">
        <v>79400</v>
      </c>
      <c r="AW2389">
        <v>0</v>
      </c>
      <c r="AX2389">
        <v>33700</v>
      </c>
      <c r="AY2389">
        <v>16200</v>
      </c>
      <c r="AZ2389">
        <v>0</v>
      </c>
      <c r="BA2389">
        <v>17300</v>
      </c>
      <c r="BB2389">
        <v>0</v>
      </c>
      <c r="BC2389">
        <v>0</v>
      </c>
      <c r="BD2389">
        <v>0</v>
      </c>
      <c r="BE2389">
        <v>276800</v>
      </c>
      <c r="BF2389">
        <v>0</v>
      </c>
      <c r="BG2389">
        <v>0</v>
      </c>
      <c r="BH2389">
        <v>28300</v>
      </c>
      <c r="BI2389">
        <v>0</v>
      </c>
      <c r="BJ2389">
        <v>11300</v>
      </c>
      <c r="BK2389">
        <v>15100</v>
      </c>
      <c r="BL2389">
        <v>0</v>
      </c>
      <c r="BM2389">
        <v>17300</v>
      </c>
      <c r="BN2389">
        <v>0</v>
      </c>
      <c r="BO2389">
        <v>0</v>
      </c>
      <c r="BP2389">
        <v>0</v>
      </c>
    </row>
    <row r="2390" spans="1:68" x14ac:dyDescent="0.35">
      <c r="A2390" s="1" t="s">
        <v>2456</v>
      </c>
      <c r="B2390">
        <v>398140</v>
      </c>
      <c r="C2390">
        <v>372400</v>
      </c>
      <c r="D2390">
        <v>105800</v>
      </c>
      <c r="E2390">
        <v>2000</v>
      </c>
      <c r="F2390">
        <v>21700</v>
      </c>
      <c r="G2390">
        <v>17500</v>
      </c>
      <c r="H2390">
        <v>99600</v>
      </c>
      <c r="I2390">
        <v>50600</v>
      </c>
      <c r="J2390">
        <v>0</v>
      </c>
      <c r="K2390">
        <v>22500</v>
      </c>
      <c r="L2390">
        <v>52700</v>
      </c>
      <c r="M2390">
        <v>0</v>
      </c>
      <c r="N2390">
        <v>0</v>
      </c>
      <c r="O2390">
        <v>2700</v>
      </c>
      <c r="P2390">
        <v>0</v>
      </c>
      <c r="Q2390">
        <v>16100</v>
      </c>
      <c r="R2390">
        <v>4300</v>
      </c>
      <c r="S2390">
        <v>600</v>
      </c>
      <c r="T2390">
        <v>900</v>
      </c>
      <c r="U2390">
        <v>0</v>
      </c>
      <c r="V2390">
        <v>169900</v>
      </c>
      <c r="W2390">
        <v>145900</v>
      </c>
      <c r="X2390">
        <v>152300</v>
      </c>
      <c r="Y2390">
        <v>186311</v>
      </c>
      <c r="Z2390">
        <v>184378</v>
      </c>
      <c r="AA2390">
        <v>50646</v>
      </c>
      <c r="AB2390">
        <v>933</v>
      </c>
      <c r="AC2390">
        <v>18044</v>
      </c>
      <c r="AD2390">
        <v>13132</v>
      </c>
      <c r="AE2390">
        <v>73539</v>
      </c>
      <c r="AF2390">
        <v>2956</v>
      </c>
      <c r="AG2390">
        <v>0</v>
      </c>
      <c r="AH2390">
        <v>10361</v>
      </c>
      <c r="AI2390">
        <v>14767</v>
      </c>
      <c r="AJ2390">
        <v>0</v>
      </c>
      <c r="AK2390">
        <v>0</v>
      </c>
      <c r="AL2390">
        <v>77</v>
      </c>
      <c r="AM2390">
        <v>0</v>
      </c>
      <c r="AN2390">
        <v>122</v>
      </c>
      <c r="AO2390">
        <v>1468</v>
      </c>
      <c r="AP2390">
        <v>225</v>
      </c>
      <c r="AQ2390">
        <v>41</v>
      </c>
      <c r="AR2390">
        <v>0</v>
      </c>
      <c r="AS2390">
        <v>305300</v>
      </c>
      <c r="AT2390">
        <v>0</v>
      </c>
      <c r="AU2390">
        <v>0</v>
      </c>
      <c r="AV2390">
        <v>33700</v>
      </c>
      <c r="AW2390">
        <v>400</v>
      </c>
      <c r="AX2390">
        <v>0</v>
      </c>
      <c r="AY2390">
        <v>0</v>
      </c>
      <c r="AZ2390">
        <v>49800</v>
      </c>
      <c r="BA2390">
        <v>0</v>
      </c>
      <c r="BB2390">
        <v>0</v>
      </c>
      <c r="BC2390">
        <v>0</v>
      </c>
      <c r="BD2390">
        <v>0</v>
      </c>
      <c r="BE2390">
        <v>282600</v>
      </c>
      <c r="BF2390">
        <v>0</v>
      </c>
      <c r="BG2390">
        <v>0</v>
      </c>
      <c r="BH2390">
        <v>32500</v>
      </c>
      <c r="BI2390">
        <v>400</v>
      </c>
      <c r="BJ2390">
        <v>0</v>
      </c>
      <c r="BK2390">
        <v>0</v>
      </c>
      <c r="BL2390">
        <v>49800</v>
      </c>
      <c r="BM2390">
        <v>0</v>
      </c>
      <c r="BN2390">
        <v>0</v>
      </c>
      <c r="BO2390">
        <v>0</v>
      </c>
      <c r="BP2390">
        <v>0</v>
      </c>
    </row>
    <row r="2391" spans="1:68" x14ac:dyDescent="0.35">
      <c r="A2391" s="1" t="s">
        <v>2457</v>
      </c>
      <c r="B2391">
        <v>384932</v>
      </c>
      <c r="C2391">
        <v>362800</v>
      </c>
      <c r="D2391">
        <v>135500</v>
      </c>
      <c r="E2391">
        <v>7400</v>
      </c>
      <c r="F2391">
        <v>2200</v>
      </c>
      <c r="G2391">
        <v>21400</v>
      </c>
      <c r="H2391">
        <v>114100</v>
      </c>
      <c r="I2391">
        <v>17900</v>
      </c>
      <c r="J2391">
        <v>0</v>
      </c>
      <c r="K2391">
        <v>26200</v>
      </c>
      <c r="L2391">
        <v>38100</v>
      </c>
      <c r="M2391">
        <v>0</v>
      </c>
      <c r="N2391">
        <v>0</v>
      </c>
      <c r="O2391">
        <v>8400</v>
      </c>
      <c r="P2391">
        <v>6100</v>
      </c>
      <c r="Q2391">
        <v>2300</v>
      </c>
      <c r="R2391">
        <v>0</v>
      </c>
      <c r="S2391">
        <v>0</v>
      </c>
      <c r="T2391">
        <v>4700</v>
      </c>
      <c r="U2391">
        <v>0</v>
      </c>
      <c r="V2391">
        <v>148300</v>
      </c>
      <c r="W2391">
        <v>126800</v>
      </c>
      <c r="X2391">
        <v>152200</v>
      </c>
      <c r="Y2391">
        <v>187405</v>
      </c>
      <c r="Z2391">
        <v>186759</v>
      </c>
      <c r="AA2391">
        <v>65180</v>
      </c>
      <c r="AB2391">
        <v>4778</v>
      </c>
      <c r="AC2391">
        <v>1536</v>
      </c>
      <c r="AD2391">
        <v>12547</v>
      </c>
      <c r="AE2391">
        <v>80280</v>
      </c>
      <c r="AF2391">
        <v>306</v>
      </c>
      <c r="AG2391">
        <v>0</v>
      </c>
      <c r="AH2391">
        <v>12175</v>
      </c>
      <c r="AI2391">
        <v>9957</v>
      </c>
      <c r="AJ2391">
        <v>0</v>
      </c>
      <c r="AK2391">
        <v>0</v>
      </c>
      <c r="AL2391">
        <v>299</v>
      </c>
      <c r="AM2391">
        <v>164</v>
      </c>
      <c r="AN2391">
        <v>183</v>
      </c>
      <c r="AO2391">
        <v>0</v>
      </c>
      <c r="AP2391">
        <v>0</v>
      </c>
      <c r="AQ2391">
        <v>0</v>
      </c>
      <c r="AR2391">
        <v>0</v>
      </c>
      <c r="AS2391">
        <v>241700</v>
      </c>
      <c r="AT2391">
        <v>0</v>
      </c>
      <c r="AU2391">
        <v>0</v>
      </c>
      <c r="AV2391">
        <v>85500</v>
      </c>
      <c r="AW2391">
        <v>15300</v>
      </c>
      <c r="AX2391">
        <v>0</v>
      </c>
      <c r="AY2391">
        <v>0</v>
      </c>
      <c r="AZ2391">
        <v>40900</v>
      </c>
      <c r="BA2391">
        <v>900</v>
      </c>
      <c r="BB2391">
        <v>0</v>
      </c>
      <c r="BC2391">
        <v>0</v>
      </c>
      <c r="BD2391">
        <v>0</v>
      </c>
      <c r="BE2391">
        <v>235500</v>
      </c>
      <c r="BF2391">
        <v>0</v>
      </c>
      <c r="BG2391">
        <v>0</v>
      </c>
      <c r="BH2391">
        <v>74500</v>
      </c>
      <c r="BI2391">
        <v>15300</v>
      </c>
      <c r="BJ2391">
        <v>0</v>
      </c>
      <c r="BK2391">
        <v>0</v>
      </c>
      <c r="BL2391">
        <v>0</v>
      </c>
      <c r="BM2391">
        <v>900</v>
      </c>
      <c r="BN2391">
        <v>0</v>
      </c>
      <c r="BO2391">
        <v>0</v>
      </c>
      <c r="BP2391">
        <v>0</v>
      </c>
    </row>
    <row r="2392" spans="1:68" x14ac:dyDescent="0.35">
      <c r="A2392" s="1" t="s">
        <v>2458</v>
      </c>
      <c r="B2392">
        <v>376891</v>
      </c>
      <c r="C2392">
        <v>317900</v>
      </c>
      <c r="D2392">
        <v>17500</v>
      </c>
      <c r="E2392">
        <v>27700</v>
      </c>
      <c r="F2392">
        <v>40700</v>
      </c>
      <c r="G2392">
        <v>100</v>
      </c>
      <c r="H2392">
        <v>157700</v>
      </c>
      <c r="I2392">
        <v>0</v>
      </c>
      <c r="J2392">
        <v>400</v>
      </c>
      <c r="K2392">
        <v>20400</v>
      </c>
      <c r="L2392">
        <v>51300</v>
      </c>
      <c r="M2392">
        <v>0</v>
      </c>
      <c r="N2392">
        <v>2100</v>
      </c>
      <c r="O2392">
        <v>2100</v>
      </c>
      <c r="P2392">
        <v>0</v>
      </c>
      <c r="Q2392">
        <v>56800</v>
      </c>
      <c r="R2392">
        <v>500</v>
      </c>
      <c r="S2392">
        <v>0</v>
      </c>
      <c r="T2392">
        <v>0</v>
      </c>
      <c r="U2392">
        <v>0</v>
      </c>
      <c r="V2392">
        <v>130000</v>
      </c>
      <c r="W2392">
        <v>70600</v>
      </c>
      <c r="X2392">
        <v>211100</v>
      </c>
      <c r="Y2392">
        <v>206172</v>
      </c>
      <c r="Z2392">
        <v>197777</v>
      </c>
      <c r="AA2392">
        <v>7670</v>
      </c>
      <c r="AB2392">
        <v>18753</v>
      </c>
      <c r="AC2392">
        <v>20796</v>
      </c>
      <c r="AD2392">
        <v>100</v>
      </c>
      <c r="AE2392">
        <v>133047</v>
      </c>
      <c r="AF2392">
        <v>0</v>
      </c>
      <c r="AG2392">
        <v>305</v>
      </c>
      <c r="AH2392">
        <v>7822</v>
      </c>
      <c r="AI2392">
        <v>7633</v>
      </c>
      <c r="AJ2392">
        <v>0</v>
      </c>
      <c r="AK2392">
        <v>1651</v>
      </c>
      <c r="AL2392">
        <v>288</v>
      </c>
      <c r="AM2392">
        <v>0</v>
      </c>
      <c r="AN2392">
        <v>8107</v>
      </c>
      <c r="AO2392">
        <v>0</v>
      </c>
      <c r="AP2392">
        <v>0</v>
      </c>
      <c r="AQ2392">
        <v>0</v>
      </c>
      <c r="AR2392">
        <v>0</v>
      </c>
      <c r="AS2392">
        <v>64700</v>
      </c>
      <c r="AT2392">
        <v>0</v>
      </c>
      <c r="AU2392">
        <v>0</v>
      </c>
      <c r="AV2392">
        <v>177500</v>
      </c>
      <c r="AW2392">
        <v>0</v>
      </c>
      <c r="AX2392">
        <v>0</v>
      </c>
      <c r="AY2392">
        <v>0</v>
      </c>
      <c r="AZ2392">
        <v>113900</v>
      </c>
      <c r="BA2392">
        <v>21200</v>
      </c>
      <c r="BB2392">
        <v>0</v>
      </c>
      <c r="BC2392">
        <v>0</v>
      </c>
      <c r="BD2392">
        <v>0</v>
      </c>
      <c r="BE2392">
        <v>64700</v>
      </c>
      <c r="BF2392">
        <v>0</v>
      </c>
      <c r="BG2392">
        <v>0</v>
      </c>
      <c r="BH2392">
        <v>125200</v>
      </c>
      <c r="BI2392">
        <v>0</v>
      </c>
      <c r="BJ2392">
        <v>0</v>
      </c>
      <c r="BK2392">
        <v>0</v>
      </c>
      <c r="BL2392">
        <v>106800</v>
      </c>
      <c r="BM2392">
        <v>21200</v>
      </c>
      <c r="BN2392">
        <v>0</v>
      </c>
      <c r="BO2392">
        <v>0</v>
      </c>
      <c r="BP2392">
        <v>0</v>
      </c>
    </row>
    <row r="2393" spans="1:68" x14ac:dyDescent="0.35">
      <c r="A2393" s="1" t="s">
        <v>2459</v>
      </c>
      <c r="B2393">
        <v>126894</v>
      </c>
      <c r="C2393">
        <v>83600</v>
      </c>
      <c r="D2393">
        <v>10300</v>
      </c>
      <c r="E2393">
        <v>13700</v>
      </c>
      <c r="F2393">
        <v>0</v>
      </c>
      <c r="G2393">
        <v>3700</v>
      </c>
      <c r="H2393">
        <v>46200</v>
      </c>
      <c r="I2393">
        <v>0</v>
      </c>
      <c r="J2393">
        <v>0</v>
      </c>
      <c r="K2393">
        <v>1700</v>
      </c>
      <c r="L2393">
        <v>8000</v>
      </c>
      <c r="M2393">
        <v>0</v>
      </c>
      <c r="N2393">
        <v>0</v>
      </c>
      <c r="O2393">
        <v>4600</v>
      </c>
      <c r="P2393">
        <v>0</v>
      </c>
      <c r="Q2393">
        <v>39100</v>
      </c>
      <c r="R2393">
        <v>0</v>
      </c>
      <c r="S2393">
        <v>0</v>
      </c>
      <c r="T2393">
        <v>0</v>
      </c>
      <c r="U2393">
        <v>0</v>
      </c>
      <c r="V2393">
        <v>62000</v>
      </c>
      <c r="W2393">
        <v>18300</v>
      </c>
      <c r="X2393">
        <v>54200</v>
      </c>
      <c r="Y2393">
        <v>59550</v>
      </c>
      <c r="Z2393">
        <v>54605</v>
      </c>
      <c r="AA2393">
        <v>6093</v>
      </c>
      <c r="AB2393">
        <v>4749</v>
      </c>
      <c r="AC2393">
        <v>0</v>
      </c>
      <c r="AD2393">
        <v>1712</v>
      </c>
      <c r="AE2393">
        <v>40103</v>
      </c>
      <c r="AF2393">
        <v>0</v>
      </c>
      <c r="AG2393">
        <v>0</v>
      </c>
      <c r="AH2393">
        <v>335</v>
      </c>
      <c r="AI2393">
        <v>1613</v>
      </c>
      <c r="AJ2393">
        <v>0</v>
      </c>
      <c r="AK2393">
        <v>0</v>
      </c>
      <c r="AL2393">
        <v>10</v>
      </c>
      <c r="AM2393">
        <v>0</v>
      </c>
      <c r="AN2393">
        <v>4935</v>
      </c>
      <c r="AO2393">
        <v>0</v>
      </c>
      <c r="AP2393">
        <v>0</v>
      </c>
      <c r="AQ2393">
        <v>0</v>
      </c>
      <c r="AR2393">
        <v>0</v>
      </c>
      <c r="AS2393">
        <v>23600</v>
      </c>
      <c r="AT2393">
        <v>0</v>
      </c>
      <c r="AU2393">
        <v>0</v>
      </c>
      <c r="AV2393">
        <v>75900</v>
      </c>
      <c r="AW2393">
        <v>0</v>
      </c>
      <c r="AX2393">
        <v>0</v>
      </c>
      <c r="AY2393">
        <v>0</v>
      </c>
      <c r="AZ2393">
        <v>19800</v>
      </c>
      <c r="BA2393">
        <v>8000</v>
      </c>
      <c r="BB2393">
        <v>0</v>
      </c>
      <c r="BC2393">
        <v>0</v>
      </c>
      <c r="BD2393">
        <v>0</v>
      </c>
      <c r="BE2393">
        <v>23600</v>
      </c>
      <c r="BF2393">
        <v>0</v>
      </c>
      <c r="BG2393">
        <v>0</v>
      </c>
      <c r="BH2393">
        <v>35700</v>
      </c>
      <c r="BI2393">
        <v>0</v>
      </c>
      <c r="BJ2393">
        <v>0</v>
      </c>
      <c r="BK2393">
        <v>0</v>
      </c>
      <c r="BL2393">
        <v>16300</v>
      </c>
      <c r="BM2393">
        <v>8000</v>
      </c>
      <c r="BN2393">
        <v>0</v>
      </c>
      <c r="BO2393">
        <v>0</v>
      </c>
      <c r="BP2393">
        <v>0</v>
      </c>
    </row>
    <row r="2394" spans="1:68" x14ac:dyDescent="0.35">
      <c r="A2394" s="1" t="s">
        <v>2460</v>
      </c>
      <c r="B2394">
        <v>133254</v>
      </c>
      <c r="C2394">
        <v>111900</v>
      </c>
      <c r="D2394">
        <v>16400</v>
      </c>
      <c r="E2394">
        <v>4100</v>
      </c>
      <c r="F2394">
        <v>15400</v>
      </c>
      <c r="G2394">
        <v>24300</v>
      </c>
      <c r="H2394">
        <v>35600</v>
      </c>
      <c r="I2394">
        <v>0</v>
      </c>
      <c r="J2394">
        <v>0</v>
      </c>
      <c r="K2394">
        <v>8000</v>
      </c>
      <c r="L2394">
        <v>8100</v>
      </c>
      <c r="M2394">
        <v>0</v>
      </c>
      <c r="N2394">
        <v>0</v>
      </c>
      <c r="O2394">
        <v>11600</v>
      </c>
      <c r="P2394">
        <v>0</v>
      </c>
      <c r="Q2394">
        <v>10000</v>
      </c>
      <c r="R2394">
        <v>0</v>
      </c>
      <c r="S2394">
        <v>0</v>
      </c>
      <c r="T2394">
        <v>0</v>
      </c>
      <c r="U2394">
        <v>0</v>
      </c>
      <c r="V2394">
        <v>55300</v>
      </c>
      <c r="W2394">
        <v>33700</v>
      </c>
      <c r="X2394">
        <v>43700</v>
      </c>
      <c r="Y2394">
        <v>64686</v>
      </c>
      <c r="Z2394">
        <v>64294</v>
      </c>
      <c r="AA2394">
        <v>10029</v>
      </c>
      <c r="AB2394">
        <v>2337</v>
      </c>
      <c r="AC2394">
        <v>13718</v>
      </c>
      <c r="AD2394">
        <v>8807</v>
      </c>
      <c r="AE2394">
        <v>25239</v>
      </c>
      <c r="AF2394">
        <v>0</v>
      </c>
      <c r="AG2394">
        <v>0</v>
      </c>
      <c r="AH2394">
        <v>2283</v>
      </c>
      <c r="AI2394">
        <v>1881</v>
      </c>
      <c r="AJ2394">
        <v>0</v>
      </c>
      <c r="AK2394">
        <v>0</v>
      </c>
      <c r="AL2394">
        <v>191</v>
      </c>
      <c r="AM2394">
        <v>0</v>
      </c>
      <c r="AN2394">
        <v>201</v>
      </c>
      <c r="AO2394">
        <v>0</v>
      </c>
      <c r="AP2394">
        <v>0</v>
      </c>
      <c r="AQ2394">
        <v>0</v>
      </c>
      <c r="AR2394">
        <v>0</v>
      </c>
      <c r="AS2394">
        <v>49500</v>
      </c>
      <c r="AT2394">
        <v>0</v>
      </c>
      <c r="AU2394">
        <v>0</v>
      </c>
      <c r="AV2394">
        <v>6700</v>
      </c>
      <c r="AW2394">
        <v>0</v>
      </c>
      <c r="AX2394">
        <v>0</v>
      </c>
      <c r="AY2394">
        <v>0</v>
      </c>
      <c r="AZ2394">
        <v>77300</v>
      </c>
      <c r="BA2394">
        <v>0</v>
      </c>
      <c r="BB2394">
        <v>0</v>
      </c>
      <c r="BC2394">
        <v>0</v>
      </c>
      <c r="BD2394">
        <v>0</v>
      </c>
      <c r="BE2394">
        <v>49200</v>
      </c>
      <c r="BF2394">
        <v>0</v>
      </c>
      <c r="BG2394">
        <v>0</v>
      </c>
      <c r="BH2394">
        <v>6700</v>
      </c>
      <c r="BI2394">
        <v>0</v>
      </c>
      <c r="BJ2394">
        <v>0</v>
      </c>
      <c r="BK2394">
        <v>0</v>
      </c>
      <c r="BL2394">
        <v>56000</v>
      </c>
      <c r="BM2394">
        <v>0</v>
      </c>
      <c r="BN2394">
        <v>0</v>
      </c>
      <c r="BO2394">
        <v>0</v>
      </c>
      <c r="BP2394">
        <v>0</v>
      </c>
    </row>
    <row r="2395" spans="1:68" x14ac:dyDescent="0.35">
      <c r="A2395" s="1" t="s">
        <v>2461</v>
      </c>
      <c r="B2395">
        <v>118870</v>
      </c>
      <c r="C2395">
        <v>114200</v>
      </c>
      <c r="D2395">
        <v>1800</v>
      </c>
      <c r="E2395">
        <v>27200</v>
      </c>
      <c r="F2395">
        <v>0</v>
      </c>
      <c r="G2395">
        <v>8300</v>
      </c>
      <c r="H2395">
        <v>23300</v>
      </c>
      <c r="I2395">
        <v>0</v>
      </c>
      <c r="J2395">
        <v>0</v>
      </c>
      <c r="K2395">
        <v>0</v>
      </c>
      <c r="L2395">
        <v>5360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4900</v>
      </c>
      <c r="S2395">
        <v>500</v>
      </c>
      <c r="T2395">
        <v>0</v>
      </c>
      <c r="U2395">
        <v>0</v>
      </c>
      <c r="V2395">
        <v>37700</v>
      </c>
      <c r="W2395">
        <v>32800</v>
      </c>
      <c r="X2395">
        <v>76900</v>
      </c>
      <c r="Y2395">
        <v>44914</v>
      </c>
      <c r="Z2395">
        <v>44659</v>
      </c>
      <c r="AA2395">
        <v>694</v>
      </c>
      <c r="AB2395">
        <v>23371</v>
      </c>
      <c r="AC2395">
        <v>0</v>
      </c>
      <c r="AD2395">
        <v>5429</v>
      </c>
      <c r="AE2395">
        <v>13729</v>
      </c>
      <c r="AF2395">
        <v>0</v>
      </c>
      <c r="AG2395">
        <v>0</v>
      </c>
      <c r="AH2395">
        <v>0</v>
      </c>
      <c r="AI2395">
        <v>1436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48</v>
      </c>
      <c r="AP2395">
        <v>207</v>
      </c>
      <c r="AQ2395">
        <v>0</v>
      </c>
      <c r="AR2395">
        <v>0</v>
      </c>
      <c r="AS2395">
        <v>10000</v>
      </c>
      <c r="AT2395">
        <v>0</v>
      </c>
      <c r="AU2395">
        <v>0</v>
      </c>
      <c r="AV2395">
        <v>10100</v>
      </c>
      <c r="AW2395">
        <v>600</v>
      </c>
      <c r="AX2395">
        <v>0</v>
      </c>
      <c r="AY2395">
        <v>0</v>
      </c>
      <c r="AZ2395">
        <v>98200</v>
      </c>
      <c r="BA2395">
        <v>600</v>
      </c>
      <c r="BB2395">
        <v>0</v>
      </c>
      <c r="BC2395">
        <v>0</v>
      </c>
      <c r="BD2395">
        <v>0</v>
      </c>
      <c r="BE2395">
        <v>9500</v>
      </c>
      <c r="BF2395">
        <v>0</v>
      </c>
      <c r="BG2395">
        <v>0</v>
      </c>
      <c r="BH2395">
        <v>10100</v>
      </c>
      <c r="BI2395">
        <v>600</v>
      </c>
      <c r="BJ2395">
        <v>0</v>
      </c>
      <c r="BK2395">
        <v>0</v>
      </c>
      <c r="BL2395">
        <v>93300</v>
      </c>
      <c r="BM2395">
        <v>600</v>
      </c>
      <c r="BN2395">
        <v>0</v>
      </c>
      <c r="BO2395">
        <v>0</v>
      </c>
      <c r="BP2395">
        <v>0</v>
      </c>
    </row>
    <row r="2396" spans="1:68" x14ac:dyDescent="0.35">
      <c r="A2396" s="1" t="s">
        <v>2462</v>
      </c>
      <c r="B2396">
        <v>1334890</v>
      </c>
      <c r="C2396">
        <v>1147000</v>
      </c>
      <c r="D2396">
        <v>39200</v>
      </c>
      <c r="E2396">
        <v>345700</v>
      </c>
      <c r="F2396">
        <v>125800</v>
      </c>
      <c r="G2396">
        <v>160200</v>
      </c>
      <c r="H2396">
        <v>313100</v>
      </c>
      <c r="I2396">
        <v>4500</v>
      </c>
      <c r="J2396">
        <v>0</v>
      </c>
      <c r="K2396">
        <v>27600</v>
      </c>
      <c r="L2396">
        <v>130900</v>
      </c>
      <c r="M2396">
        <v>0</v>
      </c>
      <c r="N2396">
        <v>0</v>
      </c>
      <c r="O2396">
        <v>10500</v>
      </c>
      <c r="P2396">
        <v>46800</v>
      </c>
      <c r="Q2396">
        <v>113500</v>
      </c>
      <c r="R2396">
        <v>14600</v>
      </c>
      <c r="S2396">
        <v>2000</v>
      </c>
      <c r="T2396">
        <v>300</v>
      </c>
      <c r="U2396">
        <v>0</v>
      </c>
      <c r="V2396">
        <v>537500</v>
      </c>
      <c r="W2396">
        <v>351800</v>
      </c>
      <c r="X2396">
        <v>444000</v>
      </c>
      <c r="Y2396">
        <v>692029</v>
      </c>
      <c r="Z2396">
        <v>680099</v>
      </c>
      <c r="AA2396">
        <v>23384</v>
      </c>
      <c r="AB2396">
        <v>222183</v>
      </c>
      <c r="AC2396">
        <v>67046</v>
      </c>
      <c r="AD2396">
        <v>101230</v>
      </c>
      <c r="AE2396">
        <v>243399</v>
      </c>
      <c r="AF2396">
        <v>280</v>
      </c>
      <c r="AG2396">
        <v>0</v>
      </c>
      <c r="AH2396">
        <v>4068</v>
      </c>
      <c r="AI2396">
        <v>18509</v>
      </c>
      <c r="AJ2396">
        <v>0</v>
      </c>
      <c r="AK2396">
        <v>0</v>
      </c>
      <c r="AL2396">
        <v>187</v>
      </c>
      <c r="AM2396">
        <v>852</v>
      </c>
      <c r="AN2396">
        <v>8564</v>
      </c>
      <c r="AO2396">
        <v>941</v>
      </c>
      <c r="AP2396">
        <v>1348</v>
      </c>
      <c r="AQ2396">
        <v>38</v>
      </c>
      <c r="AR2396">
        <v>0</v>
      </c>
      <c r="AS2396">
        <v>2600</v>
      </c>
      <c r="AT2396">
        <v>0</v>
      </c>
      <c r="AU2396">
        <v>0</v>
      </c>
      <c r="AV2396">
        <v>122600</v>
      </c>
      <c r="AW2396">
        <v>1400</v>
      </c>
      <c r="AX2396">
        <v>0</v>
      </c>
      <c r="AY2396">
        <v>300</v>
      </c>
      <c r="AZ2396">
        <v>1150000</v>
      </c>
      <c r="BA2396">
        <v>57600</v>
      </c>
      <c r="BB2396">
        <v>0</v>
      </c>
      <c r="BC2396">
        <v>0</v>
      </c>
      <c r="BD2396">
        <v>0</v>
      </c>
      <c r="BE2396">
        <v>2600</v>
      </c>
      <c r="BF2396">
        <v>0</v>
      </c>
      <c r="BG2396">
        <v>0</v>
      </c>
      <c r="BH2396">
        <v>67100</v>
      </c>
      <c r="BI2396">
        <v>1400</v>
      </c>
      <c r="BJ2396">
        <v>0</v>
      </c>
      <c r="BK2396">
        <v>0</v>
      </c>
      <c r="BL2396">
        <v>1018100</v>
      </c>
      <c r="BM2396">
        <v>57600</v>
      </c>
      <c r="BN2396">
        <v>0</v>
      </c>
      <c r="BO2396">
        <v>0</v>
      </c>
      <c r="BP2396">
        <v>0</v>
      </c>
    </row>
    <row r="2397" spans="1:68" x14ac:dyDescent="0.35">
      <c r="A2397" s="1" t="s">
        <v>2463</v>
      </c>
      <c r="B2397">
        <v>847728</v>
      </c>
      <c r="C2397">
        <v>380000</v>
      </c>
      <c r="D2397">
        <v>216800</v>
      </c>
      <c r="E2397">
        <v>400</v>
      </c>
      <c r="F2397">
        <v>1500</v>
      </c>
      <c r="G2397">
        <v>12900</v>
      </c>
      <c r="H2397">
        <v>92900</v>
      </c>
      <c r="I2397">
        <v>34700</v>
      </c>
      <c r="J2397">
        <v>0</v>
      </c>
      <c r="K2397">
        <v>17300</v>
      </c>
      <c r="L2397">
        <v>3500</v>
      </c>
      <c r="M2397">
        <v>0</v>
      </c>
      <c r="N2397">
        <v>0</v>
      </c>
      <c r="O2397">
        <v>33800</v>
      </c>
      <c r="P2397">
        <v>217500</v>
      </c>
      <c r="Q2397">
        <v>169400</v>
      </c>
      <c r="R2397">
        <v>44200</v>
      </c>
      <c r="S2397">
        <v>3000</v>
      </c>
      <c r="T2397">
        <v>600</v>
      </c>
      <c r="U2397">
        <v>0</v>
      </c>
      <c r="V2397">
        <v>678800</v>
      </c>
      <c r="W2397">
        <v>213300</v>
      </c>
      <c r="X2397">
        <v>96400</v>
      </c>
      <c r="Y2397">
        <v>159840</v>
      </c>
      <c r="Z2397">
        <v>152421</v>
      </c>
      <c r="AA2397">
        <v>75175</v>
      </c>
      <c r="AB2397">
        <v>252</v>
      </c>
      <c r="AC2397">
        <v>229</v>
      </c>
      <c r="AD2397">
        <v>3907</v>
      </c>
      <c r="AE2397">
        <v>65194</v>
      </c>
      <c r="AF2397">
        <v>4040</v>
      </c>
      <c r="AG2397">
        <v>0</v>
      </c>
      <c r="AH2397">
        <v>3123</v>
      </c>
      <c r="AI2397">
        <v>501</v>
      </c>
      <c r="AJ2397">
        <v>0</v>
      </c>
      <c r="AK2397">
        <v>0</v>
      </c>
      <c r="AL2397">
        <v>117</v>
      </c>
      <c r="AM2397">
        <v>481</v>
      </c>
      <c r="AN2397">
        <v>1028</v>
      </c>
      <c r="AO2397">
        <v>5266</v>
      </c>
      <c r="AP2397">
        <v>396</v>
      </c>
      <c r="AQ2397">
        <v>131</v>
      </c>
      <c r="AR2397">
        <v>0</v>
      </c>
      <c r="AS2397">
        <v>337100</v>
      </c>
      <c r="AT2397">
        <v>0</v>
      </c>
      <c r="AU2397">
        <v>0</v>
      </c>
      <c r="AV2397">
        <v>323500</v>
      </c>
      <c r="AW2397">
        <v>7800</v>
      </c>
      <c r="AX2397">
        <v>0</v>
      </c>
      <c r="AY2397">
        <v>0</v>
      </c>
      <c r="AZ2397">
        <v>177600</v>
      </c>
      <c r="BA2397">
        <v>0</v>
      </c>
      <c r="BB2397">
        <v>0</v>
      </c>
      <c r="BC2397">
        <v>0</v>
      </c>
      <c r="BD2397">
        <v>0</v>
      </c>
      <c r="BE2397">
        <v>295100</v>
      </c>
      <c r="BF2397">
        <v>0</v>
      </c>
      <c r="BG2397">
        <v>0</v>
      </c>
      <c r="BH2397">
        <v>69000</v>
      </c>
      <c r="BI2397">
        <v>5600</v>
      </c>
      <c r="BJ2397">
        <v>0</v>
      </c>
      <c r="BK2397">
        <v>0</v>
      </c>
      <c r="BL2397">
        <v>9900</v>
      </c>
      <c r="BM2397">
        <v>0</v>
      </c>
      <c r="BN2397">
        <v>0</v>
      </c>
      <c r="BO2397">
        <v>0</v>
      </c>
      <c r="BP2397">
        <v>0</v>
      </c>
    </row>
    <row r="2398" spans="1:68" x14ac:dyDescent="0.35">
      <c r="A2398" s="1" t="s">
        <v>2464</v>
      </c>
      <c r="B2398">
        <v>526340</v>
      </c>
      <c r="C2398">
        <v>524900</v>
      </c>
      <c r="D2398">
        <v>0</v>
      </c>
      <c r="E2398">
        <v>0</v>
      </c>
      <c r="F2398">
        <v>0</v>
      </c>
      <c r="G2398">
        <v>0</v>
      </c>
      <c r="H2398">
        <v>390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521000</v>
      </c>
      <c r="O2398">
        <v>200</v>
      </c>
      <c r="P2398">
        <v>0</v>
      </c>
      <c r="Q2398">
        <v>400</v>
      </c>
      <c r="R2398">
        <v>0</v>
      </c>
      <c r="S2398">
        <v>0</v>
      </c>
      <c r="T2398">
        <v>0</v>
      </c>
      <c r="U2398">
        <v>0</v>
      </c>
      <c r="V2398">
        <v>258300</v>
      </c>
      <c r="W2398">
        <v>257700</v>
      </c>
      <c r="X2398">
        <v>470000</v>
      </c>
      <c r="Y2398">
        <v>246447</v>
      </c>
      <c r="Z2398">
        <v>246400</v>
      </c>
      <c r="AA2398">
        <v>0</v>
      </c>
      <c r="AB2398">
        <v>0</v>
      </c>
      <c r="AC2398">
        <v>0</v>
      </c>
      <c r="AD2398">
        <v>0</v>
      </c>
      <c r="AE2398">
        <v>3363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43037</v>
      </c>
      <c r="AL2398">
        <v>17</v>
      </c>
      <c r="AM2398">
        <v>0</v>
      </c>
      <c r="AN2398">
        <v>3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12200</v>
      </c>
      <c r="AW2398">
        <v>0</v>
      </c>
      <c r="AX2398">
        <v>0</v>
      </c>
      <c r="AY2398">
        <v>0</v>
      </c>
      <c r="AZ2398">
        <v>0</v>
      </c>
      <c r="BA2398">
        <v>51330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11600</v>
      </c>
      <c r="BI2398">
        <v>0</v>
      </c>
      <c r="BJ2398">
        <v>0</v>
      </c>
      <c r="BK2398">
        <v>0</v>
      </c>
      <c r="BL2398">
        <v>0</v>
      </c>
      <c r="BM2398">
        <v>513300</v>
      </c>
      <c r="BN2398">
        <v>0</v>
      </c>
      <c r="BO2398">
        <v>0</v>
      </c>
      <c r="BP2398">
        <v>0</v>
      </c>
    </row>
    <row r="2399" spans="1:68" x14ac:dyDescent="0.35">
      <c r="A2399" s="1" t="s">
        <v>2465</v>
      </c>
      <c r="B2399">
        <v>1204426</v>
      </c>
      <c r="C2399">
        <v>951500</v>
      </c>
      <c r="D2399">
        <v>20600</v>
      </c>
      <c r="E2399">
        <v>114000</v>
      </c>
      <c r="F2399">
        <v>0</v>
      </c>
      <c r="G2399">
        <v>34900</v>
      </c>
      <c r="H2399">
        <v>206300</v>
      </c>
      <c r="I2399">
        <v>11300</v>
      </c>
      <c r="J2399">
        <v>0</v>
      </c>
      <c r="K2399">
        <v>4600</v>
      </c>
      <c r="L2399">
        <v>261700</v>
      </c>
      <c r="M2399">
        <v>0</v>
      </c>
      <c r="N2399">
        <v>298100</v>
      </c>
      <c r="O2399">
        <v>61000</v>
      </c>
      <c r="P2399">
        <v>4500</v>
      </c>
      <c r="Q2399">
        <v>170700</v>
      </c>
      <c r="R2399">
        <v>1400</v>
      </c>
      <c r="S2399">
        <v>15300</v>
      </c>
      <c r="T2399">
        <v>0</v>
      </c>
      <c r="U2399">
        <v>0</v>
      </c>
      <c r="V2399">
        <v>550600</v>
      </c>
      <c r="W2399">
        <v>313000</v>
      </c>
      <c r="X2399">
        <v>677400</v>
      </c>
      <c r="Y2399">
        <v>608007</v>
      </c>
      <c r="Z2399">
        <v>581720</v>
      </c>
      <c r="AA2399">
        <v>7065</v>
      </c>
      <c r="AB2399">
        <v>98996</v>
      </c>
      <c r="AC2399">
        <v>0</v>
      </c>
      <c r="AD2399">
        <v>27910</v>
      </c>
      <c r="AE2399">
        <v>168230</v>
      </c>
      <c r="AF2399">
        <v>6114</v>
      </c>
      <c r="AG2399">
        <v>0</v>
      </c>
      <c r="AH2399">
        <v>1023</v>
      </c>
      <c r="AI2399">
        <v>24188</v>
      </c>
      <c r="AJ2399">
        <v>0</v>
      </c>
      <c r="AK2399">
        <v>248194</v>
      </c>
      <c r="AL2399">
        <v>1010</v>
      </c>
      <c r="AM2399">
        <v>45</v>
      </c>
      <c r="AN2399">
        <v>24060</v>
      </c>
      <c r="AO2399">
        <v>71</v>
      </c>
      <c r="AP2399">
        <v>1101</v>
      </c>
      <c r="AQ2399">
        <v>0</v>
      </c>
      <c r="AR2399">
        <v>0</v>
      </c>
      <c r="AS2399">
        <v>5900</v>
      </c>
      <c r="AT2399">
        <v>0</v>
      </c>
      <c r="AU2399">
        <v>0</v>
      </c>
      <c r="AV2399">
        <v>247200</v>
      </c>
      <c r="AW2399">
        <v>0</v>
      </c>
      <c r="AX2399">
        <v>0</v>
      </c>
      <c r="AY2399">
        <v>0</v>
      </c>
      <c r="AZ2399">
        <v>442700</v>
      </c>
      <c r="BA2399">
        <v>508600</v>
      </c>
      <c r="BB2399">
        <v>0</v>
      </c>
      <c r="BC2399">
        <v>0</v>
      </c>
      <c r="BD2399">
        <v>0</v>
      </c>
      <c r="BE2399">
        <v>5800</v>
      </c>
      <c r="BF2399">
        <v>0</v>
      </c>
      <c r="BG2399">
        <v>0</v>
      </c>
      <c r="BH2399">
        <v>146800</v>
      </c>
      <c r="BI2399">
        <v>0</v>
      </c>
      <c r="BJ2399">
        <v>0</v>
      </c>
      <c r="BK2399">
        <v>0</v>
      </c>
      <c r="BL2399">
        <v>312100</v>
      </c>
      <c r="BM2399">
        <v>486800</v>
      </c>
      <c r="BN2399">
        <v>0</v>
      </c>
      <c r="BO2399">
        <v>0</v>
      </c>
      <c r="BP2399">
        <v>0</v>
      </c>
    </row>
    <row r="2400" spans="1:68" x14ac:dyDescent="0.35">
      <c r="A2400" s="1" t="s">
        <v>2466</v>
      </c>
      <c r="B2400">
        <v>227113</v>
      </c>
      <c r="C2400">
        <v>227200</v>
      </c>
      <c r="D2400">
        <v>100700</v>
      </c>
      <c r="E2400">
        <v>1100</v>
      </c>
      <c r="F2400">
        <v>8200</v>
      </c>
      <c r="G2400">
        <v>30200</v>
      </c>
      <c r="H2400">
        <v>34800</v>
      </c>
      <c r="I2400">
        <v>8000</v>
      </c>
      <c r="J2400">
        <v>0</v>
      </c>
      <c r="K2400">
        <v>20800</v>
      </c>
      <c r="L2400">
        <v>2340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92200</v>
      </c>
      <c r="W2400">
        <v>92200</v>
      </c>
      <c r="X2400">
        <v>58200</v>
      </c>
      <c r="Y2400">
        <v>101091</v>
      </c>
      <c r="Z2400">
        <v>101091</v>
      </c>
      <c r="AA2400">
        <v>41371</v>
      </c>
      <c r="AB2400">
        <v>1069</v>
      </c>
      <c r="AC2400">
        <v>3364</v>
      </c>
      <c r="AD2400">
        <v>19246</v>
      </c>
      <c r="AE2400">
        <v>22522</v>
      </c>
      <c r="AF2400">
        <v>36</v>
      </c>
      <c r="AG2400">
        <v>0</v>
      </c>
      <c r="AH2400">
        <v>9518</v>
      </c>
      <c r="AI2400">
        <v>3965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05000</v>
      </c>
      <c r="AT2400">
        <v>0</v>
      </c>
      <c r="AU2400">
        <v>0</v>
      </c>
      <c r="AV2400">
        <v>2220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205000</v>
      </c>
      <c r="BF2400">
        <v>0</v>
      </c>
      <c r="BG2400">
        <v>0</v>
      </c>
      <c r="BH2400">
        <v>2220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</row>
    <row r="2401" spans="1:68" x14ac:dyDescent="0.35">
      <c r="A2401" s="1" t="s">
        <v>2467</v>
      </c>
      <c r="B2401">
        <v>1075638</v>
      </c>
      <c r="C2401">
        <v>920300</v>
      </c>
      <c r="D2401">
        <v>469400</v>
      </c>
      <c r="E2401">
        <v>8600</v>
      </c>
      <c r="F2401">
        <v>300</v>
      </c>
      <c r="G2401">
        <v>11300</v>
      </c>
      <c r="H2401">
        <v>141600</v>
      </c>
      <c r="I2401">
        <v>183000</v>
      </c>
      <c r="J2401">
        <v>0</v>
      </c>
      <c r="K2401">
        <v>43400</v>
      </c>
      <c r="L2401">
        <v>62700</v>
      </c>
      <c r="M2401">
        <v>0</v>
      </c>
      <c r="N2401">
        <v>0</v>
      </c>
      <c r="O2401">
        <v>12400</v>
      </c>
      <c r="P2401">
        <v>78600</v>
      </c>
      <c r="Q2401">
        <v>61200</v>
      </c>
      <c r="R2401">
        <v>2400</v>
      </c>
      <c r="S2401">
        <v>0</v>
      </c>
      <c r="T2401">
        <v>400</v>
      </c>
      <c r="U2401">
        <v>0</v>
      </c>
      <c r="V2401">
        <v>698200</v>
      </c>
      <c r="W2401">
        <v>543200</v>
      </c>
      <c r="X2401">
        <v>204300</v>
      </c>
      <c r="Y2401">
        <v>239980</v>
      </c>
      <c r="Z2401">
        <v>239082</v>
      </c>
      <c r="AA2401">
        <v>126917</v>
      </c>
      <c r="AB2401">
        <v>2658</v>
      </c>
      <c r="AC2401">
        <v>148</v>
      </c>
      <c r="AD2401">
        <v>4801</v>
      </c>
      <c r="AE2401">
        <v>88929</v>
      </c>
      <c r="AF2401">
        <v>2064</v>
      </c>
      <c r="AG2401">
        <v>0</v>
      </c>
      <c r="AH2401">
        <v>8477</v>
      </c>
      <c r="AI2401">
        <v>5088</v>
      </c>
      <c r="AJ2401">
        <v>0</v>
      </c>
      <c r="AK2401">
        <v>0</v>
      </c>
      <c r="AL2401">
        <v>195</v>
      </c>
      <c r="AM2401">
        <v>170</v>
      </c>
      <c r="AN2401">
        <v>533</v>
      </c>
      <c r="AO2401">
        <v>0</v>
      </c>
      <c r="AP2401">
        <v>0</v>
      </c>
      <c r="AQ2401">
        <v>0</v>
      </c>
      <c r="AR2401">
        <v>0</v>
      </c>
      <c r="AS2401">
        <v>596900</v>
      </c>
      <c r="AT2401">
        <v>200</v>
      </c>
      <c r="AU2401">
        <v>0</v>
      </c>
      <c r="AV2401">
        <v>378400</v>
      </c>
      <c r="AW2401">
        <v>0</v>
      </c>
      <c r="AX2401">
        <v>0</v>
      </c>
      <c r="AY2401">
        <v>93200</v>
      </c>
      <c r="AZ2401">
        <v>1500</v>
      </c>
      <c r="BA2401">
        <v>5100</v>
      </c>
      <c r="BB2401">
        <v>0</v>
      </c>
      <c r="BC2401">
        <v>0</v>
      </c>
      <c r="BD2401">
        <v>0</v>
      </c>
      <c r="BE2401">
        <v>574700</v>
      </c>
      <c r="BF2401">
        <v>200</v>
      </c>
      <c r="BG2401">
        <v>0</v>
      </c>
      <c r="BH2401">
        <v>316000</v>
      </c>
      <c r="BI2401">
        <v>0</v>
      </c>
      <c r="BJ2401">
        <v>0</v>
      </c>
      <c r="BK2401">
        <v>23000</v>
      </c>
      <c r="BL2401">
        <v>1500</v>
      </c>
      <c r="BM2401">
        <v>4900</v>
      </c>
      <c r="BN2401">
        <v>0</v>
      </c>
      <c r="BO2401">
        <v>0</v>
      </c>
      <c r="BP2401">
        <v>0</v>
      </c>
    </row>
    <row r="2402" spans="1:68" x14ac:dyDescent="0.35">
      <c r="A2402" s="1" t="s">
        <v>2468</v>
      </c>
      <c r="B2402">
        <v>144005</v>
      </c>
      <c r="C2402">
        <v>143300</v>
      </c>
      <c r="D2402">
        <v>102300</v>
      </c>
      <c r="E2402">
        <v>900</v>
      </c>
      <c r="F2402">
        <v>0</v>
      </c>
      <c r="G2402">
        <v>700</v>
      </c>
      <c r="H2402">
        <v>22000</v>
      </c>
      <c r="I2402">
        <v>0</v>
      </c>
      <c r="J2402">
        <v>0</v>
      </c>
      <c r="K2402">
        <v>10000</v>
      </c>
      <c r="L2402">
        <v>7400</v>
      </c>
      <c r="M2402">
        <v>0</v>
      </c>
      <c r="N2402">
        <v>0</v>
      </c>
      <c r="O2402">
        <v>0</v>
      </c>
      <c r="P2402">
        <v>100</v>
      </c>
      <c r="Q2402">
        <v>400</v>
      </c>
      <c r="R2402">
        <v>0</v>
      </c>
      <c r="S2402">
        <v>0</v>
      </c>
      <c r="T2402">
        <v>0</v>
      </c>
      <c r="U2402">
        <v>0</v>
      </c>
      <c r="V2402">
        <v>72900</v>
      </c>
      <c r="W2402">
        <v>72400</v>
      </c>
      <c r="X2402">
        <v>29400</v>
      </c>
      <c r="Y2402">
        <v>45835</v>
      </c>
      <c r="Z2402">
        <v>45824</v>
      </c>
      <c r="AA2402">
        <v>26900</v>
      </c>
      <c r="AB2402">
        <v>382</v>
      </c>
      <c r="AC2402">
        <v>0</v>
      </c>
      <c r="AD2402">
        <v>151</v>
      </c>
      <c r="AE2402">
        <v>14668</v>
      </c>
      <c r="AF2402">
        <v>0</v>
      </c>
      <c r="AG2402">
        <v>0</v>
      </c>
      <c r="AH2402">
        <v>2846</v>
      </c>
      <c r="AI2402">
        <v>877</v>
      </c>
      <c r="AJ2402">
        <v>0</v>
      </c>
      <c r="AK2402">
        <v>0</v>
      </c>
      <c r="AL2402">
        <v>0</v>
      </c>
      <c r="AM2402">
        <v>0</v>
      </c>
      <c r="AN2402">
        <v>11</v>
      </c>
      <c r="AO2402">
        <v>0</v>
      </c>
      <c r="AP2402">
        <v>0</v>
      </c>
      <c r="AQ2402">
        <v>0</v>
      </c>
      <c r="AR2402">
        <v>0</v>
      </c>
      <c r="AS2402">
        <v>141100</v>
      </c>
      <c r="AT2402">
        <v>0</v>
      </c>
      <c r="AU2402">
        <v>0</v>
      </c>
      <c r="AV2402">
        <v>2000</v>
      </c>
      <c r="AW2402">
        <v>0</v>
      </c>
      <c r="AX2402">
        <v>0</v>
      </c>
      <c r="AY2402">
        <v>0</v>
      </c>
      <c r="AZ2402">
        <v>0</v>
      </c>
      <c r="BA2402">
        <v>700</v>
      </c>
      <c r="BB2402">
        <v>0</v>
      </c>
      <c r="BC2402">
        <v>0</v>
      </c>
      <c r="BD2402">
        <v>0</v>
      </c>
      <c r="BE2402">
        <v>140800</v>
      </c>
      <c r="BF2402">
        <v>0</v>
      </c>
      <c r="BG2402">
        <v>0</v>
      </c>
      <c r="BH2402">
        <v>1800</v>
      </c>
      <c r="BI2402">
        <v>0</v>
      </c>
      <c r="BJ2402">
        <v>0</v>
      </c>
      <c r="BK2402">
        <v>0</v>
      </c>
      <c r="BL2402">
        <v>0</v>
      </c>
      <c r="BM2402">
        <v>700</v>
      </c>
      <c r="BN2402">
        <v>0</v>
      </c>
      <c r="BO2402">
        <v>0</v>
      </c>
      <c r="BP2402">
        <v>0</v>
      </c>
    </row>
    <row r="2403" spans="1:68" x14ac:dyDescent="0.35">
      <c r="A2403" s="1" t="s">
        <v>2469</v>
      </c>
      <c r="B2403">
        <v>91412</v>
      </c>
      <c r="C2403">
        <v>85900</v>
      </c>
      <c r="D2403">
        <v>49900</v>
      </c>
      <c r="E2403">
        <v>0</v>
      </c>
      <c r="F2403">
        <v>0</v>
      </c>
      <c r="G2403">
        <v>300</v>
      </c>
      <c r="H2403">
        <v>10900</v>
      </c>
      <c r="I2403">
        <v>0</v>
      </c>
      <c r="J2403">
        <v>0</v>
      </c>
      <c r="K2403">
        <v>10900</v>
      </c>
      <c r="L2403">
        <v>13900</v>
      </c>
      <c r="M2403">
        <v>0</v>
      </c>
      <c r="N2403">
        <v>0</v>
      </c>
      <c r="O2403">
        <v>500</v>
      </c>
      <c r="P2403">
        <v>4000</v>
      </c>
      <c r="Q2403">
        <v>800</v>
      </c>
      <c r="R2403">
        <v>0</v>
      </c>
      <c r="S2403">
        <v>0</v>
      </c>
      <c r="T2403">
        <v>400</v>
      </c>
      <c r="U2403">
        <v>0</v>
      </c>
      <c r="V2403">
        <v>54800</v>
      </c>
      <c r="W2403">
        <v>49100</v>
      </c>
      <c r="X2403">
        <v>24800</v>
      </c>
      <c r="Y2403">
        <v>23429</v>
      </c>
      <c r="Z2403">
        <v>23429</v>
      </c>
      <c r="AA2403">
        <v>13620</v>
      </c>
      <c r="AB2403">
        <v>0</v>
      </c>
      <c r="AC2403">
        <v>0</v>
      </c>
      <c r="AD2403">
        <v>130</v>
      </c>
      <c r="AE2403">
        <v>8492</v>
      </c>
      <c r="AF2403">
        <v>0</v>
      </c>
      <c r="AG2403">
        <v>0</v>
      </c>
      <c r="AH2403">
        <v>447</v>
      </c>
      <c r="AI2403">
        <v>74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71600</v>
      </c>
      <c r="AT2403">
        <v>0</v>
      </c>
      <c r="AU2403">
        <v>0</v>
      </c>
      <c r="AV2403">
        <v>2000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70700</v>
      </c>
      <c r="BF2403">
        <v>0</v>
      </c>
      <c r="BG2403">
        <v>0</v>
      </c>
      <c r="BH2403">
        <v>1520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</row>
    <row r="2404" spans="1:68" x14ac:dyDescent="0.35">
      <c r="A2404" s="1" t="s">
        <v>2470</v>
      </c>
      <c r="B2404">
        <v>470022</v>
      </c>
      <c r="C2404">
        <v>418300</v>
      </c>
      <c r="D2404">
        <v>145200</v>
      </c>
      <c r="E2404">
        <v>6900</v>
      </c>
      <c r="F2404">
        <v>4600</v>
      </c>
      <c r="G2404">
        <v>13600</v>
      </c>
      <c r="H2404">
        <v>127400</v>
      </c>
      <c r="I2404">
        <v>48200</v>
      </c>
      <c r="J2404">
        <v>0</v>
      </c>
      <c r="K2404">
        <v>24900</v>
      </c>
      <c r="L2404">
        <v>47500</v>
      </c>
      <c r="M2404">
        <v>0</v>
      </c>
      <c r="N2404">
        <v>0</v>
      </c>
      <c r="O2404">
        <v>9100</v>
      </c>
      <c r="P2404">
        <v>12200</v>
      </c>
      <c r="Q2404">
        <v>26600</v>
      </c>
      <c r="R2404">
        <v>4100</v>
      </c>
      <c r="S2404">
        <v>0</v>
      </c>
      <c r="T2404">
        <v>0</v>
      </c>
      <c r="U2404">
        <v>0</v>
      </c>
      <c r="V2404">
        <v>260600</v>
      </c>
      <c r="W2404">
        <v>208600</v>
      </c>
      <c r="X2404">
        <v>174900</v>
      </c>
      <c r="Y2404">
        <v>125561</v>
      </c>
      <c r="Z2404">
        <v>121692</v>
      </c>
      <c r="AA2404">
        <v>32640</v>
      </c>
      <c r="AB2404">
        <v>3191</v>
      </c>
      <c r="AC2404">
        <v>2476</v>
      </c>
      <c r="AD2404">
        <v>4515</v>
      </c>
      <c r="AE2404">
        <v>71448</v>
      </c>
      <c r="AF2404">
        <v>652</v>
      </c>
      <c r="AG2404">
        <v>0</v>
      </c>
      <c r="AH2404">
        <v>4018</v>
      </c>
      <c r="AI2404">
        <v>2752</v>
      </c>
      <c r="AJ2404">
        <v>0</v>
      </c>
      <c r="AK2404">
        <v>0</v>
      </c>
      <c r="AL2404">
        <v>83</v>
      </c>
      <c r="AM2404">
        <v>49</v>
      </c>
      <c r="AN2404">
        <v>3667</v>
      </c>
      <c r="AO2404">
        <v>70</v>
      </c>
      <c r="AP2404">
        <v>0</v>
      </c>
      <c r="AQ2404">
        <v>0</v>
      </c>
      <c r="AR2404">
        <v>0</v>
      </c>
      <c r="AS2404">
        <v>241400</v>
      </c>
      <c r="AT2404">
        <v>0</v>
      </c>
      <c r="AU2404">
        <v>0</v>
      </c>
      <c r="AV2404">
        <v>189000</v>
      </c>
      <c r="AW2404">
        <v>0</v>
      </c>
      <c r="AX2404">
        <v>0</v>
      </c>
      <c r="AY2404">
        <v>0</v>
      </c>
      <c r="AZ2404">
        <v>3000</v>
      </c>
      <c r="BA2404">
        <v>36900</v>
      </c>
      <c r="BB2404">
        <v>0</v>
      </c>
      <c r="BC2404">
        <v>0</v>
      </c>
      <c r="BD2404">
        <v>0</v>
      </c>
      <c r="BE2404">
        <v>240400</v>
      </c>
      <c r="BF2404">
        <v>0</v>
      </c>
      <c r="BG2404">
        <v>0</v>
      </c>
      <c r="BH2404">
        <v>138200</v>
      </c>
      <c r="BI2404">
        <v>0</v>
      </c>
      <c r="BJ2404">
        <v>0</v>
      </c>
      <c r="BK2404">
        <v>0</v>
      </c>
      <c r="BL2404">
        <v>3000</v>
      </c>
      <c r="BM2404">
        <v>36700</v>
      </c>
      <c r="BN2404">
        <v>0</v>
      </c>
      <c r="BO2404">
        <v>0</v>
      </c>
      <c r="BP2404">
        <v>0</v>
      </c>
    </row>
    <row r="2405" spans="1:68" x14ac:dyDescent="0.35">
      <c r="A2405" s="1" t="s">
        <v>2471</v>
      </c>
      <c r="B2405">
        <v>348793</v>
      </c>
      <c r="C2405">
        <v>259800</v>
      </c>
      <c r="D2405">
        <v>99700</v>
      </c>
      <c r="E2405">
        <v>4300</v>
      </c>
      <c r="F2405">
        <v>19000</v>
      </c>
      <c r="G2405">
        <v>0</v>
      </c>
      <c r="H2405">
        <v>79000</v>
      </c>
      <c r="I2405">
        <v>0</v>
      </c>
      <c r="J2405">
        <v>0</v>
      </c>
      <c r="K2405">
        <v>16400</v>
      </c>
      <c r="L2405">
        <v>41400</v>
      </c>
      <c r="M2405">
        <v>0</v>
      </c>
      <c r="N2405">
        <v>0</v>
      </c>
      <c r="O2405">
        <v>11400</v>
      </c>
      <c r="P2405">
        <v>51600</v>
      </c>
      <c r="Q2405">
        <v>25000</v>
      </c>
      <c r="R2405">
        <v>1000</v>
      </c>
      <c r="S2405">
        <v>0</v>
      </c>
      <c r="T2405">
        <v>0</v>
      </c>
      <c r="U2405">
        <v>0</v>
      </c>
      <c r="V2405">
        <v>213800</v>
      </c>
      <c r="W2405">
        <v>124800</v>
      </c>
      <c r="X2405">
        <v>120400</v>
      </c>
      <c r="Y2405">
        <v>95591</v>
      </c>
      <c r="Z2405">
        <v>94556</v>
      </c>
      <c r="AA2405">
        <v>25514</v>
      </c>
      <c r="AB2405">
        <v>951</v>
      </c>
      <c r="AC2405">
        <v>9146</v>
      </c>
      <c r="AD2405">
        <v>0</v>
      </c>
      <c r="AE2405">
        <v>54555</v>
      </c>
      <c r="AF2405">
        <v>0</v>
      </c>
      <c r="AG2405">
        <v>0</v>
      </c>
      <c r="AH2405">
        <v>2002</v>
      </c>
      <c r="AI2405">
        <v>2388</v>
      </c>
      <c r="AJ2405">
        <v>0</v>
      </c>
      <c r="AK2405">
        <v>0</v>
      </c>
      <c r="AL2405">
        <v>495</v>
      </c>
      <c r="AM2405">
        <v>30</v>
      </c>
      <c r="AN2405">
        <v>451</v>
      </c>
      <c r="AO2405">
        <v>59</v>
      </c>
      <c r="AP2405">
        <v>0</v>
      </c>
      <c r="AQ2405">
        <v>0</v>
      </c>
      <c r="AR2405">
        <v>0</v>
      </c>
      <c r="AS2405">
        <v>249200</v>
      </c>
      <c r="AT2405">
        <v>0</v>
      </c>
      <c r="AU2405">
        <v>0</v>
      </c>
      <c r="AV2405">
        <v>72400</v>
      </c>
      <c r="AW2405">
        <v>0</v>
      </c>
      <c r="AX2405">
        <v>0</v>
      </c>
      <c r="AY2405">
        <v>0</v>
      </c>
      <c r="AZ2405">
        <v>0</v>
      </c>
      <c r="BA2405">
        <v>27200</v>
      </c>
      <c r="BB2405">
        <v>0</v>
      </c>
      <c r="BC2405">
        <v>0</v>
      </c>
      <c r="BD2405">
        <v>0</v>
      </c>
      <c r="BE2405">
        <v>175100</v>
      </c>
      <c r="BF2405">
        <v>0</v>
      </c>
      <c r="BG2405">
        <v>0</v>
      </c>
      <c r="BH2405">
        <v>57800</v>
      </c>
      <c r="BI2405">
        <v>0</v>
      </c>
      <c r="BJ2405">
        <v>0</v>
      </c>
      <c r="BK2405">
        <v>0</v>
      </c>
      <c r="BL2405">
        <v>0</v>
      </c>
      <c r="BM2405">
        <v>26900</v>
      </c>
      <c r="BN2405">
        <v>0</v>
      </c>
      <c r="BO2405">
        <v>0</v>
      </c>
      <c r="BP2405">
        <v>0</v>
      </c>
    </row>
    <row r="2406" spans="1:68" x14ac:dyDescent="0.35">
      <c r="A2406" s="1" t="s">
        <v>2472</v>
      </c>
      <c r="B2406">
        <v>534889</v>
      </c>
      <c r="C2406">
        <v>252500</v>
      </c>
      <c r="D2406">
        <v>98200</v>
      </c>
      <c r="E2406">
        <v>0</v>
      </c>
      <c r="F2406">
        <v>0</v>
      </c>
      <c r="G2406">
        <v>3900</v>
      </c>
      <c r="H2406">
        <v>25300</v>
      </c>
      <c r="I2406">
        <v>84000</v>
      </c>
      <c r="J2406">
        <v>500</v>
      </c>
      <c r="K2406">
        <v>17200</v>
      </c>
      <c r="L2406">
        <v>23400</v>
      </c>
      <c r="M2406">
        <v>0</v>
      </c>
      <c r="N2406">
        <v>0</v>
      </c>
      <c r="O2406">
        <v>50300</v>
      </c>
      <c r="P2406">
        <v>122600</v>
      </c>
      <c r="Q2406">
        <v>98300</v>
      </c>
      <c r="R2406">
        <v>0</v>
      </c>
      <c r="S2406">
        <v>0</v>
      </c>
      <c r="T2406">
        <v>11800</v>
      </c>
      <c r="U2406">
        <v>0</v>
      </c>
      <c r="V2406">
        <v>446900</v>
      </c>
      <c r="W2406">
        <v>163900</v>
      </c>
      <c r="X2406">
        <v>48700</v>
      </c>
      <c r="Y2406">
        <v>38513</v>
      </c>
      <c r="Z2406">
        <v>36327</v>
      </c>
      <c r="AA2406">
        <v>14398</v>
      </c>
      <c r="AB2406">
        <v>0</v>
      </c>
      <c r="AC2406">
        <v>0</v>
      </c>
      <c r="AD2406">
        <v>592</v>
      </c>
      <c r="AE2406">
        <v>11752</v>
      </c>
      <c r="AF2406">
        <v>2885</v>
      </c>
      <c r="AG2406">
        <v>411</v>
      </c>
      <c r="AH2406">
        <v>5118</v>
      </c>
      <c r="AI2406">
        <v>1171</v>
      </c>
      <c r="AJ2406">
        <v>0</v>
      </c>
      <c r="AK2406">
        <v>0</v>
      </c>
      <c r="AL2406">
        <v>312</v>
      </c>
      <c r="AM2406">
        <v>479</v>
      </c>
      <c r="AN2406">
        <v>1395</v>
      </c>
      <c r="AO2406">
        <v>0</v>
      </c>
      <c r="AP2406">
        <v>0</v>
      </c>
      <c r="AQ2406">
        <v>0</v>
      </c>
      <c r="AR2406">
        <v>0</v>
      </c>
      <c r="AS2406">
        <v>10400</v>
      </c>
      <c r="AT2406">
        <v>0</v>
      </c>
      <c r="AU2406">
        <v>0</v>
      </c>
      <c r="AV2406">
        <v>147200</v>
      </c>
      <c r="AW2406">
        <v>0</v>
      </c>
      <c r="AX2406">
        <v>0</v>
      </c>
      <c r="AY2406">
        <v>352800</v>
      </c>
      <c r="AZ2406">
        <v>0</v>
      </c>
      <c r="BA2406">
        <v>25100</v>
      </c>
      <c r="BB2406">
        <v>0</v>
      </c>
      <c r="BC2406">
        <v>0</v>
      </c>
      <c r="BD2406">
        <v>0</v>
      </c>
      <c r="BE2406">
        <v>6800</v>
      </c>
      <c r="BF2406">
        <v>0</v>
      </c>
      <c r="BG2406">
        <v>0</v>
      </c>
      <c r="BH2406">
        <v>80700</v>
      </c>
      <c r="BI2406">
        <v>0</v>
      </c>
      <c r="BJ2406">
        <v>0</v>
      </c>
      <c r="BK2406">
        <v>150100</v>
      </c>
      <c r="BL2406">
        <v>0</v>
      </c>
      <c r="BM2406">
        <v>14900</v>
      </c>
      <c r="BN2406">
        <v>0</v>
      </c>
      <c r="BO2406">
        <v>0</v>
      </c>
      <c r="BP2406">
        <v>0</v>
      </c>
    </row>
    <row r="2407" spans="1:68" x14ac:dyDescent="0.35">
      <c r="A2407" s="1" t="s">
        <v>2473</v>
      </c>
      <c r="B2407">
        <v>177788</v>
      </c>
      <c r="C2407">
        <v>157400</v>
      </c>
      <c r="D2407">
        <v>88500</v>
      </c>
      <c r="E2407">
        <v>700</v>
      </c>
      <c r="F2407">
        <v>600</v>
      </c>
      <c r="G2407">
        <v>12300</v>
      </c>
      <c r="H2407">
        <v>16600</v>
      </c>
      <c r="I2407">
        <v>1300</v>
      </c>
      <c r="J2407">
        <v>6100</v>
      </c>
      <c r="K2407">
        <v>14400</v>
      </c>
      <c r="L2407">
        <v>16900</v>
      </c>
      <c r="M2407">
        <v>0</v>
      </c>
      <c r="N2407">
        <v>0</v>
      </c>
      <c r="O2407">
        <v>0</v>
      </c>
      <c r="P2407">
        <v>9200</v>
      </c>
      <c r="Q2407">
        <v>10400</v>
      </c>
      <c r="R2407">
        <v>0</v>
      </c>
      <c r="S2407">
        <v>0</v>
      </c>
      <c r="T2407">
        <v>100</v>
      </c>
      <c r="U2407">
        <v>0</v>
      </c>
      <c r="V2407">
        <v>101000</v>
      </c>
      <c r="W2407">
        <v>81300</v>
      </c>
      <c r="X2407">
        <v>33500</v>
      </c>
      <c r="Y2407">
        <v>58170</v>
      </c>
      <c r="Z2407">
        <v>57848</v>
      </c>
      <c r="AA2407">
        <v>29520</v>
      </c>
      <c r="AB2407">
        <v>669</v>
      </c>
      <c r="AC2407">
        <v>212</v>
      </c>
      <c r="AD2407">
        <v>3596</v>
      </c>
      <c r="AE2407">
        <v>12532</v>
      </c>
      <c r="AF2407">
        <v>933</v>
      </c>
      <c r="AG2407">
        <v>5280</v>
      </c>
      <c r="AH2407">
        <v>3318</v>
      </c>
      <c r="AI2407">
        <v>1788</v>
      </c>
      <c r="AJ2407">
        <v>0</v>
      </c>
      <c r="AK2407">
        <v>0</v>
      </c>
      <c r="AL2407">
        <v>0</v>
      </c>
      <c r="AM2407">
        <v>38</v>
      </c>
      <c r="AN2407">
        <v>284</v>
      </c>
      <c r="AO2407">
        <v>0</v>
      </c>
      <c r="AP2407">
        <v>0</v>
      </c>
      <c r="AQ2407">
        <v>0</v>
      </c>
      <c r="AR2407">
        <v>0</v>
      </c>
      <c r="AS2407">
        <v>149200</v>
      </c>
      <c r="AT2407">
        <v>0</v>
      </c>
      <c r="AU2407">
        <v>0</v>
      </c>
      <c r="AV2407">
        <v>0</v>
      </c>
      <c r="AW2407">
        <v>0</v>
      </c>
      <c r="AX2407">
        <v>7600</v>
      </c>
      <c r="AY2407">
        <v>2030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139300</v>
      </c>
      <c r="BF2407">
        <v>0</v>
      </c>
      <c r="BG2407">
        <v>0</v>
      </c>
      <c r="BH2407">
        <v>0</v>
      </c>
      <c r="BI2407">
        <v>0</v>
      </c>
      <c r="BJ2407">
        <v>1300</v>
      </c>
      <c r="BK2407">
        <v>16800</v>
      </c>
      <c r="BL2407">
        <v>0</v>
      </c>
      <c r="BM2407">
        <v>0</v>
      </c>
      <c r="BN2407">
        <v>0</v>
      </c>
      <c r="BO2407">
        <v>0</v>
      </c>
      <c r="BP2407">
        <v>0</v>
      </c>
    </row>
    <row r="2408" spans="1:68" x14ac:dyDescent="0.35">
      <c r="A2408" s="1" t="s">
        <v>2474</v>
      </c>
      <c r="B2408">
        <v>703429</v>
      </c>
      <c r="C2408">
        <v>433500</v>
      </c>
      <c r="D2408">
        <v>275300</v>
      </c>
      <c r="E2408">
        <v>600</v>
      </c>
      <c r="F2408">
        <v>0</v>
      </c>
      <c r="G2408">
        <v>10200</v>
      </c>
      <c r="H2408">
        <v>76900</v>
      </c>
      <c r="I2408">
        <v>0</v>
      </c>
      <c r="J2408">
        <v>3800</v>
      </c>
      <c r="K2408">
        <v>30800</v>
      </c>
      <c r="L2408">
        <v>35900</v>
      </c>
      <c r="M2408">
        <v>0</v>
      </c>
      <c r="N2408">
        <v>0</v>
      </c>
      <c r="O2408">
        <v>0</v>
      </c>
      <c r="P2408">
        <v>167100</v>
      </c>
      <c r="Q2408">
        <v>95700</v>
      </c>
      <c r="R2408">
        <v>7500</v>
      </c>
      <c r="S2408">
        <v>0</v>
      </c>
      <c r="T2408">
        <v>0</v>
      </c>
      <c r="U2408">
        <v>0</v>
      </c>
      <c r="V2408">
        <v>468700</v>
      </c>
      <c r="W2408">
        <v>198400</v>
      </c>
      <c r="X2408">
        <v>112800</v>
      </c>
      <c r="Y2408">
        <v>174125</v>
      </c>
      <c r="Z2408">
        <v>171748</v>
      </c>
      <c r="AA2408">
        <v>96173</v>
      </c>
      <c r="AB2408">
        <v>219</v>
      </c>
      <c r="AC2408">
        <v>0</v>
      </c>
      <c r="AD2408">
        <v>5491</v>
      </c>
      <c r="AE2408">
        <v>53905</v>
      </c>
      <c r="AF2408">
        <v>0</v>
      </c>
      <c r="AG2408">
        <v>3472</v>
      </c>
      <c r="AH2408">
        <v>9493</v>
      </c>
      <c r="AI2408">
        <v>2995</v>
      </c>
      <c r="AJ2408">
        <v>0</v>
      </c>
      <c r="AK2408">
        <v>0</v>
      </c>
      <c r="AL2408">
        <v>0</v>
      </c>
      <c r="AM2408">
        <v>1680</v>
      </c>
      <c r="AN2408">
        <v>618</v>
      </c>
      <c r="AO2408">
        <v>79</v>
      </c>
      <c r="AP2408">
        <v>0</v>
      </c>
      <c r="AQ2408">
        <v>0</v>
      </c>
      <c r="AR2408">
        <v>0</v>
      </c>
      <c r="AS2408">
        <v>63950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6430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2170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11800</v>
      </c>
      <c r="BL2408">
        <v>0</v>
      </c>
      <c r="BM2408">
        <v>0</v>
      </c>
      <c r="BN2408">
        <v>0</v>
      </c>
      <c r="BO2408">
        <v>0</v>
      </c>
      <c r="BP2408">
        <v>0</v>
      </c>
    </row>
    <row r="2409" spans="1:68" x14ac:dyDescent="0.35">
      <c r="A2409" s="1" t="s">
        <v>2475</v>
      </c>
      <c r="B2409">
        <v>811102</v>
      </c>
      <c r="C2409">
        <v>440100</v>
      </c>
      <c r="D2409">
        <v>243700</v>
      </c>
      <c r="E2409">
        <v>3700</v>
      </c>
      <c r="F2409">
        <v>1900</v>
      </c>
      <c r="G2409">
        <v>29900</v>
      </c>
      <c r="H2409">
        <v>79200</v>
      </c>
      <c r="I2409">
        <v>7200</v>
      </c>
      <c r="J2409">
        <v>6100</v>
      </c>
      <c r="K2409">
        <v>43900</v>
      </c>
      <c r="L2409">
        <v>24500</v>
      </c>
      <c r="M2409">
        <v>0</v>
      </c>
      <c r="N2409">
        <v>0</v>
      </c>
      <c r="O2409">
        <v>38000</v>
      </c>
      <c r="P2409">
        <v>184900</v>
      </c>
      <c r="Q2409">
        <v>148100</v>
      </c>
      <c r="R2409">
        <v>0</v>
      </c>
      <c r="S2409">
        <v>0</v>
      </c>
      <c r="T2409">
        <v>200</v>
      </c>
      <c r="U2409">
        <v>0</v>
      </c>
      <c r="V2409">
        <v>610700</v>
      </c>
      <c r="W2409">
        <v>239500</v>
      </c>
      <c r="X2409">
        <v>103700</v>
      </c>
      <c r="Y2409">
        <v>140457</v>
      </c>
      <c r="Z2409">
        <v>134639</v>
      </c>
      <c r="AA2409">
        <v>59779</v>
      </c>
      <c r="AB2409">
        <v>1784</v>
      </c>
      <c r="AC2409">
        <v>696</v>
      </c>
      <c r="AD2409">
        <v>4066</v>
      </c>
      <c r="AE2409">
        <v>51570</v>
      </c>
      <c r="AF2409">
        <v>13</v>
      </c>
      <c r="AG2409">
        <v>2304</v>
      </c>
      <c r="AH2409">
        <v>11745</v>
      </c>
      <c r="AI2409">
        <v>2682</v>
      </c>
      <c r="AJ2409">
        <v>0</v>
      </c>
      <c r="AK2409">
        <v>0</v>
      </c>
      <c r="AL2409">
        <v>121</v>
      </c>
      <c r="AM2409">
        <v>1176</v>
      </c>
      <c r="AN2409">
        <v>4521</v>
      </c>
      <c r="AO2409">
        <v>0</v>
      </c>
      <c r="AP2409">
        <v>0</v>
      </c>
      <c r="AQ2409">
        <v>0</v>
      </c>
      <c r="AR2409">
        <v>0</v>
      </c>
      <c r="AS2409">
        <v>299900</v>
      </c>
      <c r="AT2409">
        <v>0</v>
      </c>
      <c r="AU2409">
        <v>0</v>
      </c>
      <c r="AV2409">
        <v>29500</v>
      </c>
      <c r="AW2409">
        <v>0</v>
      </c>
      <c r="AX2409">
        <v>0</v>
      </c>
      <c r="AY2409">
        <v>481600</v>
      </c>
      <c r="AZ2409">
        <v>0</v>
      </c>
      <c r="BA2409">
        <v>300</v>
      </c>
      <c r="BB2409">
        <v>0</v>
      </c>
      <c r="BC2409">
        <v>0</v>
      </c>
      <c r="BD2409">
        <v>0</v>
      </c>
      <c r="BE2409">
        <v>277000</v>
      </c>
      <c r="BF2409">
        <v>0</v>
      </c>
      <c r="BG2409">
        <v>0</v>
      </c>
      <c r="BH2409">
        <v>26100</v>
      </c>
      <c r="BI2409">
        <v>0</v>
      </c>
      <c r="BJ2409">
        <v>0</v>
      </c>
      <c r="BK2409">
        <v>136700</v>
      </c>
      <c r="BL2409">
        <v>0</v>
      </c>
      <c r="BM2409">
        <v>300</v>
      </c>
      <c r="BN2409">
        <v>0</v>
      </c>
      <c r="BO2409">
        <v>0</v>
      </c>
      <c r="BP2409">
        <v>0</v>
      </c>
    </row>
    <row r="2410" spans="1:68" x14ac:dyDescent="0.35">
      <c r="A2410" s="1" t="s">
        <v>2476</v>
      </c>
      <c r="B2410">
        <v>2144025</v>
      </c>
      <c r="C2410">
        <v>549400</v>
      </c>
      <c r="D2410">
        <v>213400</v>
      </c>
      <c r="E2410">
        <v>13800</v>
      </c>
      <c r="F2410">
        <v>8900</v>
      </c>
      <c r="G2410">
        <v>1500</v>
      </c>
      <c r="H2410">
        <v>148500</v>
      </c>
      <c r="I2410">
        <v>0</v>
      </c>
      <c r="J2410">
        <v>26700</v>
      </c>
      <c r="K2410">
        <v>86500</v>
      </c>
      <c r="L2410">
        <v>50100</v>
      </c>
      <c r="M2410">
        <v>0</v>
      </c>
      <c r="N2410">
        <v>0</v>
      </c>
      <c r="O2410">
        <v>89600</v>
      </c>
      <c r="P2410">
        <v>1137800</v>
      </c>
      <c r="Q2410">
        <v>355100</v>
      </c>
      <c r="R2410">
        <v>1300</v>
      </c>
      <c r="S2410">
        <v>900</v>
      </c>
      <c r="T2410">
        <v>11100</v>
      </c>
      <c r="U2410">
        <v>0</v>
      </c>
      <c r="V2410">
        <v>1823900</v>
      </c>
      <c r="W2410">
        <v>229000</v>
      </c>
      <c r="X2410">
        <v>198600</v>
      </c>
      <c r="Y2410">
        <v>221024</v>
      </c>
      <c r="Z2410">
        <v>212132</v>
      </c>
      <c r="AA2410">
        <v>56771</v>
      </c>
      <c r="AB2410">
        <v>5724</v>
      </c>
      <c r="AC2410">
        <v>4604</v>
      </c>
      <c r="AD2410">
        <v>402</v>
      </c>
      <c r="AE2410">
        <v>89286</v>
      </c>
      <c r="AF2410">
        <v>0</v>
      </c>
      <c r="AG2410">
        <v>16284</v>
      </c>
      <c r="AH2410">
        <v>36517</v>
      </c>
      <c r="AI2410">
        <v>2544</v>
      </c>
      <c r="AJ2410">
        <v>0</v>
      </c>
      <c r="AK2410">
        <v>0</v>
      </c>
      <c r="AL2410">
        <v>47</v>
      </c>
      <c r="AM2410">
        <v>4396</v>
      </c>
      <c r="AN2410">
        <v>3980</v>
      </c>
      <c r="AO2410">
        <v>0</v>
      </c>
      <c r="AP2410">
        <v>464</v>
      </c>
      <c r="AQ2410">
        <v>5</v>
      </c>
      <c r="AR2410">
        <v>0</v>
      </c>
      <c r="AS2410">
        <v>204600</v>
      </c>
      <c r="AT2410">
        <v>0</v>
      </c>
      <c r="AU2410">
        <v>0</v>
      </c>
      <c r="AV2410">
        <v>2100</v>
      </c>
      <c r="AW2410">
        <v>0</v>
      </c>
      <c r="AX2410">
        <v>93300</v>
      </c>
      <c r="AY2410">
        <v>1783200</v>
      </c>
      <c r="AZ2410">
        <v>25400</v>
      </c>
      <c r="BA2410">
        <v>36600</v>
      </c>
      <c r="BB2410">
        <v>0</v>
      </c>
      <c r="BC2410">
        <v>0</v>
      </c>
      <c r="BD2410">
        <v>0</v>
      </c>
      <c r="BE2410">
        <v>185500</v>
      </c>
      <c r="BF2410">
        <v>0</v>
      </c>
      <c r="BG2410">
        <v>0</v>
      </c>
      <c r="BH2410">
        <v>2100</v>
      </c>
      <c r="BI2410">
        <v>0</v>
      </c>
      <c r="BJ2410">
        <v>13600</v>
      </c>
      <c r="BK2410">
        <v>311700</v>
      </c>
      <c r="BL2410">
        <v>22200</v>
      </c>
      <c r="BM2410">
        <v>14300</v>
      </c>
      <c r="BN2410">
        <v>0</v>
      </c>
      <c r="BO2410">
        <v>0</v>
      </c>
      <c r="BP2410">
        <v>0</v>
      </c>
    </row>
    <row r="2411" spans="1:68" x14ac:dyDescent="0.35">
      <c r="A2411" s="1" t="s">
        <v>2477</v>
      </c>
      <c r="B2411">
        <v>318570</v>
      </c>
      <c r="C2411">
        <v>294200</v>
      </c>
      <c r="D2411">
        <v>192700</v>
      </c>
      <c r="E2411">
        <v>2300</v>
      </c>
      <c r="F2411">
        <v>2100</v>
      </c>
      <c r="G2411">
        <v>4900</v>
      </c>
      <c r="H2411">
        <v>40800</v>
      </c>
      <c r="I2411">
        <v>0</v>
      </c>
      <c r="J2411">
        <v>0</v>
      </c>
      <c r="K2411">
        <v>21700</v>
      </c>
      <c r="L2411">
        <v>29700</v>
      </c>
      <c r="M2411">
        <v>0</v>
      </c>
      <c r="N2411">
        <v>0</v>
      </c>
      <c r="O2411">
        <v>300</v>
      </c>
      <c r="P2411">
        <v>4800</v>
      </c>
      <c r="Q2411">
        <v>17600</v>
      </c>
      <c r="R2411">
        <v>1200</v>
      </c>
      <c r="S2411">
        <v>0</v>
      </c>
      <c r="T2411">
        <v>0</v>
      </c>
      <c r="U2411">
        <v>0</v>
      </c>
      <c r="V2411">
        <v>161300</v>
      </c>
      <c r="W2411">
        <v>137400</v>
      </c>
      <c r="X2411">
        <v>70500</v>
      </c>
      <c r="Y2411">
        <v>116710</v>
      </c>
      <c r="Z2411">
        <v>116040</v>
      </c>
      <c r="AA2411">
        <v>69452</v>
      </c>
      <c r="AB2411">
        <v>471</v>
      </c>
      <c r="AC2411">
        <v>1164</v>
      </c>
      <c r="AD2411">
        <v>2286</v>
      </c>
      <c r="AE2411">
        <v>32516</v>
      </c>
      <c r="AF2411">
        <v>0</v>
      </c>
      <c r="AG2411">
        <v>0</v>
      </c>
      <c r="AH2411">
        <v>7895</v>
      </c>
      <c r="AI2411">
        <v>2256</v>
      </c>
      <c r="AJ2411">
        <v>0</v>
      </c>
      <c r="AK2411">
        <v>0</v>
      </c>
      <c r="AL2411">
        <v>9</v>
      </c>
      <c r="AM2411">
        <v>98</v>
      </c>
      <c r="AN2411">
        <v>563</v>
      </c>
      <c r="AO2411">
        <v>0</v>
      </c>
      <c r="AP2411">
        <v>0</v>
      </c>
      <c r="AQ2411">
        <v>0</v>
      </c>
      <c r="AR2411">
        <v>0</v>
      </c>
      <c r="AS2411">
        <v>276300</v>
      </c>
      <c r="AT2411">
        <v>0</v>
      </c>
      <c r="AU2411">
        <v>0</v>
      </c>
      <c r="AV2411">
        <v>0</v>
      </c>
      <c r="AW2411">
        <v>0</v>
      </c>
      <c r="AX2411">
        <v>5900</v>
      </c>
      <c r="AY2411">
        <v>3590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265900</v>
      </c>
      <c r="BF2411">
        <v>0</v>
      </c>
      <c r="BG2411">
        <v>0</v>
      </c>
      <c r="BH2411">
        <v>0</v>
      </c>
      <c r="BI2411">
        <v>0</v>
      </c>
      <c r="BJ2411">
        <v>4900</v>
      </c>
      <c r="BK2411">
        <v>23400</v>
      </c>
      <c r="BL2411">
        <v>0</v>
      </c>
      <c r="BM2411">
        <v>0</v>
      </c>
      <c r="BN2411">
        <v>0</v>
      </c>
      <c r="BO2411">
        <v>0</v>
      </c>
      <c r="BP2411">
        <v>0</v>
      </c>
    </row>
    <row r="2412" spans="1:68" x14ac:dyDescent="0.35">
      <c r="A2412" s="1" t="s">
        <v>2478</v>
      </c>
      <c r="B2412">
        <v>957420</v>
      </c>
      <c r="C2412">
        <v>207000</v>
      </c>
      <c r="D2412">
        <v>79800</v>
      </c>
      <c r="E2412">
        <v>25500</v>
      </c>
      <c r="F2412">
        <v>1100</v>
      </c>
      <c r="G2412">
        <v>300</v>
      </c>
      <c r="H2412">
        <v>39000</v>
      </c>
      <c r="I2412">
        <v>2300</v>
      </c>
      <c r="J2412">
        <v>8400</v>
      </c>
      <c r="K2412">
        <v>20600</v>
      </c>
      <c r="L2412">
        <v>30000</v>
      </c>
      <c r="M2412">
        <v>0</v>
      </c>
      <c r="N2412">
        <v>0</v>
      </c>
      <c r="O2412">
        <v>198400</v>
      </c>
      <c r="P2412">
        <v>282300</v>
      </c>
      <c r="Q2412">
        <v>264900</v>
      </c>
      <c r="R2412">
        <v>500</v>
      </c>
      <c r="S2412">
        <v>100</v>
      </c>
      <c r="T2412">
        <v>3500</v>
      </c>
      <c r="U2412">
        <v>0</v>
      </c>
      <c r="V2412">
        <v>864100</v>
      </c>
      <c r="W2412">
        <v>114500</v>
      </c>
      <c r="X2412">
        <v>69000</v>
      </c>
      <c r="Y2412">
        <v>82381</v>
      </c>
      <c r="Z2412">
        <v>75202</v>
      </c>
      <c r="AA2412">
        <v>20097</v>
      </c>
      <c r="AB2412">
        <v>19277</v>
      </c>
      <c r="AC2412">
        <v>725</v>
      </c>
      <c r="AD2412">
        <v>124</v>
      </c>
      <c r="AE2412">
        <v>20712</v>
      </c>
      <c r="AF2412">
        <v>1</v>
      </c>
      <c r="AG2412">
        <v>4131</v>
      </c>
      <c r="AH2412">
        <v>8452</v>
      </c>
      <c r="AI2412">
        <v>1683</v>
      </c>
      <c r="AJ2412">
        <v>0</v>
      </c>
      <c r="AK2412">
        <v>0</v>
      </c>
      <c r="AL2412">
        <v>309</v>
      </c>
      <c r="AM2412">
        <v>1246</v>
      </c>
      <c r="AN2412">
        <v>5588</v>
      </c>
      <c r="AO2412">
        <v>36</v>
      </c>
      <c r="AP2412">
        <v>0</v>
      </c>
      <c r="AQ2412">
        <v>0</v>
      </c>
      <c r="AR2412">
        <v>0</v>
      </c>
      <c r="AS2412">
        <v>4400</v>
      </c>
      <c r="AT2412">
        <v>0</v>
      </c>
      <c r="AU2412">
        <v>0</v>
      </c>
      <c r="AV2412">
        <v>0</v>
      </c>
      <c r="AW2412">
        <v>0</v>
      </c>
      <c r="AX2412">
        <v>178900</v>
      </c>
      <c r="AY2412">
        <v>677100</v>
      </c>
      <c r="AZ2412">
        <v>23200</v>
      </c>
      <c r="BA2412">
        <v>73100</v>
      </c>
      <c r="BB2412">
        <v>0</v>
      </c>
      <c r="BC2412">
        <v>0</v>
      </c>
      <c r="BD2412">
        <v>0</v>
      </c>
      <c r="BE2412">
        <v>4400</v>
      </c>
      <c r="BF2412">
        <v>0</v>
      </c>
      <c r="BG2412">
        <v>0</v>
      </c>
      <c r="BH2412">
        <v>0</v>
      </c>
      <c r="BI2412">
        <v>0</v>
      </c>
      <c r="BJ2412">
        <v>19600</v>
      </c>
      <c r="BK2412">
        <v>158500</v>
      </c>
      <c r="BL2412">
        <v>23200</v>
      </c>
      <c r="BM2412">
        <v>1300</v>
      </c>
      <c r="BN2412">
        <v>0</v>
      </c>
      <c r="BO2412">
        <v>0</v>
      </c>
      <c r="BP2412">
        <v>0</v>
      </c>
    </row>
    <row r="2413" spans="1:68" x14ac:dyDescent="0.35">
      <c r="A2413" s="1" t="s">
        <v>2479</v>
      </c>
      <c r="B2413">
        <v>1006772</v>
      </c>
      <c r="C2413">
        <v>178900</v>
      </c>
      <c r="D2413">
        <v>85700</v>
      </c>
      <c r="E2413">
        <v>1000</v>
      </c>
      <c r="F2413">
        <v>0</v>
      </c>
      <c r="G2413">
        <v>1800</v>
      </c>
      <c r="H2413">
        <v>18500</v>
      </c>
      <c r="I2413">
        <v>0</v>
      </c>
      <c r="J2413">
        <v>10800</v>
      </c>
      <c r="K2413">
        <v>32600</v>
      </c>
      <c r="L2413">
        <v>28500</v>
      </c>
      <c r="M2413">
        <v>0</v>
      </c>
      <c r="N2413">
        <v>0</v>
      </c>
      <c r="O2413">
        <v>2100</v>
      </c>
      <c r="P2413">
        <v>647700</v>
      </c>
      <c r="Q2413">
        <v>177300</v>
      </c>
      <c r="R2413">
        <v>300</v>
      </c>
      <c r="S2413">
        <v>0</v>
      </c>
      <c r="T2413">
        <v>700</v>
      </c>
      <c r="U2413">
        <v>0</v>
      </c>
      <c r="V2413">
        <v>939500</v>
      </c>
      <c r="W2413">
        <v>111400</v>
      </c>
      <c r="X2413">
        <v>47000</v>
      </c>
      <c r="Y2413">
        <v>49755</v>
      </c>
      <c r="Z2413">
        <v>46100</v>
      </c>
      <c r="AA2413">
        <v>19509</v>
      </c>
      <c r="AB2413">
        <v>392</v>
      </c>
      <c r="AC2413">
        <v>0</v>
      </c>
      <c r="AD2413">
        <v>567</v>
      </c>
      <c r="AE2413">
        <v>11268</v>
      </c>
      <c r="AF2413">
        <v>0</v>
      </c>
      <c r="AG2413">
        <v>9020</v>
      </c>
      <c r="AH2413">
        <v>3713</v>
      </c>
      <c r="AI2413">
        <v>1631</v>
      </c>
      <c r="AJ2413">
        <v>0</v>
      </c>
      <c r="AK2413">
        <v>0</v>
      </c>
      <c r="AL2413">
        <v>18</v>
      </c>
      <c r="AM2413">
        <v>2309</v>
      </c>
      <c r="AN2413">
        <v>1328</v>
      </c>
      <c r="AO2413">
        <v>0</v>
      </c>
      <c r="AP2413">
        <v>0</v>
      </c>
      <c r="AQ2413">
        <v>0</v>
      </c>
      <c r="AR2413">
        <v>0</v>
      </c>
      <c r="AS2413">
        <v>5000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95700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3730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141600</v>
      </c>
      <c r="BL2413">
        <v>0</v>
      </c>
      <c r="BM2413">
        <v>0</v>
      </c>
      <c r="BN2413">
        <v>0</v>
      </c>
      <c r="BO2413">
        <v>0</v>
      </c>
      <c r="BP2413">
        <v>0</v>
      </c>
    </row>
    <row r="2414" spans="1:68" x14ac:dyDescent="0.35">
      <c r="A2414" s="1" t="s">
        <v>2480</v>
      </c>
      <c r="B2414">
        <v>224259</v>
      </c>
      <c r="C2414">
        <v>144600</v>
      </c>
      <c r="D2414">
        <v>44500</v>
      </c>
      <c r="E2414">
        <v>1600</v>
      </c>
      <c r="F2414">
        <v>700</v>
      </c>
      <c r="G2414">
        <v>12700</v>
      </c>
      <c r="H2414">
        <v>55300</v>
      </c>
      <c r="I2414">
        <v>900</v>
      </c>
      <c r="J2414">
        <v>0</v>
      </c>
      <c r="K2414">
        <v>11600</v>
      </c>
      <c r="L2414">
        <v>17300</v>
      </c>
      <c r="M2414">
        <v>0</v>
      </c>
      <c r="N2414">
        <v>0</v>
      </c>
      <c r="O2414">
        <v>31300</v>
      </c>
      <c r="P2414">
        <v>23500</v>
      </c>
      <c r="Q2414">
        <v>25700</v>
      </c>
      <c r="R2414">
        <v>0</v>
      </c>
      <c r="S2414">
        <v>0</v>
      </c>
      <c r="T2414">
        <v>0</v>
      </c>
      <c r="U2414">
        <v>0</v>
      </c>
      <c r="V2414">
        <v>147700</v>
      </c>
      <c r="W2414">
        <v>67200</v>
      </c>
      <c r="X2414">
        <v>72600</v>
      </c>
      <c r="Y2414">
        <v>48724</v>
      </c>
      <c r="Z2414">
        <v>47298</v>
      </c>
      <c r="AA2414">
        <v>9048</v>
      </c>
      <c r="AB2414">
        <v>606</v>
      </c>
      <c r="AC2414">
        <v>397</v>
      </c>
      <c r="AD2414">
        <v>2319</v>
      </c>
      <c r="AE2414">
        <v>32543</v>
      </c>
      <c r="AF2414">
        <v>555</v>
      </c>
      <c r="AG2414">
        <v>0</v>
      </c>
      <c r="AH2414">
        <v>1466</v>
      </c>
      <c r="AI2414">
        <v>364</v>
      </c>
      <c r="AJ2414">
        <v>0</v>
      </c>
      <c r="AK2414">
        <v>0</v>
      </c>
      <c r="AL2414">
        <v>380</v>
      </c>
      <c r="AM2414">
        <v>0</v>
      </c>
      <c r="AN2414">
        <v>1046</v>
      </c>
      <c r="AO2414">
        <v>0</v>
      </c>
      <c r="AP2414">
        <v>0</v>
      </c>
      <c r="AQ2414">
        <v>0</v>
      </c>
      <c r="AR2414">
        <v>0</v>
      </c>
      <c r="AS2414">
        <v>81200</v>
      </c>
      <c r="AT2414">
        <v>0</v>
      </c>
      <c r="AU2414">
        <v>0</v>
      </c>
      <c r="AV2414">
        <v>127100</v>
      </c>
      <c r="AW2414">
        <v>0</v>
      </c>
      <c r="AX2414">
        <v>0</v>
      </c>
      <c r="AY2414">
        <v>0</v>
      </c>
      <c r="AZ2414">
        <v>0</v>
      </c>
      <c r="BA2414">
        <v>16800</v>
      </c>
      <c r="BB2414">
        <v>0</v>
      </c>
      <c r="BC2414">
        <v>0</v>
      </c>
      <c r="BD2414">
        <v>0</v>
      </c>
      <c r="BE2414">
        <v>81200</v>
      </c>
      <c r="BF2414">
        <v>0</v>
      </c>
      <c r="BG2414">
        <v>0</v>
      </c>
      <c r="BH2414">
        <v>46600</v>
      </c>
      <c r="BI2414">
        <v>0</v>
      </c>
      <c r="BJ2414">
        <v>0</v>
      </c>
      <c r="BK2414">
        <v>0</v>
      </c>
      <c r="BL2414">
        <v>0</v>
      </c>
      <c r="BM2414">
        <v>16800</v>
      </c>
      <c r="BN2414">
        <v>0</v>
      </c>
      <c r="BO2414">
        <v>0</v>
      </c>
      <c r="BP2414">
        <v>0</v>
      </c>
    </row>
    <row r="2415" spans="1:68" x14ac:dyDescent="0.35">
      <c r="A2415" s="1" t="s">
        <v>2481</v>
      </c>
      <c r="B2415">
        <v>363823</v>
      </c>
      <c r="C2415">
        <v>357000</v>
      </c>
      <c r="D2415">
        <v>179700</v>
      </c>
      <c r="E2415">
        <v>13100</v>
      </c>
      <c r="F2415">
        <v>1600</v>
      </c>
      <c r="G2415">
        <v>3400</v>
      </c>
      <c r="H2415">
        <v>75200</v>
      </c>
      <c r="I2415">
        <v>63500</v>
      </c>
      <c r="J2415">
        <v>0</v>
      </c>
      <c r="K2415">
        <v>11500</v>
      </c>
      <c r="L2415">
        <v>9000</v>
      </c>
      <c r="M2415">
        <v>0</v>
      </c>
      <c r="N2415">
        <v>0</v>
      </c>
      <c r="O2415">
        <v>5700</v>
      </c>
      <c r="P2415">
        <v>0</v>
      </c>
      <c r="Q2415">
        <v>0</v>
      </c>
      <c r="R2415">
        <v>0</v>
      </c>
      <c r="S2415">
        <v>0</v>
      </c>
      <c r="T2415">
        <v>600</v>
      </c>
      <c r="U2415">
        <v>0</v>
      </c>
      <c r="V2415">
        <v>161800</v>
      </c>
      <c r="W2415">
        <v>155500</v>
      </c>
      <c r="X2415">
        <v>84200</v>
      </c>
      <c r="Y2415">
        <v>127495</v>
      </c>
      <c r="Z2415">
        <v>127495</v>
      </c>
      <c r="AA2415">
        <v>56158</v>
      </c>
      <c r="AB2415">
        <v>6707</v>
      </c>
      <c r="AC2415">
        <v>774</v>
      </c>
      <c r="AD2415">
        <v>1651</v>
      </c>
      <c r="AE2415">
        <v>46298</v>
      </c>
      <c r="AF2415">
        <v>9275</v>
      </c>
      <c r="AG2415">
        <v>0</v>
      </c>
      <c r="AH2415">
        <v>4429</v>
      </c>
      <c r="AI2415">
        <v>2203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98000</v>
      </c>
      <c r="AT2415">
        <v>38200</v>
      </c>
      <c r="AU2415">
        <v>0</v>
      </c>
      <c r="AV2415">
        <v>67100</v>
      </c>
      <c r="AW2415">
        <v>0</v>
      </c>
      <c r="AX2415">
        <v>0</v>
      </c>
      <c r="AY2415">
        <v>0</v>
      </c>
      <c r="AZ2415">
        <v>9000</v>
      </c>
      <c r="BA2415">
        <v>51000</v>
      </c>
      <c r="BB2415">
        <v>0</v>
      </c>
      <c r="BC2415">
        <v>0</v>
      </c>
      <c r="BD2415">
        <v>0</v>
      </c>
      <c r="BE2415">
        <v>197900</v>
      </c>
      <c r="BF2415">
        <v>34100</v>
      </c>
      <c r="BG2415">
        <v>0</v>
      </c>
      <c r="BH2415">
        <v>66100</v>
      </c>
      <c r="BI2415">
        <v>0</v>
      </c>
      <c r="BJ2415">
        <v>0</v>
      </c>
      <c r="BK2415">
        <v>0</v>
      </c>
      <c r="BL2415">
        <v>9000</v>
      </c>
      <c r="BM2415">
        <v>49900</v>
      </c>
      <c r="BN2415">
        <v>0</v>
      </c>
      <c r="BO2415">
        <v>0</v>
      </c>
      <c r="BP2415">
        <v>0</v>
      </c>
    </row>
    <row r="2416" spans="1:68" x14ac:dyDescent="0.35">
      <c r="A2416" s="1" t="s">
        <v>2482</v>
      </c>
      <c r="B2416">
        <v>697738</v>
      </c>
      <c r="C2416">
        <v>697100</v>
      </c>
      <c r="D2416">
        <v>300</v>
      </c>
      <c r="E2416">
        <v>0</v>
      </c>
      <c r="F2416">
        <v>0</v>
      </c>
      <c r="G2416">
        <v>172500</v>
      </c>
      <c r="H2416">
        <v>34300</v>
      </c>
      <c r="I2416">
        <v>489800</v>
      </c>
      <c r="J2416">
        <v>0</v>
      </c>
      <c r="K2416">
        <v>0</v>
      </c>
      <c r="L2416">
        <v>200</v>
      </c>
      <c r="M2416">
        <v>0</v>
      </c>
      <c r="N2416">
        <v>0</v>
      </c>
      <c r="O2416">
        <v>200</v>
      </c>
      <c r="P2416">
        <v>0</v>
      </c>
      <c r="Q2416">
        <v>100</v>
      </c>
      <c r="R2416">
        <v>0</v>
      </c>
      <c r="S2416">
        <v>0</v>
      </c>
      <c r="T2416">
        <v>0</v>
      </c>
      <c r="U2416">
        <v>0</v>
      </c>
      <c r="V2416">
        <v>628900</v>
      </c>
      <c r="W2416">
        <v>628600</v>
      </c>
      <c r="X2416">
        <v>34500</v>
      </c>
      <c r="Y2416">
        <v>30471</v>
      </c>
      <c r="Z2416">
        <v>30429</v>
      </c>
      <c r="AA2416">
        <v>0</v>
      </c>
      <c r="AB2416">
        <v>0</v>
      </c>
      <c r="AC2416">
        <v>0</v>
      </c>
      <c r="AD2416">
        <v>9506</v>
      </c>
      <c r="AE2416">
        <v>17925</v>
      </c>
      <c r="AF2416">
        <v>2885</v>
      </c>
      <c r="AG2416">
        <v>0</v>
      </c>
      <c r="AH2416">
        <v>0</v>
      </c>
      <c r="AI2416">
        <v>113</v>
      </c>
      <c r="AJ2416">
        <v>0</v>
      </c>
      <c r="AK2416">
        <v>0</v>
      </c>
      <c r="AL2416">
        <v>16</v>
      </c>
      <c r="AM2416">
        <v>0</v>
      </c>
      <c r="AN2416">
        <v>26</v>
      </c>
      <c r="AO2416">
        <v>0</v>
      </c>
      <c r="AP2416">
        <v>0</v>
      </c>
      <c r="AQ2416">
        <v>0</v>
      </c>
      <c r="AR2416">
        <v>0</v>
      </c>
      <c r="AS2416">
        <v>5000</v>
      </c>
      <c r="AT2416">
        <v>0</v>
      </c>
      <c r="AU2416">
        <v>0</v>
      </c>
      <c r="AV2416">
        <v>684900</v>
      </c>
      <c r="AW2416">
        <v>0</v>
      </c>
      <c r="AX2416">
        <v>0</v>
      </c>
      <c r="AY2416">
        <v>400</v>
      </c>
      <c r="AZ2416">
        <v>0</v>
      </c>
      <c r="BA2416">
        <v>7100</v>
      </c>
      <c r="BB2416">
        <v>0</v>
      </c>
      <c r="BC2416">
        <v>0</v>
      </c>
      <c r="BD2416">
        <v>0</v>
      </c>
      <c r="BE2416">
        <v>5000</v>
      </c>
      <c r="BF2416">
        <v>0</v>
      </c>
      <c r="BG2416">
        <v>0</v>
      </c>
      <c r="BH2416">
        <v>684600</v>
      </c>
      <c r="BI2416">
        <v>0</v>
      </c>
      <c r="BJ2416">
        <v>0</v>
      </c>
      <c r="BK2416">
        <v>400</v>
      </c>
      <c r="BL2416">
        <v>0</v>
      </c>
      <c r="BM2416">
        <v>7100</v>
      </c>
      <c r="BN2416">
        <v>0</v>
      </c>
      <c r="BO2416">
        <v>0</v>
      </c>
      <c r="BP2416">
        <v>0</v>
      </c>
    </row>
    <row r="2417" spans="1:68" x14ac:dyDescent="0.35">
      <c r="A2417" s="1" t="s">
        <v>2483</v>
      </c>
      <c r="B2417">
        <v>381564</v>
      </c>
      <c r="C2417">
        <v>298100</v>
      </c>
      <c r="D2417">
        <v>187700</v>
      </c>
      <c r="E2417">
        <v>1600</v>
      </c>
      <c r="F2417">
        <v>0</v>
      </c>
      <c r="G2417">
        <v>5000</v>
      </c>
      <c r="H2417">
        <v>47300</v>
      </c>
      <c r="I2417">
        <v>0</v>
      </c>
      <c r="J2417">
        <v>500</v>
      </c>
      <c r="K2417">
        <v>12400</v>
      </c>
      <c r="L2417">
        <v>43600</v>
      </c>
      <c r="M2417">
        <v>0</v>
      </c>
      <c r="N2417">
        <v>0</v>
      </c>
      <c r="O2417">
        <v>14300</v>
      </c>
      <c r="P2417">
        <v>20500</v>
      </c>
      <c r="Q2417">
        <v>37600</v>
      </c>
      <c r="R2417">
        <v>10100</v>
      </c>
      <c r="S2417">
        <v>0</v>
      </c>
      <c r="T2417">
        <v>1100</v>
      </c>
      <c r="U2417">
        <v>0</v>
      </c>
      <c r="V2417">
        <v>233600</v>
      </c>
      <c r="W2417">
        <v>150000</v>
      </c>
      <c r="X2417">
        <v>90900</v>
      </c>
      <c r="Y2417">
        <v>90761</v>
      </c>
      <c r="Z2417">
        <v>90604</v>
      </c>
      <c r="AA2417">
        <v>53966</v>
      </c>
      <c r="AB2417">
        <v>545</v>
      </c>
      <c r="AC2417">
        <v>0</v>
      </c>
      <c r="AD2417">
        <v>884</v>
      </c>
      <c r="AE2417">
        <v>30820</v>
      </c>
      <c r="AF2417">
        <v>0</v>
      </c>
      <c r="AG2417">
        <v>2</v>
      </c>
      <c r="AH2417">
        <v>2406</v>
      </c>
      <c r="AI2417">
        <v>1981</v>
      </c>
      <c r="AJ2417">
        <v>0</v>
      </c>
      <c r="AK2417">
        <v>0</v>
      </c>
      <c r="AL2417">
        <v>25</v>
      </c>
      <c r="AM2417">
        <v>0</v>
      </c>
      <c r="AN2417">
        <v>92</v>
      </c>
      <c r="AO2417">
        <v>40</v>
      </c>
      <c r="AP2417">
        <v>0</v>
      </c>
      <c r="AQ2417">
        <v>0</v>
      </c>
      <c r="AR2417">
        <v>0</v>
      </c>
      <c r="AS2417">
        <v>331000</v>
      </c>
      <c r="AT2417">
        <v>0</v>
      </c>
      <c r="AU2417">
        <v>0</v>
      </c>
      <c r="AV2417">
        <v>50600</v>
      </c>
      <c r="AW2417">
        <v>0</v>
      </c>
      <c r="AX2417">
        <v>0</v>
      </c>
      <c r="AY2417">
        <v>10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287900</v>
      </c>
      <c r="BF2417">
        <v>0</v>
      </c>
      <c r="BG2417">
        <v>0</v>
      </c>
      <c r="BH2417">
        <v>10100</v>
      </c>
      <c r="BI2417">
        <v>0</v>
      </c>
      <c r="BJ2417">
        <v>0</v>
      </c>
      <c r="BK2417">
        <v>100</v>
      </c>
      <c r="BL2417">
        <v>0</v>
      </c>
      <c r="BM2417">
        <v>0</v>
      </c>
      <c r="BN2417">
        <v>0</v>
      </c>
      <c r="BO2417">
        <v>0</v>
      </c>
      <c r="BP2417">
        <v>0</v>
      </c>
    </row>
    <row r="2418" spans="1:68" x14ac:dyDescent="0.35">
      <c r="A2418" s="1" t="s">
        <v>2484</v>
      </c>
      <c r="B2418">
        <v>261297</v>
      </c>
      <c r="C2418">
        <v>238600</v>
      </c>
      <c r="D2418">
        <v>131400</v>
      </c>
      <c r="E2418">
        <v>1300</v>
      </c>
      <c r="F2418">
        <v>900</v>
      </c>
      <c r="G2418">
        <v>5100</v>
      </c>
      <c r="H2418">
        <v>30700</v>
      </c>
      <c r="I2418">
        <v>7100</v>
      </c>
      <c r="J2418">
        <v>800</v>
      </c>
      <c r="K2418">
        <v>21200</v>
      </c>
      <c r="L2418">
        <v>40100</v>
      </c>
      <c r="M2418">
        <v>0</v>
      </c>
      <c r="N2418">
        <v>0</v>
      </c>
      <c r="O2418">
        <v>2800</v>
      </c>
      <c r="P2418">
        <v>6800</v>
      </c>
      <c r="Q2418">
        <v>13400</v>
      </c>
      <c r="R2418">
        <v>0</v>
      </c>
      <c r="S2418">
        <v>0</v>
      </c>
      <c r="T2418">
        <v>0</v>
      </c>
      <c r="U2418">
        <v>0</v>
      </c>
      <c r="V2418">
        <v>138100</v>
      </c>
      <c r="W2418">
        <v>115100</v>
      </c>
      <c r="X2418">
        <v>70800</v>
      </c>
      <c r="Y2418">
        <v>78326</v>
      </c>
      <c r="Z2418">
        <v>77958</v>
      </c>
      <c r="AA2418">
        <v>37812</v>
      </c>
      <c r="AB2418">
        <v>907</v>
      </c>
      <c r="AC2418">
        <v>666</v>
      </c>
      <c r="AD2418">
        <v>1982</v>
      </c>
      <c r="AE2418">
        <v>20402</v>
      </c>
      <c r="AF2418">
        <v>4462</v>
      </c>
      <c r="AG2418">
        <v>338</v>
      </c>
      <c r="AH2418">
        <v>6886</v>
      </c>
      <c r="AI2418">
        <v>4503</v>
      </c>
      <c r="AJ2418">
        <v>0</v>
      </c>
      <c r="AK2418">
        <v>0</v>
      </c>
      <c r="AL2418">
        <v>23</v>
      </c>
      <c r="AM2418">
        <v>121</v>
      </c>
      <c r="AN2418">
        <v>224</v>
      </c>
      <c r="AO2418">
        <v>0</v>
      </c>
      <c r="AP2418">
        <v>0</v>
      </c>
      <c r="AQ2418">
        <v>0</v>
      </c>
      <c r="AR2418">
        <v>0</v>
      </c>
      <c r="AS2418">
        <v>22290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3870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21310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25500</v>
      </c>
      <c r="BL2418">
        <v>0</v>
      </c>
      <c r="BM2418">
        <v>0</v>
      </c>
      <c r="BN2418">
        <v>0</v>
      </c>
      <c r="BO2418">
        <v>0</v>
      </c>
      <c r="BP2418">
        <v>0</v>
      </c>
    </row>
    <row r="2419" spans="1:68" x14ac:dyDescent="0.35">
      <c r="A2419" s="1" t="s">
        <v>2485</v>
      </c>
      <c r="B2419">
        <v>239289</v>
      </c>
      <c r="C2419">
        <v>194600</v>
      </c>
      <c r="D2419">
        <v>104000</v>
      </c>
      <c r="E2419">
        <v>3700</v>
      </c>
      <c r="F2419">
        <v>1100</v>
      </c>
      <c r="G2419">
        <v>2700</v>
      </c>
      <c r="H2419">
        <v>46000</v>
      </c>
      <c r="I2419">
        <v>7000</v>
      </c>
      <c r="J2419">
        <v>0</v>
      </c>
      <c r="K2419">
        <v>11500</v>
      </c>
      <c r="L2419">
        <v>18600</v>
      </c>
      <c r="M2419">
        <v>0</v>
      </c>
      <c r="N2419">
        <v>0</v>
      </c>
      <c r="O2419">
        <v>1100</v>
      </c>
      <c r="P2419">
        <v>18100</v>
      </c>
      <c r="Q2419">
        <v>25100</v>
      </c>
      <c r="R2419">
        <v>0</v>
      </c>
      <c r="S2419">
        <v>0</v>
      </c>
      <c r="T2419">
        <v>0</v>
      </c>
      <c r="U2419">
        <v>0</v>
      </c>
      <c r="V2419">
        <v>138000</v>
      </c>
      <c r="W2419">
        <v>93700</v>
      </c>
      <c r="X2419">
        <v>64600</v>
      </c>
      <c r="Y2419">
        <v>67816</v>
      </c>
      <c r="Z2419">
        <v>66732</v>
      </c>
      <c r="AA2419">
        <v>28031</v>
      </c>
      <c r="AB2419">
        <v>1787</v>
      </c>
      <c r="AC2419">
        <v>880</v>
      </c>
      <c r="AD2419">
        <v>969</v>
      </c>
      <c r="AE2419">
        <v>28820</v>
      </c>
      <c r="AF2419">
        <v>98</v>
      </c>
      <c r="AG2419">
        <v>0</v>
      </c>
      <c r="AH2419">
        <v>3056</v>
      </c>
      <c r="AI2419">
        <v>3091</v>
      </c>
      <c r="AJ2419">
        <v>0</v>
      </c>
      <c r="AK2419">
        <v>0</v>
      </c>
      <c r="AL2419">
        <v>51</v>
      </c>
      <c r="AM2419">
        <v>107</v>
      </c>
      <c r="AN2419">
        <v>926</v>
      </c>
      <c r="AO2419">
        <v>0</v>
      </c>
      <c r="AP2419">
        <v>0</v>
      </c>
      <c r="AQ2419">
        <v>0</v>
      </c>
      <c r="AR2419">
        <v>0</v>
      </c>
      <c r="AS2419">
        <v>184800</v>
      </c>
      <c r="AT2419">
        <v>0</v>
      </c>
      <c r="AU2419">
        <v>0</v>
      </c>
      <c r="AV2419">
        <v>28700</v>
      </c>
      <c r="AW2419">
        <v>0</v>
      </c>
      <c r="AX2419">
        <v>0</v>
      </c>
      <c r="AY2419">
        <v>2540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49600</v>
      </c>
      <c r="BF2419">
        <v>0</v>
      </c>
      <c r="BG2419">
        <v>0</v>
      </c>
      <c r="BH2419">
        <v>28400</v>
      </c>
      <c r="BI2419">
        <v>0</v>
      </c>
      <c r="BJ2419">
        <v>0</v>
      </c>
      <c r="BK2419">
        <v>16600</v>
      </c>
      <c r="BL2419">
        <v>0</v>
      </c>
      <c r="BM2419">
        <v>0</v>
      </c>
      <c r="BN2419">
        <v>0</v>
      </c>
      <c r="BO2419">
        <v>0</v>
      </c>
      <c r="BP2419">
        <v>0</v>
      </c>
    </row>
    <row r="2420" spans="1:68" x14ac:dyDescent="0.35">
      <c r="A2420" s="1" t="s">
        <v>2486</v>
      </c>
      <c r="B2420">
        <v>300068</v>
      </c>
      <c r="C2420">
        <v>99100</v>
      </c>
      <c r="D2420">
        <v>41700</v>
      </c>
      <c r="E2420">
        <v>100</v>
      </c>
      <c r="F2420">
        <v>0</v>
      </c>
      <c r="G2420">
        <v>15200</v>
      </c>
      <c r="H2420">
        <v>19100</v>
      </c>
      <c r="I2420">
        <v>0</v>
      </c>
      <c r="J2420">
        <v>1000</v>
      </c>
      <c r="K2420">
        <v>6300</v>
      </c>
      <c r="L2420">
        <v>15700</v>
      </c>
      <c r="M2420">
        <v>0</v>
      </c>
      <c r="N2420">
        <v>0</v>
      </c>
      <c r="O2420">
        <v>30400</v>
      </c>
      <c r="P2420">
        <v>82300</v>
      </c>
      <c r="Q2420">
        <v>85900</v>
      </c>
      <c r="R2420">
        <v>0</v>
      </c>
      <c r="S2420">
        <v>0</v>
      </c>
      <c r="T2420">
        <v>2400</v>
      </c>
      <c r="U2420">
        <v>0</v>
      </c>
      <c r="V2420">
        <v>259900</v>
      </c>
      <c r="W2420">
        <v>58900</v>
      </c>
      <c r="X2420">
        <v>34800</v>
      </c>
      <c r="Y2420">
        <v>23002</v>
      </c>
      <c r="Z2420">
        <v>22300</v>
      </c>
      <c r="AA2420">
        <v>9359</v>
      </c>
      <c r="AB2420">
        <v>37</v>
      </c>
      <c r="AC2420">
        <v>0</v>
      </c>
      <c r="AD2420">
        <v>1057</v>
      </c>
      <c r="AE2420">
        <v>8199</v>
      </c>
      <c r="AF2420">
        <v>0</v>
      </c>
      <c r="AG2420">
        <v>312</v>
      </c>
      <c r="AH2420">
        <v>2210</v>
      </c>
      <c r="AI2420">
        <v>1126</v>
      </c>
      <c r="AJ2420">
        <v>0</v>
      </c>
      <c r="AK2420">
        <v>0</v>
      </c>
      <c r="AL2420">
        <v>6</v>
      </c>
      <c r="AM2420">
        <v>399</v>
      </c>
      <c r="AN2420">
        <v>297</v>
      </c>
      <c r="AO2420">
        <v>0</v>
      </c>
      <c r="AP2420">
        <v>0</v>
      </c>
      <c r="AQ2420">
        <v>0</v>
      </c>
      <c r="AR2420">
        <v>0</v>
      </c>
      <c r="AS2420">
        <v>36500</v>
      </c>
      <c r="AT2420">
        <v>0</v>
      </c>
      <c r="AU2420">
        <v>42800</v>
      </c>
      <c r="AV2420">
        <v>0</v>
      </c>
      <c r="AW2420">
        <v>0</v>
      </c>
      <c r="AX2420">
        <v>0</v>
      </c>
      <c r="AY2420">
        <v>22080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35900</v>
      </c>
      <c r="BF2420">
        <v>0</v>
      </c>
      <c r="BG2420">
        <v>9300</v>
      </c>
      <c r="BH2420">
        <v>0</v>
      </c>
      <c r="BI2420">
        <v>0</v>
      </c>
      <c r="BJ2420">
        <v>0</v>
      </c>
      <c r="BK2420">
        <v>53900</v>
      </c>
      <c r="BL2420">
        <v>0</v>
      </c>
      <c r="BM2420">
        <v>0</v>
      </c>
      <c r="BN2420">
        <v>0</v>
      </c>
      <c r="BO2420">
        <v>0</v>
      </c>
      <c r="BP2420">
        <v>0</v>
      </c>
    </row>
    <row r="2421" spans="1:68" x14ac:dyDescent="0.35">
      <c r="A2421" s="1" t="s">
        <v>2487</v>
      </c>
      <c r="B2421">
        <v>2986867</v>
      </c>
      <c r="C2421">
        <v>561300</v>
      </c>
      <c r="D2421">
        <v>238400</v>
      </c>
      <c r="E2421">
        <v>400</v>
      </c>
      <c r="F2421">
        <v>600</v>
      </c>
      <c r="G2421">
        <v>13800</v>
      </c>
      <c r="H2421">
        <v>89300</v>
      </c>
      <c r="I2421">
        <v>35500</v>
      </c>
      <c r="J2421">
        <v>17600</v>
      </c>
      <c r="K2421">
        <v>38200</v>
      </c>
      <c r="L2421">
        <v>127500</v>
      </c>
      <c r="M2421">
        <v>0</v>
      </c>
      <c r="N2421">
        <v>0</v>
      </c>
      <c r="O2421">
        <v>217000</v>
      </c>
      <c r="P2421">
        <v>1608300</v>
      </c>
      <c r="Q2421">
        <v>593400</v>
      </c>
      <c r="R2421">
        <v>100</v>
      </c>
      <c r="S2421">
        <v>0</v>
      </c>
      <c r="T2421">
        <v>5700</v>
      </c>
      <c r="U2421">
        <v>0</v>
      </c>
      <c r="V2421">
        <v>2763500</v>
      </c>
      <c r="W2421">
        <v>339000</v>
      </c>
      <c r="X2421">
        <v>216800</v>
      </c>
      <c r="Y2421">
        <v>116671</v>
      </c>
      <c r="Z2421">
        <v>108394</v>
      </c>
      <c r="AA2421">
        <v>54103</v>
      </c>
      <c r="AB2421">
        <v>0</v>
      </c>
      <c r="AC2421">
        <v>363</v>
      </c>
      <c r="AD2421">
        <v>1479</v>
      </c>
      <c r="AE2421">
        <v>35703</v>
      </c>
      <c r="AF2421">
        <v>652</v>
      </c>
      <c r="AG2421">
        <v>2803</v>
      </c>
      <c r="AH2421">
        <v>6758</v>
      </c>
      <c r="AI2421">
        <v>6533</v>
      </c>
      <c r="AJ2421">
        <v>0</v>
      </c>
      <c r="AK2421">
        <v>0</v>
      </c>
      <c r="AL2421">
        <v>109</v>
      </c>
      <c r="AM2421">
        <v>3715</v>
      </c>
      <c r="AN2421">
        <v>4453</v>
      </c>
      <c r="AO2421">
        <v>0</v>
      </c>
      <c r="AP2421">
        <v>0</v>
      </c>
      <c r="AQ2421">
        <v>0</v>
      </c>
      <c r="AR2421">
        <v>0</v>
      </c>
      <c r="AS2421">
        <v>131100</v>
      </c>
      <c r="AT2421">
        <v>0</v>
      </c>
      <c r="AU2421">
        <v>113600</v>
      </c>
      <c r="AV2421">
        <v>2800</v>
      </c>
      <c r="AW2421">
        <v>0</v>
      </c>
      <c r="AX2421">
        <v>191300</v>
      </c>
      <c r="AY2421">
        <v>254700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114000</v>
      </c>
      <c r="BF2421">
        <v>0</v>
      </c>
      <c r="BG2421">
        <v>4300</v>
      </c>
      <c r="BH2421">
        <v>0</v>
      </c>
      <c r="BI2421">
        <v>0</v>
      </c>
      <c r="BJ2421">
        <v>4400</v>
      </c>
      <c r="BK2421">
        <v>438600</v>
      </c>
      <c r="BL2421">
        <v>0</v>
      </c>
      <c r="BM2421">
        <v>0</v>
      </c>
      <c r="BN2421">
        <v>0</v>
      </c>
      <c r="BO2421">
        <v>0</v>
      </c>
      <c r="BP2421">
        <v>0</v>
      </c>
    </row>
    <row r="2422" spans="1:68" x14ac:dyDescent="0.35">
      <c r="A2422" s="1" t="s">
        <v>2488</v>
      </c>
      <c r="B2422">
        <v>767907</v>
      </c>
      <c r="C2422">
        <v>732200</v>
      </c>
      <c r="D2422">
        <v>315500</v>
      </c>
      <c r="E2422">
        <v>7000</v>
      </c>
      <c r="F2422">
        <v>21700</v>
      </c>
      <c r="G2422">
        <v>97100</v>
      </c>
      <c r="H2422">
        <v>105400</v>
      </c>
      <c r="I2422">
        <v>3800</v>
      </c>
      <c r="J2422">
        <v>2200</v>
      </c>
      <c r="K2422">
        <v>70000</v>
      </c>
      <c r="L2422">
        <v>109500</v>
      </c>
      <c r="M2422">
        <v>0</v>
      </c>
      <c r="N2422">
        <v>0</v>
      </c>
      <c r="O2422">
        <v>2400</v>
      </c>
      <c r="P2422">
        <v>18100</v>
      </c>
      <c r="Q2422">
        <v>15700</v>
      </c>
      <c r="R2422">
        <v>0</v>
      </c>
      <c r="S2422">
        <v>0</v>
      </c>
      <c r="T2422">
        <v>0</v>
      </c>
      <c r="U2422">
        <v>0</v>
      </c>
      <c r="V2422">
        <v>293600</v>
      </c>
      <c r="W2422">
        <v>257400</v>
      </c>
      <c r="X2422">
        <v>214900</v>
      </c>
      <c r="Y2422">
        <v>352759</v>
      </c>
      <c r="Z2422">
        <v>351735</v>
      </c>
      <c r="AA2422">
        <v>139320</v>
      </c>
      <c r="AB2422">
        <v>3789</v>
      </c>
      <c r="AC2422">
        <v>17119</v>
      </c>
      <c r="AD2422">
        <v>52203</v>
      </c>
      <c r="AE2422">
        <v>86682</v>
      </c>
      <c r="AF2422">
        <v>3070</v>
      </c>
      <c r="AG2422">
        <v>1564</v>
      </c>
      <c r="AH2422">
        <v>24868</v>
      </c>
      <c r="AI2422">
        <v>23120</v>
      </c>
      <c r="AJ2422">
        <v>0</v>
      </c>
      <c r="AK2422">
        <v>0</v>
      </c>
      <c r="AL2422">
        <v>10</v>
      </c>
      <c r="AM2422">
        <v>163</v>
      </c>
      <c r="AN2422">
        <v>851</v>
      </c>
      <c r="AO2422">
        <v>0</v>
      </c>
      <c r="AP2422">
        <v>0</v>
      </c>
      <c r="AQ2422">
        <v>0</v>
      </c>
      <c r="AR2422">
        <v>0</v>
      </c>
      <c r="AS2422">
        <v>687800</v>
      </c>
      <c r="AT2422">
        <v>14100</v>
      </c>
      <c r="AU2422">
        <v>100</v>
      </c>
      <c r="AV2422">
        <v>0</v>
      </c>
      <c r="AW2422">
        <v>0</v>
      </c>
      <c r="AX2422">
        <v>0</v>
      </c>
      <c r="AY2422">
        <v>50100</v>
      </c>
      <c r="AZ2422">
        <v>200</v>
      </c>
      <c r="BA2422">
        <v>16100</v>
      </c>
      <c r="BB2422">
        <v>0</v>
      </c>
      <c r="BC2422">
        <v>0</v>
      </c>
      <c r="BD2422">
        <v>0</v>
      </c>
      <c r="BE2422">
        <v>672000</v>
      </c>
      <c r="BF2422">
        <v>14100</v>
      </c>
      <c r="BG2422">
        <v>0</v>
      </c>
      <c r="BH2422">
        <v>0</v>
      </c>
      <c r="BI2422">
        <v>0</v>
      </c>
      <c r="BJ2422">
        <v>0</v>
      </c>
      <c r="BK2422">
        <v>32200</v>
      </c>
      <c r="BL2422">
        <v>200</v>
      </c>
      <c r="BM2422">
        <v>13700</v>
      </c>
      <c r="BN2422">
        <v>0</v>
      </c>
      <c r="BO2422">
        <v>0</v>
      </c>
      <c r="BP2422">
        <v>0</v>
      </c>
    </row>
    <row r="2423" spans="1:68" x14ac:dyDescent="0.35">
      <c r="A2423" s="1" t="s">
        <v>2489</v>
      </c>
      <c r="B2423">
        <v>124068</v>
      </c>
      <c r="C2423">
        <v>113000</v>
      </c>
      <c r="D2423">
        <v>59400</v>
      </c>
      <c r="E2423">
        <v>5600</v>
      </c>
      <c r="F2423">
        <v>4500</v>
      </c>
      <c r="G2423">
        <v>5400</v>
      </c>
      <c r="H2423">
        <v>17400</v>
      </c>
      <c r="I2423">
        <v>8900</v>
      </c>
      <c r="J2423">
        <v>0</v>
      </c>
      <c r="K2423">
        <v>3300</v>
      </c>
      <c r="L2423">
        <v>8500</v>
      </c>
      <c r="M2423">
        <v>0</v>
      </c>
      <c r="N2423">
        <v>0</v>
      </c>
      <c r="O2423">
        <v>700</v>
      </c>
      <c r="P2423">
        <v>0</v>
      </c>
      <c r="Q2423">
        <v>10200</v>
      </c>
      <c r="R2423">
        <v>0</v>
      </c>
      <c r="S2423">
        <v>0</v>
      </c>
      <c r="T2423">
        <v>100</v>
      </c>
      <c r="U2423">
        <v>0</v>
      </c>
      <c r="V2423">
        <v>53000</v>
      </c>
      <c r="W2423">
        <v>42000</v>
      </c>
      <c r="X2423">
        <v>25900</v>
      </c>
      <c r="Y2423">
        <v>57633</v>
      </c>
      <c r="Z2423">
        <v>57267</v>
      </c>
      <c r="AA2423">
        <v>24731</v>
      </c>
      <c r="AB2423">
        <v>3204</v>
      </c>
      <c r="AC2423">
        <v>3875</v>
      </c>
      <c r="AD2423">
        <v>1834</v>
      </c>
      <c r="AE2423">
        <v>14545</v>
      </c>
      <c r="AF2423">
        <v>5672</v>
      </c>
      <c r="AG2423">
        <v>0</v>
      </c>
      <c r="AH2423">
        <v>1799</v>
      </c>
      <c r="AI2423">
        <v>1607</v>
      </c>
      <c r="AJ2423">
        <v>0</v>
      </c>
      <c r="AK2423">
        <v>0</v>
      </c>
      <c r="AL2423">
        <v>0</v>
      </c>
      <c r="AM2423">
        <v>0</v>
      </c>
      <c r="AN2423">
        <v>360</v>
      </c>
      <c r="AO2423">
        <v>0</v>
      </c>
      <c r="AP2423">
        <v>0</v>
      </c>
      <c r="AQ2423">
        <v>6</v>
      </c>
      <c r="AR2423">
        <v>0</v>
      </c>
      <c r="AS2423">
        <v>92400</v>
      </c>
      <c r="AT2423">
        <v>11900</v>
      </c>
      <c r="AU2423">
        <v>5800</v>
      </c>
      <c r="AV2423">
        <v>0</v>
      </c>
      <c r="AW2423">
        <v>0</v>
      </c>
      <c r="AX2423">
        <v>0</v>
      </c>
      <c r="AY2423">
        <v>6900</v>
      </c>
      <c r="AZ2423">
        <v>7000</v>
      </c>
      <c r="BA2423">
        <v>0</v>
      </c>
      <c r="BB2423">
        <v>0</v>
      </c>
      <c r="BC2423">
        <v>0</v>
      </c>
      <c r="BD2423">
        <v>0</v>
      </c>
      <c r="BE2423">
        <v>86500</v>
      </c>
      <c r="BF2423">
        <v>11900</v>
      </c>
      <c r="BG2423">
        <v>1300</v>
      </c>
      <c r="BH2423">
        <v>0</v>
      </c>
      <c r="BI2423">
        <v>0</v>
      </c>
      <c r="BJ2423">
        <v>0</v>
      </c>
      <c r="BK2423">
        <v>6400</v>
      </c>
      <c r="BL2423">
        <v>6900</v>
      </c>
      <c r="BM2423">
        <v>0</v>
      </c>
      <c r="BN2423">
        <v>0</v>
      </c>
      <c r="BO2423">
        <v>0</v>
      </c>
      <c r="BP2423">
        <v>0</v>
      </c>
    </row>
    <row r="2424" spans="1:68" x14ac:dyDescent="0.35">
      <c r="A2424" s="1" t="s">
        <v>2490</v>
      </c>
      <c r="B2424">
        <v>191344</v>
      </c>
      <c r="C2424">
        <v>165400</v>
      </c>
      <c r="D2424">
        <v>72100</v>
      </c>
      <c r="E2424">
        <v>3900</v>
      </c>
      <c r="F2424">
        <v>2000</v>
      </c>
      <c r="G2424">
        <v>5300</v>
      </c>
      <c r="H2424">
        <v>40800</v>
      </c>
      <c r="I2424">
        <v>0</v>
      </c>
      <c r="J2424">
        <v>0</v>
      </c>
      <c r="K2424">
        <v>7200</v>
      </c>
      <c r="L2424">
        <v>34100</v>
      </c>
      <c r="M2424">
        <v>0</v>
      </c>
      <c r="N2424">
        <v>0</v>
      </c>
      <c r="O2424">
        <v>300</v>
      </c>
      <c r="P2424">
        <v>15300</v>
      </c>
      <c r="Q2424">
        <v>10700</v>
      </c>
      <c r="R2424">
        <v>0</v>
      </c>
      <c r="S2424">
        <v>0</v>
      </c>
      <c r="T2424">
        <v>0</v>
      </c>
      <c r="U2424">
        <v>0</v>
      </c>
      <c r="V2424">
        <v>78000</v>
      </c>
      <c r="W2424">
        <v>51700</v>
      </c>
      <c r="X2424">
        <v>74900</v>
      </c>
      <c r="Y2424">
        <v>84923</v>
      </c>
      <c r="Z2424">
        <v>84664</v>
      </c>
      <c r="AA2424">
        <v>34271</v>
      </c>
      <c r="AB2424">
        <v>3221</v>
      </c>
      <c r="AC2424">
        <v>923</v>
      </c>
      <c r="AD2424">
        <v>2930</v>
      </c>
      <c r="AE2424">
        <v>29621</v>
      </c>
      <c r="AF2424">
        <v>0</v>
      </c>
      <c r="AG2424">
        <v>0</v>
      </c>
      <c r="AH2424">
        <v>2910</v>
      </c>
      <c r="AI2424">
        <v>10788</v>
      </c>
      <c r="AJ2424">
        <v>0</v>
      </c>
      <c r="AK2424">
        <v>0</v>
      </c>
      <c r="AL2424">
        <v>0</v>
      </c>
      <c r="AM2424">
        <v>194</v>
      </c>
      <c r="AN2424">
        <v>65</v>
      </c>
      <c r="AO2424">
        <v>0</v>
      </c>
      <c r="AP2424">
        <v>0</v>
      </c>
      <c r="AQ2424">
        <v>0</v>
      </c>
      <c r="AR2424">
        <v>0</v>
      </c>
      <c r="AS2424">
        <v>185600</v>
      </c>
      <c r="AT2424">
        <v>100</v>
      </c>
      <c r="AU2424">
        <v>0</v>
      </c>
      <c r="AV2424">
        <v>0</v>
      </c>
      <c r="AW2424">
        <v>0</v>
      </c>
      <c r="AX2424">
        <v>0</v>
      </c>
      <c r="AY2424">
        <v>600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16300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2400</v>
      </c>
      <c r="BL2424">
        <v>0</v>
      </c>
      <c r="BM2424">
        <v>0</v>
      </c>
      <c r="BN2424">
        <v>0</v>
      </c>
      <c r="BO2424">
        <v>0</v>
      </c>
      <c r="BP2424">
        <v>0</v>
      </c>
    </row>
    <row r="2425" spans="1:68" x14ac:dyDescent="0.35">
      <c r="A2425" s="1" t="s">
        <v>2491</v>
      </c>
      <c r="B2425">
        <v>896796</v>
      </c>
      <c r="C2425">
        <v>323100</v>
      </c>
      <c r="D2425">
        <v>167700</v>
      </c>
      <c r="E2425">
        <v>2000</v>
      </c>
      <c r="F2425">
        <v>5100</v>
      </c>
      <c r="G2425">
        <v>1400</v>
      </c>
      <c r="H2425">
        <v>31600</v>
      </c>
      <c r="I2425">
        <v>5600</v>
      </c>
      <c r="J2425">
        <v>100</v>
      </c>
      <c r="K2425">
        <v>59100</v>
      </c>
      <c r="L2425">
        <v>50500</v>
      </c>
      <c r="M2425">
        <v>0</v>
      </c>
      <c r="N2425">
        <v>0</v>
      </c>
      <c r="O2425">
        <v>38000</v>
      </c>
      <c r="P2425">
        <v>339600</v>
      </c>
      <c r="Q2425">
        <v>194900</v>
      </c>
      <c r="R2425">
        <v>0</v>
      </c>
      <c r="S2425">
        <v>600</v>
      </c>
      <c r="T2425">
        <v>1000</v>
      </c>
      <c r="U2425">
        <v>0</v>
      </c>
      <c r="V2425">
        <v>774000</v>
      </c>
      <c r="W2425">
        <v>200500</v>
      </c>
      <c r="X2425">
        <v>82100</v>
      </c>
      <c r="Y2425">
        <v>81158</v>
      </c>
      <c r="Z2425">
        <v>76424</v>
      </c>
      <c r="AA2425">
        <v>34757</v>
      </c>
      <c r="AB2425">
        <v>804</v>
      </c>
      <c r="AC2425">
        <v>4193</v>
      </c>
      <c r="AD2425">
        <v>548</v>
      </c>
      <c r="AE2425">
        <v>20183</v>
      </c>
      <c r="AF2425">
        <v>4299</v>
      </c>
      <c r="AG2425">
        <v>62</v>
      </c>
      <c r="AH2425">
        <v>7459</v>
      </c>
      <c r="AI2425">
        <v>4119</v>
      </c>
      <c r="AJ2425">
        <v>0</v>
      </c>
      <c r="AK2425">
        <v>0</v>
      </c>
      <c r="AL2425">
        <v>122</v>
      </c>
      <c r="AM2425">
        <v>1953</v>
      </c>
      <c r="AN2425">
        <v>2659</v>
      </c>
      <c r="AO2425">
        <v>0</v>
      </c>
      <c r="AP2425">
        <v>0</v>
      </c>
      <c r="AQ2425">
        <v>0</v>
      </c>
      <c r="AR2425">
        <v>0</v>
      </c>
      <c r="AS2425">
        <v>130100</v>
      </c>
      <c r="AT2425">
        <v>0</v>
      </c>
      <c r="AU2425">
        <v>1800</v>
      </c>
      <c r="AV2425">
        <v>0</v>
      </c>
      <c r="AW2425">
        <v>0</v>
      </c>
      <c r="AX2425">
        <v>0</v>
      </c>
      <c r="AY2425">
        <v>735600</v>
      </c>
      <c r="AZ2425">
        <v>4100</v>
      </c>
      <c r="BA2425">
        <v>25600</v>
      </c>
      <c r="BB2425">
        <v>0</v>
      </c>
      <c r="BC2425">
        <v>0</v>
      </c>
      <c r="BD2425">
        <v>0</v>
      </c>
      <c r="BE2425">
        <v>12280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181800</v>
      </c>
      <c r="BL2425">
        <v>4100</v>
      </c>
      <c r="BM2425">
        <v>14400</v>
      </c>
      <c r="BN2425">
        <v>0</v>
      </c>
      <c r="BO2425">
        <v>0</v>
      </c>
      <c r="BP2425">
        <v>0</v>
      </c>
    </row>
    <row r="2426" spans="1:68" x14ac:dyDescent="0.35">
      <c r="A2426" s="1" t="s">
        <v>2492</v>
      </c>
      <c r="B2426">
        <v>1146092</v>
      </c>
      <c r="C2426">
        <v>224400</v>
      </c>
      <c r="D2426">
        <v>20400</v>
      </c>
      <c r="E2426">
        <v>19200</v>
      </c>
      <c r="F2426">
        <v>7700</v>
      </c>
      <c r="G2426">
        <v>1300</v>
      </c>
      <c r="H2426">
        <v>85000</v>
      </c>
      <c r="I2426">
        <v>57000</v>
      </c>
      <c r="J2426">
        <v>100</v>
      </c>
      <c r="K2426">
        <v>24600</v>
      </c>
      <c r="L2426">
        <v>9100</v>
      </c>
      <c r="M2426">
        <v>0</v>
      </c>
      <c r="N2426">
        <v>0</v>
      </c>
      <c r="O2426">
        <v>317800</v>
      </c>
      <c r="P2426">
        <v>133100</v>
      </c>
      <c r="Q2426">
        <v>451400</v>
      </c>
      <c r="R2426">
        <v>100</v>
      </c>
      <c r="S2426">
        <v>0</v>
      </c>
      <c r="T2426">
        <v>9400</v>
      </c>
      <c r="U2426">
        <v>9500</v>
      </c>
      <c r="V2426">
        <v>1023800</v>
      </c>
      <c r="W2426">
        <v>102500</v>
      </c>
      <c r="X2426">
        <v>94100</v>
      </c>
      <c r="Y2426">
        <v>96831</v>
      </c>
      <c r="Z2426">
        <v>95444</v>
      </c>
      <c r="AA2426">
        <v>6313</v>
      </c>
      <c r="AB2426">
        <v>15571</v>
      </c>
      <c r="AC2426">
        <v>5725</v>
      </c>
      <c r="AD2426">
        <v>970</v>
      </c>
      <c r="AE2426">
        <v>55172</v>
      </c>
      <c r="AF2426">
        <v>6488</v>
      </c>
      <c r="AG2426">
        <v>0</v>
      </c>
      <c r="AH2426">
        <v>4537</v>
      </c>
      <c r="AI2426">
        <v>668</v>
      </c>
      <c r="AJ2426">
        <v>0</v>
      </c>
      <c r="AK2426">
        <v>0</v>
      </c>
      <c r="AL2426">
        <v>186</v>
      </c>
      <c r="AM2426">
        <v>232</v>
      </c>
      <c r="AN2426">
        <v>963</v>
      </c>
      <c r="AO2426">
        <v>0</v>
      </c>
      <c r="AP2426">
        <v>0</v>
      </c>
      <c r="AQ2426">
        <v>6</v>
      </c>
      <c r="AR2426">
        <v>0</v>
      </c>
      <c r="AS2426">
        <v>9700</v>
      </c>
      <c r="AT2426">
        <v>57500</v>
      </c>
      <c r="AU2426">
        <v>333600</v>
      </c>
      <c r="AV2426">
        <v>71700</v>
      </c>
      <c r="AW2426">
        <v>0</v>
      </c>
      <c r="AX2426">
        <v>177900</v>
      </c>
      <c r="AY2426">
        <v>420900</v>
      </c>
      <c r="AZ2426">
        <v>36400</v>
      </c>
      <c r="BA2426">
        <v>38000</v>
      </c>
      <c r="BB2426">
        <v>0</v>
      </c>
      <c r="BC2426">
        <v>0</v>
      </c>
      <c r="BD2426">
        <v>0</v>
      </c>
      <c r="BE2426">
        <v>9700</v>
      </c>
      <c r="BF2426">
        <v>54800</v>
      </c>
      <c r="BG2426">
        <v>16000</v>
      </c>
      <c r="BH2426">
        <v>27800</v>
      </c>
      <c r="BI2426">
        <v>0</v>
      </c>
      <c r="BJ2426">
        <v>0</v>
      </c>
      <c r="BK2426">
        <v>78300</v>
      </c>
      <c r="BL2426">
        <v>22100</v>
      </c>
      <c r="BM2426">
        <v>15700</v>
      </c>
      <c r="BN2426">
        <v>0</v>
      </c>
      <c r="BO2426">
        <v>0</v>
      </c>
      <c r="BP2426">
        <v>0</v>
      </c>
    </row>
    <row r="2427" spans="1:68" x14ac:dyDescent="0.35">
      <c r="A2427" s="1" t="s">
        <v>2493</v>
      </c>
      <c r="B2427">
        <v>1996908</v>
      </c>
      <c r="C2427">
        <v>404600</v>
      </c>
      <c r="D2427">
        <v>190600</v>
      </c>
      <c r="E2427">
        <v>6800</v>
      </c>
      <c r="F2427">
        <v>0</v>
      </c>
      <c r="G2427">
        <v>3700</v>
      </c>
      <c r="H2427">
        <v>62300</v>
      </c>
      <c r="I2427">
        <v>31800</v>
      </c>
      <c r="J2427">
        <v>1600</v>
      </c>
      <c r="K2427">
        <v>62600</v>
      </c>
      <c r="L2427">
        <v>45200</v>
      </c>
      <c r="M2427">
        <v>0</v>
      </c>
      <c r="N2427">
        <v>0</v>
      </c>
      <c r="O2427">
        <v>124300</v>
      </c>
      <c r="P2427">
        <v>924100</v>
      </c>
      <c r="Q2427">
        <v>528100</v>
      </c>
      <c r="R2427">
        <v>0</v>
      </c>
      <c r="S2427">
        <v>100</v>
      </c>
      <c r="T2427">
        <v>14900</v>
      </c>
      <c r="U2427">
        <v>0</v>
      </c>
      <c r="V2427">
        <v>1809900</v>
      </c>
      <c r="W2427">
        <v>218500</v>
      </c>
      <c r="X2427">
        <v>107500</v>
      </c>
      <c r="Y2427">
        <v>138645</v>
      </c>
      <c r="Z2427">
        <v>131280</v>
      </c>
      <c r="AA2427">
        <v>52369</v>
      </c>
      <c r="AB2427">
        <v>4298</v>
      </c>
      <c r="AC2427">
        <v>0</v>
      </c>
      <c r="AD2427">
        <v>1133</v>
      </c>
      <c r="AE2427">
        <v>40118</v>
      </c>
      <c r="AF2427">
        <v>13206</v>
      </c>
      <c r="AG2427">
        <v>1340</v>
      </c>
      <c r="AH2427">
        <v>14475</v>
      </c>
      <c r="AI2427">
        <v>4341</v>
      </c>
      <c r="AJ2427">
        <v>0</v>
      </c>
      <c r="AK2427">
        <v>0</v>
      </c>
      <c r="AL2427">
        <v>248</v>
      </c>
      <c r="AM2427">
        <v>2861</v>
      </c>
      <c r="AN2427">
        <v>4166</v>
      </c>
      <c r="AO2427">
        <v>0</v>
      </c>
      <c r="AP2427">
        <v>0</v>
      </c>
      <c r="AQ2427">
        <v>90</v>
      </c>
      <c r="AR2427">
        <v>0</v>
      </c>
      <c r="AS2427">
        <v>114700</v>
      </c>
      <c r="AT2427">
        <v>200</v>
      </c>
      <c r="AU2427">
        <v>141500</v>
      </c>
      <c r="AV2427">
        <v>0</v>
      </c>
      <c r="AW2427">
        <v>0</v>
      </c>
      <c r="AX2427">
        <v>29500</v>
      </c>
      <c r="AY2427">
        <v>1707100</v>
      </c>
      <c r="AZ2427">
        <v>3100</v>
      </c>
      <c r="BA2427">
        <v>0</v>
      </c>
      <c r="BB2427">
        <v>0</v>
      </c>
      <c r="BC2427">
        <v>0</v>
      </c>
      <c r="BD2427">
        <v>0</v>
      </c>
      <c r="BE2427">
        <v>103400</v>
      </c>
      <c r="BF2427">
        <v>0</v>
      </c>
      <c r="BG2427">
        <v>24700</v>
      </c>
      <c r="BH2427">
        <v>0</v>
      </c>
      <c r="BI2427">
        <v>0</v>
      </c>
      <c r="BJ2427">
        <v>10300</v>
      </c>
      <c r="BK2427">
        <v>263200</v>
      </c>
      <c r="BL2427">
        <v>3000</v>
      </c>
      <c r="BM2427">
        <v>0</v>
      </c>
      <c r="BN2427">
        <v>0</v>
      </c>
      <c r="BO2427">
        <v>0</v>
      </c>
      <c r="BP2427">
        <v>0</v>
      </c>
    </row>
    <row r="2428" spans="1:68" x14ac:dyDescent="0.35">
      <c r="A2428" s="1" t="s">
        <v>2494</v>
      </c>
      <c r="B2428">
        <v>2208777</v>
      </c>
      <c r="C2428">
        <v>669200</v>
      </c>
      <c r="D2428">
        <v>258200</v>
      </c>
      <c r="E2428">
        <v>29800</v>
      </c>
      <c r="F2428">
        <v>700</v>
      </c>
      <c r="G2428">
        <v>19900</v>
      </c>
      <c r="H2428">
        <v>71000</v>
      </c>
      <c r="I2428">
        <v>24800</v>
      </c>
      <c r="J2428">
        <v>27300</v>
      </c>
      <c r="K2428">
        <v>134400</v>
      </c>
      <c r="L2428">
        <v>103100</v>
      </c>
      <c r="M2428">
        <v>0</v>
      </c>
      <c r="N2428">
        <v>0</v>
      </c>
      <c r="O2428">
        <v>57200</v>
      </c>
      <c r="P2428">
        <v>819700</v>
      </c>
      <c r="Q2428">
        <v>658900</v>
      </c>
      <c r="R2428">
        <v>0</v>
      </c>
      <c r="S2428">
        <v>100</v>
      </c>
      <c r="T2428">
        <v>3600</v>
      </c>
      <c r="U2428">
        <v>0</v>
      </c>
      <c r="V2428">
        <v>1932800</v>
      </c>
      <c r="W2428">
        <v>393400</v>
      </c>
      <c r="X2428">
        <v>174100</v>
      </c>
      <c r="Y2428">
        <v>215924</v>
      </c>
      <c r="Z2428">
        <v>206525</v>
      </c>
      <c r="AA2428">
        <v>81901</v>
      </c>
      <c r="AB2428">
        <v>11054</v>
      </c>
      <c r="AC2428">
        <v>333</v>
      </c>
      <c r="AD2428">
        <v>2346</v>
      </c>
      <c r="AE2428">
        <v>46941</v>
      </c>
      <c r="AF2428">
        <v>2025</v>
      </c>
      <c r="AG2428">
        <v>14146</v>
      </c>
      <c r="AH2428">
        <v>35895</v>
      </c>
      <c r="AI2428">
        <v>11884</v>
      </c>
      <c r="AJ2428">
        <v>0</v>
      </c>
      <c r="AK2428">
        <v>0</v>
      </c>
      <c r="AL2428">
        <v>241</v>
      </c>
      <c r="AM2428">
        <v>2808</v>
      </c>
      <c r="AN2428">
        <v>6254</v>
      </c>
      <c r="AO2428">
        <v>0</v>
      </c>
      <c r="AP2428">
        <v>96</v>
      </c>
      <c r="AQ2428">
        <v>0</v>
      </c>
      <c r="AR2428">
        <v>0</v>
      </c>
      <c r="AS2428">
        <v>259400</v>
      </c>
      <c r="AT2428">
        <v>1000</v>
      </c>
      <c r="AU2428">
        <v>0</v>
      </c>
      <c r="AV2428">
        <v>0</v>
      </c>
      <c r="AW2428">
        <v>0</v>
      </c>
      <c r="AX2428">
        <v>46700</v>
      </c>
      <c r="AY2428">
        <v>190160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232300</v>
      </c>
      <c r="BF2428">
        <v>800</v>
      </c>
      <c r="BG2428">
        <v>0</v>
      </c>
      <c r="BH2428">
        <v>0</v>
      </c>
      <c r="BI2428">
        <v>0</v>
      </c>
      <c r="BJ2428">
        <v>41100</v>
      </c>
      <c r="BK2428">
        <v>395000</v>
      </c>
      <c r="BL2428">
        <v>0</v>
      </c>
      <c r="BM2428">
        <v>0</v>
      </c>
      <c r="BN2428">
        <v>0</v>
      </c>
      <c r="BO2428">
        <v>0</v>
      </c>
      <c r="BP2428">
        <v>0</v>
      </c>
    </row>
    <row r="2429" spans="1:68" x14ac:dyDescent="0.35">
      <c r="A2429" s="1" t="s">
        <v>2495</v>
      </c>
      <c r="B2429">
        <v>200109</v>
      </c>
      <c r="C2429">
        <v>181300</v>
      </c>
      <c r="D2429">
        <v>101600</v>
      </c>
      <c r="E2429">
        <v>1800</v>
      </c>
      <c r="F2429">
        <v>500</v>
      </c>
      <c r="G2429">
        <v>1300</v>
      </c>
      <c r="H2429">
        <v>20200</v>
      </c>
      <c r="I2429">
        <v>2400</v>
      </c>
      <c r="J2429">
        <v>0</v>
      </c>
      <c r="K2429">
        <v>23500</v>
      </c>
      <c r="L2429">
        <v>30000</v>
      </c>
      <c r="M2429">
        <v>0</v>
      </c>
      <c r="N2429">
        <v>0</v>
      </c>
      <c r="O2429">
        <v>2300</v>
      </c>
      <c r="P2429">
        <v>100</v>
      </c>
      <c r="Q2429">
        <v>16600</v>
      </c>
      <c r="R2429">
        <v>0</v>
      </c>
      <c r="S2429">
        <v>0</v>
      </c>
      <c r="T2429">
        <v>200</v>
      </c>
      <c r="U2429">
        <v>0</v>
      </c>
      <c r="V2429">
        <v>102200</v>
      </c>
      <c r="W2429">
        <v>83000</v>
      </c>
      <c r="X2429">
        <v>50200</v>
      </c>
      <c r="Y2429">
        <v>74444</v>
      </c>
      <c r="Z2429">
        <v>73957</v>
      </c>
      <c r="AA2429">
        <v>40812</v>
      </c>
      <c r="AB2429">
        <v>811</v>
      </c>
      <c r="AC2429">
        <v>188</v>
      </c>
      <c r="AD2429">
        <v>762</v>
      </c>
      <c r="AE2429">
        <v>15621</v>
      </c>
      <c r="AF2429">
        <v>1529</v>
      </c>
      <c r="AG2429">
        <v>0</v>
      </c>
      <c r="AH2429">
        <v>10620</v>
      </c>
      <c r="AI2429">
        <v>3614</v>
      </c>
      <c r="AJ2429">
        <v>0</v>
      </c>
      <c r="AK2429">
        <v>0</v>
      </c>
      <c r="AL2429">
        <v>64</v>
      </c>
      <c r="AM2429">
        <v>0</v>
      </c>
      <c r="AN2429">
        <v>423</v>
      </c>
      <c r="AO2429">
        <v>0</v>
      </c>
      <c r="AP2429">
        <v>0</v>
      </c>
      <c r="AQ2429">
        <v>0</v>
      </c>
      <c r="AR2429">
        <v>0</v>
      </c>
      <c r="AS2429">
        <v>158900</v>
      </c>
      <c r="AT2429">
        <v>0</v>
      </c>
      <c r="AU2429">
        <v>0</v>
      </c>
      <c r="AV2429">
        <v>23600</v>
      </c>
      <c r="AW2429">
        <v>0</v>
      </c>
      <c r="AX2429">
        <v>0</v>
      </c>
      <c r="AY2429">
        <v>1800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56100</v>
      </c>
      <c r="BF2429">
        <v>0</v>
      </c>
      <c r="BG2429">
        <v>0</v>
      </c>
      <c r="BH2429">
        <v>16500</v>
      </c>
      <c r="BI2429">
        <v>0</v>
      </c>
      <c r="BJ2429">
        <v>0</v>
      </c>
      <c r="BK2429">
        <v>8700</v>
      </c>
      <c r="BL2429">
        <v>0</v>
      </c>
      <c r="BM2429">
        <v>0</v>
      </c>
      <c r="BN2429">
        <v>0</v>
      </c>
      <c r="BO2429">
        <v>0</v>
      </c>
      <c r="BP2429">
        <v>0</v>
      </c>
    </row>
    <row r="2430" spans="1:68" x14ac:dyDescent="0.35">
      <c r="A2430" s="1" t="s">
        <v>2496</v>
      </c>
      <c r="B2430">
        <v>1636654</v>
      </c>
      <c r="C2430">
        <v>633200</v>
      </c>
      <c r="D2430">
        <v>151800</v>
      </c>
      <c r="E2430">
        <v>15500</v>
      </c>
      <c r="F2430">
        <v>700</v>
      </c>
      <c r="G2430">
        <v>17700</v>
      </c>
      <c r="H2430">
        <v>100100</v>
      </c>
      <c r="I2430">
        <v>204500</v>
      </c>
      <c r="J2430">
        <v>10300</v>
      </c>
      <c r="K2430">
        <v>58800</v>
      </c>
      <c r="L2430">
        <v>73800</v>
      </c>
      <c r="M2430">
        <v>0</v>
      </c>
      <c r="N2430">
        <v>0</v>
      </c>
      <c r="O2430">
        <v>139800</v>
      </c>
      <c r="P2430">
        <v>455300</v>
      </c>
      <c r="Q2430">
        <v>402600</v>
      </c>
      <c r="R2430">
        <v>4000</v>
      </c>
      <c r="S2430">
        <v>0</v>
      </c>
      <c r="T2430">
        <v>1600</v>
      </c>
      <c r="U2430">
        <v>0</v>
      </c>
      <c r="V2430">
        <v>1421800</v>
      </c>
      <c r="W2430">
        <v>418500</v>
      </c>
      <c r="X2430">
        <v>173900</v>
      </c>
      <c r="Y2430">
        <v>137564</v>
      </c>
      <c r="Z2430">
        <v>130406</v>
      </c>
      <c r="AA2430">
        <v>41605</v>
      </c>
      <c r="AB2430">
        <v>4317</v>
      </c>
      <c r="AC2430">
        <v>266</v>
      </c>
      <c r="AD2430">
        <v>8401</v>
      </c>
      <c r="AE2430">
        <v>58217</v>
      </c>
      <c r="AF2430">
        <v>956</v>
      </c>
      <c r="AG2430">
        <v>4291</v>
      </c>
      <c r="AH2430">
        <v>10154</v>
      </c>
      <c r="AI2430">
        <v>2199</v>
      </c>
      <c r="AJ2430">
        <v>0</v>
      </c>
      <c r="AK2430">
        <v>0</v>
      </c>
      <c r="AL2430">
        <v>109</v>
      </c>
      <c r="AM2430">
        <v>2511</v>
      </c>
      <c r="AN2430">
        <v>4538</v>
      </c>
      <c r="AO2430">
        <v>0</v>
      </c>
      <c r="AP2430">
        <v>0</v>
      </c>
      <c r="AQ2430">
        <v>0</v>
      </c>
      <c r="AR2430">
        <v>0</v>
      </c>
      <c r="AS2430">
        <v>98400</v>
      </c>
      <c r="AT2430">
        <v>0</v>
      </c>
      <c r="AU2430">
        <v>0</v>
      </c>
      <c r="AV2430">
        <v>211600</v>
      </c>
      <c r="AW2430">
        <v>160300</v>
      </c>
      <c r="AX2430">
        <v>72400</v>
      </c>
      <c r="AY2430">
        <v>858900</v>
      </c>
      <c r="AZ2430">
        <v>206500</v>
      </c>
      <c r="BA2430">
        <v>28400</v>
      </c>
      <c r="BB2430">
        <v>0</v>
      </c>
      <c r="BC2430">
        <v>0</v>
      </c>
      <c r="BD2430">
        <v>0</v>
      </c>
      <c r="BE2430">
        <v>90100</v>
      </c>
      <c r="BF2430">
        <v>0</v>
      </c>
      <c r="BG2430">
        <v>0</v>
      </c>
      <c r="BH2430">
        <v>207500</v>
      </c>
      <c r="BI2430">
        <v>36800</v>
      </c>
      <c r="BJ2430">
        <v>300</v>
      </c>
      <c r="BK2430">
        <v>231100</v>
      </c>
      <c r="BL2430">
        <v>39000</v>
      </c>
      <c r="BM2430">
        <v>28400</v>
      </c>
      <c r="BN2430">
        <v>0</v>
      </c>
      <c r="BO2430">
        <v>0</v>
      </c>
      <c r="BP2430">
        <v>0</v>
      </c>
    </row>
    <row r="2431" spans="1:68" x14ac:dyDescent="0.35">
      <c r="A2431" s="1" t="s">
        <v>2497</v>
      </c>
      <c r="B2431">
        <v>5410446</v>
      </c>
      <c r="C2431">
        <v>1349600</v>
      </c>
      <c r="D2431">
        <v>316200</v>
      </c>
      <c r="E2431">
        <v>199500</v>
      </c>
      <c r="F2431">
        <v>14900</v>
      </c>
      <c r="G2431">
        <v>9000</v>
      </c>
      <c r="H2431">
        <v>250600</v>
      </c>
      <c r="I2431">
        <v>228600</v>
      </c>
      <c r="J2431">
        <v>28100</v>
      </c>
      <c r="K2431">
        <v>160300</v>
      </c>
      <c r="L2431">
        <v>142400</v>
      </c>
      <c r="M2431">
        <v>0</v>
      </c>
      <c r="N2431">
        <v>0</v>
      </c>
      <c r="O2431">
        <v>545300</v>
      </c>
      <c r="P2431">
        <v>1778400</v>
      </c>
      <c r="Q2431">
        <v>1692000</v>
      </c>
      <c r="R2431">
        <v>24300</v>
      </c>
      <c r="S2431">
        <v>600</v>
      </c>
      <c r="T2431">
        <v>19800</v>
      </c>
      <c r="U2431">
        <v>0</v>
      </c>
      <c r="V2431">
        <v>4748600</v>
      </c>
      <c r="W2431">
        <v>688800</v>
      </c>
      <c r="X2431">
        <v>393000</v>
      </c>
      <c r="Y2431">
        <v>526392</v>
      </c>
      <c r="Z2431">
        <v>489140</v>
      </c>
      <c r="AA2431">
        <v>87585</v>
      </c>
      <c r="AB2431">
        <v>158591</v>
      </c>
      <c r="AC2431">
        <v>5615</v>
      </c>
      <c r="AD2431">
        <v>3854</v>
      </c>
      <c r="AE2431">
        <v>148483</v>
      </c>
      <c r="AF2431">
        <v>5798</v>
      </c>
      <c r="AG2431">
        <v>20402</v>
      </c>
      <c r="AH2431">
        <v>37513</v>
      </c>
      <c r="AI2431">
        <v>21299</v>
      </c>
      <c r="AJ2431">
        <v>0</v>
      </c>
      <c r="AK2431">
        <v>0</v>
      </c>
      <c r="AL2431">
        <v>727</v>
      </c>
      <c r="AM2431">
        <v>5300</v>
      </c>
      <c r="AN2431">
        <v>30953</v>
      </c>
      <c r="AO2431">
        <v>257</v>
      </c>
      <c r="AP2431">
        <v>0</v>
      </c>
      <c r="AQ2431">
        <v>15</v>
      </c>
      <c r="AR2431">
        <v>0</v>
      </c>
      <c r="AS2431">
        <v>242900</v>
      </c>
      <c r="AT2431">
        <v>17700</v>
      </c>
      <c r="AU2431">
        <v>107800</v>
      </c>
      <c r="AV2431">
        <v>350100</v>
      </c>
      <c r="AW2431">
        <v>0</v>
      </c>
      <c r="AX2431">
        <v>583100</v>
      </c>
      <c r="AY2431">
        <v>3897900</v>
      </c>
      <c r="AZ2431">
        <v>190400</v>
      </c>
      <c r="BA2431">
        <v>20100</v>
      </c>
      <c r="BB2431">
        <v>0</v>
      </c>
      <c r="BC2431">
        <v>0</v>
      </c>
      <c r="BD2431">
        <v>0</v>
      </c>
      <c r="BE2431">
        <v>191400</v>
      </c>
      <c r="BF2431">
        <v>5900</v>
      </c>
      <c r="BG2431">
        <v>44000</v>
      </c>
      <c r="BH2431">
        <v>176100</v>
      </c>
      <c r="BI2431">
        <v>0</v>
      </c>
      <c r="BJ2431">
        <v>89700</v>
      </c>
      <c r="BK2431">
        <v>634100</v>
      </c>
      <c r="BL2431">
        <v>188300</v>
      </c>
      <c r="BM2431">
        <v>20100</v>
      </c>
      <c r="BN2431">
        <v>0</v>
      </c>
      <c r="BO2431">
        <v>0</v>
      </c>
      <c r="BP2431">
        <v>0</v>
      </c>
    </row>
    <row r="2432" spans="1:68" x14ac:dyDescent="0.35">
      <c r="A2432" s="1" t="s">
        <v>2498</v>
      </c>
      <c r="B2432">
        <v>707443</v>
      </c>
      <c r="C2432">
        <v>538200</v>
      </c>
      <c r="D2432">
        <v>333200</v>
      </c>
      <c r="E2432">
        <v>7100</v>
      </c>
      <c r="F2432">
        <v>6400</v>
      </c>
      <c r="G2432">
        <v>5700</v>
      </c>
      <c r="H2432">
        <v>63000</v>
      </c>
      <c r="I2432">
        <v>2100</v>
      </c>
      <c r="J2432">
        <v>0</v>
      </c>
      <c r="K2432">
        <v>50200</v>
      </c>
      <c r="L2432">
        <v>70500</v>
      </c>
      <c r="M2432">
        <v>0</v>
      </c>
      <c r="N2432">
        <v>0</v>
      </c>
      <c r="O2432">
        <v>8400</v>
      </c>
      <c r="P2432">
        <v>62000</v>
      </c>
      <c r="Q2432">
        <v>98400</v>
      </c>
      <c r="R2432">
        <v>0</v>
      </c>
      <c r="S2432">
        <v>0</v>
      </c>
      <c r="T2432">
        <v>600</v>
      </c>
      <c r="U2432">
        <v>0</v>
      </c>
      <c r="V2432">
        <v>443500</v>
      </c>
      <c r="W2432">
        <v>274100</v>
      </c>
      <c r="X2432">
        <v>133500</v>
      </c>
      <c r="Y2432">
        <v>187326</v>
      </c>
      <c r="Z2432">
        <v>185087</v>
      </c>
      <c r="AA2432">
        <v>107732</v>
      </c>
      <c r="AB2432">
        <v>4803</v>
      </c>
      <c r="AC2432">
        <v>3426</v>
      </c>
      <c r="AD2432">
        <v>2531</v>
      </c>
      <c r="AE2432">
        <v>44712</v>
      </c>
      <c r="AF2432">
        <v>1682</v>
      </c>
      <c r="AG2432">
        <v>0</v>
      </c>
      <c r="AH2432">
        <v>14922</v>
      </c>
      <c r="AI2432">
        <v>5279</v>
      </c>
      <c r="AJ2432">
        <v>0</v>
      </c>
      <c r="AK2432">
        <v>0</v>
      </c>
      <c r="AL2432">
        <v>111</v>
      </c>
      <c r="AM2432">
        <v>339</v>
      </c>
      <c r="AN2432">
        <v>1789</v>
      </c>
      <c r="AO2432">
        <v>0</v>
      </c>
      <c r="AP2432">
        <v>0</v>
      </c>
      <c r="AQ2432">
        <v>0</v>
      </c>
      <c r="AR2432">
        <v>0</v>
      </c>
      <c r="AS2432">
        <v>468500</v>
      </c>
      <c r="AT2432">
        <v>3500</v>
      </c>
      <c r="AU2432">
        <v>0</v>
      </c>
      <c r="AV2432">
        <v>0</v>
      </c>
      <c r="AW2432">
        <v>23100</v>
      </c>
      <c r="AX2432">
        <v>0</v>
      </c>
      <c r="AY2432">
        <v>201000</v>
      </c>
      <c r="AZ2432">
        <v>7900</v>
      </c>
      <c r="BA2432">
        <v>3600</v>
      </c>
      <c r="BB2432">
        <v>0</v>
      </c>
      <c r="BC2432">
        <v>0</v>
      </c>
      <c r="BD2432">
        <v>0</v>
      </c>
      <c r="BE2432">
        <v>410800</v>
      </c>
      <c r="BF2432">
        <v>1400</v>
      </c>
      <c r="BG2432">
        <v>0</v>
      </c>
      <c r="BH2432">
        <v>0</v>
      </c>
      <c r="BI2432">
        <v>17200</v>
      </c>
      <c r="BJ2432">
        <v>0</v>
      </c>
      <c r="BK2432">
        <v>99500</v>
      </c>
      <c r="BL2432">
        <v>7200</v>
      </c>
      <c r="BM2432">
        <v>2100</v>
      </c>
      <c r="BN2432">
        <v>0</v>
      </c>
      <c r="BO2432">
        <v>0</v>
      </c>
      <c r="BP2432">
        <v>0</v>
      </c>
    </row>
    <row r="2433" spans="1:68" x14ac:dyDescent="0.35">
      <c r="A2433" s="1" t="s">
        <v>2499</v>
      </c>
      <c r="B2433">
        <v>1918548</v>
      </c>
      <c r="C2433">
        <v>401700</v>
      </c>
      <c r="D2433">
        <v>112900</v>
      </c>
      <c r="E2433">
        <v>31100</v>
      </c>
      <c r="F2433">
        <v>200</v>
      </c>
      <c r="G2433">
        <v>6300</v>
      </c>
      <c r="H2433">
        <v>81500</v>
      </c>
      <c r="I2433">
        <v>59800</v>
      </c>
      <c r="J2433">
        <v>4100</v>
      </c>
      <c r="K2433">
        <v>24700</v>
      </c>
      <c r="L2433">
        <v>81100</v>
      </c>
      <c r="M2433">
        <v>0</v>
      </c>
      <c r="N2433">
        <v>0</v>
      </c>
      <c r="O2433">
        <v>88800</v>
      </c>
      <c r="P2433">
        <v>812600</v>
      </c>
      <c r="Q2433">
        <v>615600</v>
      </c>
      <c r="R2433">
        <v>0</v>
      </c>
      <c r="S2433">
        <v>0</v>
      </c>
      <c r="T2433">
        <v>700</v>
      </c>
      <c r="U2433">
        <v>0</v>
      </c>
      <c r="V2433">
        <v>1725200</v>
      </c>
      <c r="W2433">
        <v>207500</v>
      </c>
      <c r="X2433">
        <v>162600</v>
      </c>
      <c r="Y2433">
        <v>148270</v>
      </c>
      <c r="Z2433">
        <v>139693</v>
      </c>
      <c r="AA2433">
        <v>38826</v>
      </c>
      <c r="AB2433">
        <v>19920</v>
      </c>
      <c r="AC2433">
        <v>90</v>
      </c>
      <c r="AD2433">
        <v>1444</v>
      </c>
      <c r="AE2433">
        <v>53201</v>
      </c>
      <c r="AF2433">
        <v>10316</v>
      </c>
      <c r="AG2433">
        <v>3214</v>
      </c>
      <c r="AH2433">
        <v>5215</v>
      </c>
      <c r="AI2433">
        <v>7467</v>
      </c>
      <c r="AJ2433">
        <v>0</v>
      </c>
      <c r="AK2433">
        <v>0</v>
      </c>
      <c r="AL2433">
        <v>77</v>
      </c>
      <c r="AM2433">
        <v>2558</v>
      </c>
      <c r="AN2433">
        <v>5942</v>
      </c>
      <c r="AO2433">
        <v>0</v>
      </c>
      <c r="AP2433">
        <v>0</v>
      </c>
      <c r="AQ2433">
        <v>0</v>
      </c>
      <c r="AR2433">
        <v>0</v>
      </c>
      <c r="AS2433">
        <v>53900</v>
      </c>
      <c r="AT2433">
        <v>35400</v>
      </c>
      <c r="AU2433">
        <v>0</v>
      </c>
      <c r="AV2433">
        <v>0</v>
      </c>
      <c r="AW2433">
        <v>17800</v>
      </c>
      <c r="AX2433">
        <v>64200</v>
      </c>
      <c r="AY2433">
        <v>1359100</v>
      </c>
      <c r="AZ2433">
        <v>372800</v>
      </c>
      <c r="BA2433">
        <v>16200</v>
      </c>
      <c r="BB2433">
        <v>0</v>
      </c>
      <c r="BC2433">
        <v>0</v>
      </c>
      <c r="BD2433">
        <v>0</v>
      </c>
      <c r="BE2433">
        <v>43600</v>
      </c>
      <c r="BF2433">
        <v>21000</v>
      </c>
      <c r="BG2433">
        <v>0</v>
      </c>
      <c r="BH2433">
        <v>0</v>
      </c>
      <c r="BI2433">
        <v>4400</v>
      </c>
      <c r="BJ2433">
        <v>0</v>
      </c>
      <c r="BK2433">
        <v>229700</v>
      </c>
      <c r="BL2433">
        <v>86800</v>
      </c>
      <c r="BM2433">
        <v>16200</v>
      </c>
      <c r="BN2433">
        <v>0</v>
      </c>
      <c r="BO2433">
        <v>0</v>
      </c>
      <c r="BP2433">
        <v>0</v>
      </c>
    </row>
    <row r="2434" spans="1:68" x14ac:dyDescent="0.35">
      <c r="A2434" s="1" t="s">
        <v>2500</v>
      </c>
      <c r="B2434">
        <v>3398673</v>
      </c>
      <c r="C2434">
        <v>849200</v>
      </c>
      <c r="D2434">
        <v>331600</v>
      </c>
      <c r="E2434">
        <v>23400</v>
      </c>
      <c r="F2434">
        <v>2200</v>
      </c>
      <c r="G2434">
        <v>8700</v>
      </c>
      <c r="H2434">
        <v>84800</v>
      </c>
      <c r="I2434">
        <v>16200</v>
      </c>
      <c r="J2434">
        <v>67200</v>
      </c>
      <c r="K2434">
        <v>189900</v>
      </c>
      <c r="L2434">
        <v>125200</v>
      </c>
      <c r="M2434">
        <v>0</v>
      </c>
      <c r="N2434">
        <v>0</v>
      </c>
      <c r="O2434">
        <v>308200</v>
      </c>
      <c r="P2434">
        <v>1132400</v>
      </c>
      <c r="Q2434">
        <v>1099600</v>
      </c>
      <c r="R2434">
        <v>3800</v>
      </c>
      <c r="S2434">
        <v>1300</v>
      </c>
      <c r="T2434">
        <v>4000</v>
      </c>
      <c r="U2434">
        <v>0</v>
      </c>
      <c r="V2434">
        <v>3025200</v>
      </c>
      <c r="W2434">
        <v>477200</v>
      </c>
      <c r="X2434">
        <v>210000</v>
      </c>
      <c r="Y2434">
        <v>292845</v>
      </c>
      <c r="Z2434">
        <v>276849</v>
      </c>
      <c r="AA2434">
        <v>102758</v>
      </c>
      <c r="AB2434">
        <v>15874</v>
      </c>
      <c r="AC2434">
        <v>1256</v>
      </c>
      <c r="AD2434">
        <v>1832</v>
      </c>
      <c r="AE2434">
        <v>52757</v>
      </c>
      <c r="AF2434">
        <v>2531</v>
      </c>
      <c r="AG2434">
        <v>49605</v>
      </c>
      <c r="AH2434">
        <v>36569</v>
      </c>
      <c r="AI2434">
        <v>13667</v>
      </c>
      <c r="AJ2434">
        <v>0</v>
      </c>
      <c r="AK2434">
        <v>0</v>
      </c>
      <c r="AL2434">
        <v>99</v>
      </c>
      <c r="AM2434">
        <v>4880</v>
      </c>
      <c r="AN2434">
        <v>10648</v>
      </c>
      <c r="AO2434">
        <v>0</v>
      </c>
      <c r="AP2434">
        <v>369</v>
      </c>
      <c r="AQ2434">
        <v>0</v>
      </c>
      <c r="AR2434">
        <v>0</v>
      </c>
      <c r="AS2434">
        <v>162900</v>
      </c>
      <c r="AT2434">
        <v>0</v>
      </c>
      <c r="AU2434">
        <v>47100</v>
      </c>
      <c r="AV2434">
        <v>0</v>
      </c>
      <c r="AW2434">
        <v>0</v>
      </c>
      <c r="AX2434">
        <v>224000</v>
      </c>
      <c r="AY2434">
        <v>2741100</v>
      </c>
      <c r="AZ2434">
        <v>223400</v>
      </c>
      <c r="BA2434">
        <v>0</v>
      </c>
      <c r="BB2434">
        <v>0</v>
      </c>
      <c r="BC2434">
        <v>0</v>
      </c>
      <c r="BD2434">
        <v>0</v>
      </c>
      <c r="BE2434">
        <v>154300</v>
      </c>
      <c r="BF2434">
        <v>0</v>
      </c>
      <c r="BG2434">
        <v>0</v>
      </c>
      <c r="BH2434">
        <v>0</v>
      </c>
      <c r="BI2434">
        <v>0</v>
      </c>
      <c r="BJ2434">
        <v>6600</v>
      </c>
      <c r="BK2434">
        <v>669100</v>
      </c>
      <c r="BL2434">
        <v>19200</v>
      </c>
      <c r="BM2434">
        <v>0</v>
      </c>
      <c r="BN2434">
        <v>0</v>
      </c>
      <c r="BO2434">
        <v>0</v>
      </c>
      <c r="BP2434">
        <v>0</v>
      </c>
    </row>
    <row r="2435" spans="1:68" x14ac:dyDescent="0.35">
      <c r="A2435" s="1" t="s">
        <v>2501</v>
      </c>
      <c r="B2435">
        <v>620180</v>
      </c>
      <c r="C2435">
        <v>574700</v>
      </c>
      <c r="D2435">
        <v>263200</v>
      </c>
      <c r="E2435">
        <v>7800</v>
      </c>
      <c r="F2435">
        <v>20500</v>
      </c>
      <c r="G2435">
        <v>82800</v>
      </c>
      <c r="H2435">
        <v>75400</v>
      </c>
      <c r="I2435">
        <v>8900</v>
      </c>
      <c r="J2435">
        <v>1900</v>
      </c>
      <c r="K2435">
        <v>58200</v>
      </c>
      <c r="L2435">
        <v>56000</v>
      </c>
      <c r="M2435">
        <v>0</v>
      </c>
      <c r="N2435">
        <v>0</v>
      </c>
      <c r="O2435">
        <v>12400</v>
      </c>
      <c r="P2435">
        <v>0</v>
      </c>
      <c r="Q2435">
        <v>23500</v>
      </c>
      <c r="R2435">
        <v>0</v>
      </c>
      <c r="S2435">
        <v>0</v>
      </c>
      <c r="T2435">
        <v>8400</v>
      </c>
      <c r="U2435">
        <v>0</v>
      </c>
      <c r="V2435">
        <v>206900</v>
      </c>
      <c r="W2435">
        <v>162600</v>
      </c>
      <c r="X2435">
        <v>131400</v>
      </c>
      <c r="Y2435">
        <v>332961</v>
      </c>
      <c r="Z2435">
        <v>332309</v>
      </c>
      <c r="AA2435">
        <v>126929</v>
      </c>
      <c r="AB2435">
        <v>5081</v>
      </c>
      <c r="AC2435">
        <v>18566</v>
      </c>
      <c r="AD2435">
        <v>58257</v>
      </c>
      <c r="AE2435">
        <v>67965</v>
      </c>
      <c r="AF2435">
        <v>2006</v>
      </c>
      <c r="AG2435">
        <v>1523</v>
      </c>
      <c r="AH2435">
        <v>32224</v>
      </c>
      <c r="AI2435">
        <v>19758</v>
      </c>
      <c r="AJ2435">
        <v>0</v>
      </c>
      <c r="AK2435">
        <v>0</v>
      </c>
      <c r="AL2435">
        <v>23</v>
      </c>
      <c r="AM2435">
        <v>0</v>
      </c>
      <c r="AN2435">
        <v>584</v>
      </c>
      <c r="AO2435">
        <v>0</v>
      </c>
      <c r="AP2435">
        <v>0</v>
      </c>
      <c r="AQ2435">
        <v>45</v>
      </c>
      <c r="AR2435">
        <v>0</v>
      </c>
      <c r="AS2435">
        <v>535000</v>
      </c>
      <c r="AT2435">
        <v>0</v>
      </c>
      <c r="AU2435">
        <v>0</v>
      </c>
      <c r="AV2435">
        <v>18000</v>
      </c>
      <c r="AW2435">
        <v>0</v>
      </c>
      <c r="AX2435">
        <v>0</v>
      </c>
      <c r="AY2435">
        <v>17600</v>
      </c>
      <c r="AZ2435">
        <v>3800</v>
      </c>
      <c r="BA2435">
        <v>44600</v>
      </c>
      <c r="BB2435">
        <v>0</v>
      </c>
      <c r="BC2435">
        <v>0</v>
      </c>
      <c r="BD2435">
        <v>0</v>
      </c>
      <c r="BE2435">
        <v>495600</v>
      </c>
      <c r="BF2435">
        <v>0</v>
      </c>
      <c r="BG2435">
        <v>0</v>
      </c>
      <c r="BH2435">
        <v>18000</v>
      </c>
      <c r="BI2435">
        <v>0</v>
      </c>
      <c r="BJ2435">
        <v>0</v>
      </c>
      <c r="BK2435">
        <v>15200</v>
      </c>
      <c r="BL2435">
        <v>3800</v>
      </c>
      <c r="BM2435">
        <v>42100</v>
      </c>
      <c r="BN2435">
        <v>0</v>
      </c>
      <c r="BO2435">
        <v>0</v>
      </c>
      <c r="BP2435">
        <v>0</v>
      </c>
    </row>
    <row r="2436" spans="1:68" x14ac:dyDescent="0.35">
      <c r="A2436" s="1" t="s">
        <v>2502</v>
      </c>
      <c r="B2436">
        <v>412072</v>
      </c>
      <c r="C2436">
        <v>347500</v>
      </c>
      <c r="D2436">
        <v>152000</v>
      </c>
      <c r="E2436">
        <v>3100</v>
      </c>
      <c r="F2436">
        <v>11100</v>
      </c>
      <c r="G2436">
        <v>6000</v>
      </c>
      <c r="H2436">
        <v>44700</v>
      </c>
      <c r="I2436">
        <v>48400</v>
      </c>
      <c r="J2436">
        <v>1600</v>
      </c>
      <c r="K2436">
        <v>28300</v>
      </c>
      <c r="L2436">
        <v>52300</v>
      </c>
      <c r="M2436">
        <v>0</v>
      </c>
      <c r="N2436">
        <v>0</v>
      </c>
      <c r="O2436">
        <v>2100</v>
      </c>
      <c r="P2436">
        <v>40200</v>
      </c>
      <c r="Q2436">
        <v>21600</v>
      </c>
      <c r="R2436">
        <v>0</v>
      </c>
      <c r="S2436">
        <v>0</v>
      </c>
      <c r="T2436">
        <v>700</v>
      </c>
      <c r="U2436">
        <v>0</v>
      </c>
      <c r="V2436">
        <v>204200</v>
      </c>
      <c r="W2436">
        <v>139600</v>
      </c>
      <c r="X2436">
        <v>97000</v>
      </c>
      <c r="Y2436">
        <v>151258</v>
      </c>
      <c r="Z2436">
        <v>150562</v>
      </c>
      <c r="AA2436">
        <v>73007</v>
      </c>
      <c r="AB2436">
        <v>2273</v>
      </c>
      <c r="AC2436">
        <v>8185</v>
      </c>
      <c r="AD2436">
        <v>3148</v>
      </c>
      <c r="AE2436">
        <v>37150</v>
      </c>
      <c r="AF2436">
        <v>1017</v>
      </c>
      <c r="AG2436">
        <v>1526</v>
      </c>
      <c r="AH2436">
        <v>14681</v>
      </c>
      <c r="AI2436">
        <v>9575</v>
      </c>
      <c r="AJ2436">
        <v>0</v>
      </c>
      <c r="AK2436">
        <v>0</v>
      </c>
      <c r="AL2436">
        <v>13</v>
      </c>
      <c r="AM2436">
        <v>309</v>
      </c>
      <c r="AN2436">
        <v>359</v>
      </c>
      <c r="AO2436">
        <v>0</v>
      </c>
      <c r="AP2436">
        <v>0</v>
      </c>
      <c r="AQ2436">
        <v>15</v>
      </c>
      <c r="AR2436">
        <v>0</v>
      </c>
      <c r="AS2436">
        <v>40350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1500</v>
      </c>
      <c r="AZ2436">
        <v>4900</v>
      </c>
      <c r="BA2436">
        <v>2200</v>
      </c>
      <c r="BB2436">
        <v>0</v>
      </c>
      <c r="BC2436">
        <v>0</v>
      </c>
      <c r="BD2436">
        <v>0</v>
      </c>
      <c r="BE2436">
        <v>34160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600</v>
      </c>
      <c r="BL2436">
        <v>4900</v>
      </c>
      <c r="BM2436">
        <v>400</v>
      </c>
      <c r="BN2436">
        <v>0</v>
      </c>
      <c r="BO2436">
        <v>0</v>
      </c>
      <c r="BP2436">
        <v>0</v>
      </c>
    </row>
    <row r="2437" spans="1:68" x14ac:dyDescent="0.35">
      <c r="A2437" s="1" t="s">
        <v>2503</v>
      </c>
      <c r="B2437">
        <v>391097</v>
      </c>
      <c r="C2437">
        <v>341900</v>
      </c>
      <c r="D2437">
        <v>186200</v>
      </c>
      <c r="E2437">
        <v>2000</v>
      </c>
      <c r="F2437">
        <v>600</v>
      </c>
      <c r="G2437">
        <v>13600</v>
      </c>
      <c r="H2437">
        <v>53600</v>
      </c>
      <c r="I2437">
        <v>15600</v>
      </c>
      <c r="J2437">
        <v>2100</v>
      </c>
      <c r="K2437">
        <v>21600</v>
      </c>
      <c r="L2437">
        <v>46600</v>
      </c>
      <c r="M2437">
        <v>0</v>
      </c>
      <c r="N2437">
        <v>0</v>
      </c>
      <c r="O2437">
        <v>1600</v>
      </c>
      <c r="P2437">
        <v>21700</v>
      </c>
      <c r="Q2437">
        <v>25700</v>
      </c>
      <c r="R2437">
        <v>0</v>
      </c>
      <c r="S2437">
        <v>0</v>
      </c>
      <c r="T2437">
        <v>300</v>
      </c>
      <c r="U2437">
        <v>0</v>
      </c>
      <c r="V2437">
        <v>198400</v>
      </c>
      <c r="W2437">
        <v>149100</v>
      </c>
      <c r="X2437">
        <v>100200</v>
      </c>
      <c r="Y2437">
        <v>127965</v>
      </c>
      <c r="Z2437">
        <v>127812</v>
      </c>
      <c r="AA2437">
        <v>66052</v>
      </c>
      <c r="AB2437">
        <v>602</v>
      </c>
      <c r="AC2437">
        <v>167</v>
      </c>
      <c r="AD2437">
        <v>6594</v>
      </c>
      <c r="AE2437">
        <v>42147</v>
      </c>
      <c r="AF2437">
        <v>392</v>
      </c>
      <c r="AG2437">
        <v>250</v>
      </c>
      <c r="AH2437">
        <v>7415</v>
      </c>
      <c r="AI2437">
        <v>4193</v>
      </c>
      <c r="AJ2437">
        <v>0</v>
      </c>
      <c r="AK2437">
        <v>0</v>
      </c>
      <c r="AL2437">
        <v>0</v>
      </c>
      <c r="AM2437">
        <v>70</v>
      </c>
      <c r="AN2437">
        <v>83</v>
      </c>
      <c r="AO2437">
        <v>0</v>
      </c>
      <c r="AP2437">
        <v>0</v>
      </c>
      <c r="AQ2437">
        <v>0</v>
      </c>
      <c r="AR2437">
        <v>0</v>
      </c>
      <c r="AS2437">
        <v>322600</v>
      </c>
      <c r="AT2437">
        <v>0</v>
      </c>
      <c r="AU2437">
        <v>0</v>
      </c>
      <c r="AV2437">
        <v>18400</v>
      </c>
      <c r="AW2437">
        <v>0</v>
      </c>
      <c r="AX2437">
        <v>0</v>
      </c>
      <c r="AY2437">
        <v>5020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318400</v>
      </c>
      <c r="BF2437">
        <v>0</v>
      </c>
      <c r="BG2437">
        <v>0</v>
      </c>
      <c r="BH2437">
        <v>17800</v>
      </c>
      <c r="BI2437">
        <v>0</v>
      </c>
      <c r="BJ2437">
        <v>0</v>
      </c>
      <c r="BK2437">
        <v>5700</v>
      </c>
      <c r="BL2437">
        <v>0</v>
      </c>
      <c r="BM2437">
        <v>0</v>
      </c>
      <c r="BN2437">
        <v>0</v>
      </c>
      <c r="BO2437">
        <v>0</v>
      </c>
      <c r="BP2437">
        <v>0</v>
      </c>
    </row>
    <row r="2438" spans="1:68" x14ac:dyDescent="0.35">
      <c r="A2438" s="1" t="s">
        <v>2504</v>
      </c>
      <c r="B2438">
        <v>371597</v>
      </c>
      <c r="C2438">
        <v>298500</v>
      </c>
      <c r="D2438">
        <v>160000</v>
      </c>
      <c r="E2438">
        <v>7100</v>
      </c>
      <c r="F2438">
        <v>4500</v>
      </c>
      <c r="G2438">
        <v>4700</v>
      </c>
      <c r="H2438">
        <v>44900</v>
      </c>
      <c r="I2438">
        <v>1300</v>
      </c>
      <c r="J2438">
        <v>0</v>
      </c>
      <c r="K2438">
        <v>38800</v>
      </c>
      <c r="L2438">
        <v>37200</v>
      </c>
      <c r="M2438">
        <v>0</v>
      </c>
      <c r="N2438">
        <v>0</v>
      </c>
      <c r="O2438">
        <v>10800</v>
      </c>
      <c r="P2438">
        <v>31000</v>
      </c>
      <c r="Q2438">
        <v>31400</v>
      </c>
      <c r="R2438">
        <v>0</v>
      </c>
      <c r="S2438">
        <v>0</v>
      </c>
      <c r="T2438">
        <v>800</v>
      </c>
      <c r="U2438">
        <v>0</v>
      </c>
      <c r="V2438">
        <v>173900</v>
      </c>
      <c r="W2438">
        <v>99900</v>
      </c>
      <c r="X2438">
        <v>82100</v>
      </c>
      <c r="Y2438">
        <v>158936</v>
      </c>
      <c r="Z2438">
        <v>157702</v>
      </c>
      <c r="AA2438">
        <v>79448</v>
      </c>
      <c r="AB2438">
        <v>4303</v>
      </c>
      <c r="AC2438">
        <v>3804</v>
      </c>
      <c r="AD2438">
        <v>3257</v>
      </c>
      <c r="AE2438">
        <v>40447</v>
      </c>
      <c r="AF2438">
        <v>780</v>
      </c>
      <c r="AG2438">
        <v>0</v>
      </c>
      <c r="AH2438">
        <v>16789</v>
      </c>
      <c r="AI2438">
        <v>8874</v>
      </c>
      <c r="AJ2438">
        <v>0</v>
      </c>
      <c r="AK2438">
        <v>0</v>
      </c>
      <c r="AL2438">
        <v>226</v>
      </c>
      <c r="AM2438">
        <v>27</v>
      </c>
      <c r="AN2438">
        <v>981</v>
      </c>
      <c r="AO2438">
        <v>0</v>
      </c>
      <c r="AP2438">
        <v>0</v>
      </c>
      <c r="AQ2438">
        <v>0</v>
      </c>
      <c r="AR2438">
        <v>0</v>
      </c>
      <c r="AS2438">
        <v>31250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6000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28990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8600</v>
      </c>
      <c r="BL2438">
        <v>0</v>
      </c>
      <c r="BM2438">
        <v>0</v>
      </c>
      <c r="BN2438">
        <v>0</v>
      </c>
      <c r="BO2438">
        <v>0</v>
      </c>
      <c r="BP2438">
        <v>0</v>
      </c>
    </row>
    <row r="2439" spans="1:68" x14ac:dyDescent="0.35">
      <c r="A2439" s="1" t="s">
        <v>2505</v>
      </c>
      <c r="B2439">
        <v>283420</v>
      </c>
      <c r="C2439">
        <v>208500</v>
      </c>
      <c r="D2439">
        <v>123800</v>
      </c>
      <c r="E2439">
        <v>1600</v>
      </c>
      <c r="F2439">
        <v>6400</v>
      </c>
      <c r="G2439">
        <v>3200</v>
      </c>
      <c r="H2439">
        <v>43000</v>
      </c>
      <c r="I2439">
        <v>0</v>
      </c>
      <c r="J2439">
        <v>0</v>
      </c>
      <c r="K2439">
        <v>6900</v>
      </c>
      <c r="L2439">
        <v>23600</v>
      </c>
      <c r="M2439">
        <v>0</v>
      </c>
      <c r="N2439">
        <v>0</v>
      </c>
      <c r="O2439">
        <v>2200</v>
      </c>
      <c r="P2439">
        <v>4000</v>
      </c>
      <c r="Q2439">
        <v>68100</v>
      </c>
      <c r="R2439">
        <v>0</v>
      </c>
      <c r="S2439">
        <v>200</v>
      </c>
      <c r="T2439">
        <v>500</v>
      </c>
      <c r="U2439">
        <v>0</v>
      </c>
      <c r="V2439">
        <v>147500</v>
      </c>
      <c r="W2439">
        <v>72700</v>
      </c>
      <c r="X2439">
        <v>66600</v>
      </c>
      <c r="Y2439">
        <v>99319</v>
      </c>
      <c r="Z2439">
        <v>98963</v>
      </c>
      <c r="AA2439">
        <v>51035</v>
      </c>
      <c r="AB2439">
        <v>812</v>
      </c>
      <c r="AC2439">
        <v>3097</v>
      </c>
      <c r="AD2439">
        <v>1203</v>
      </c>
      <c r="AE2439">
        <v>34442</v>
      </c>
      <c r="AF2439">
        <v>0</v>
      </c>
      <c r="AG2439">
        <v>0</v>
      </c>
      <c r="AH2439">
        <v>2807</v>
      </c>
      <c r="AI2439">
        <v>5567</v>
      </c>
      <c r="AJ2439">
        <v>0</v>
      </c>
      <c r="AK2439">
        <v>0</v>
      </c>
      <c r="AL2439">
        <v>0</v>
      </c>
      <c r="AM2439">
        <v>0</v>
      </c>
      <c r="AN2439">
        <v>356</v>
      </c>
      <c r="AO2439">
        <v>0</v>
      </c>
      <c r="AP2439">
        <v>0</v>
      </c>
      <c r="AQ2439">
        <v>0</v>
      </c>
      <c r="AR2439">
        <v>0</v>
      </c>
      <c r="AS2439">
        <v>20720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7630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20400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4500</v>
      </c>
      <c r="BL2439">
        <v>0</v>
      </c>
      <c r="BM2439">
        <v>0</v>
      </c>
      <c r="BN2439">
        <v>0</v>
      </c>
      <c r="BO2439">
        <v>0</v>
      </c>
      <c r="BP2439">
        <v>0</v>
      </c>
    </row>
    <row r="2440" spans="1:68" x14ac:dyDescent="0.35">
      <c r="A2440" s="1" t="s">
        <v>2506</v>
      </c>
      <c r="B2440">
        <v>7648178</v>
      </c>
      <c r="C2440">
        <v>1767100</v>
      </c>
      <c r="D2440">
        <v>964600</v>
      </c>
      <c r="E2440">
        <v>13000</v>
      </c>
      <c r="F2440">
        <v>12000</v>
      </c>
      <c r="G2440">
        <v>34900</v>
      </c>
      <c r="H2440">
        <v>249900</v>
      </c>
      <c r="I2440">
        <v>18200</v>
      </c>
      <c r="J2440">
        <v>32200</v>
      </c>
      <c r="K2440">
        <v>210200</v>
      </c>
      <c r="L2440">
        <v>232100</v>
      </c>
      <c r="M2440">
        <v>0</v>
      </c>
      <c r="N2440">
        <v>0</v>
      </c>
      <c r="O2440">
        <v>297900</v>
      </c>
      <c r="P2440">
        <v>2990100</v>
      </c>
      <c r="Q2440">
        <v>2569800</v>
      </c>
      <c r="R2440">
        <v>0</v>
      </c>
      <c r="S2440">
        <v>200</v>
      </c>
      <c r="T2440">
        <v>22400</v>
      </c>
      <c r="U2440">
        <v>0</v>
      </c>
      <c r="V2440">
        <v>6917800</v>
      </c>
      <c r="W2440">
        <v>1037600</v>
      </c>
      <c r="X2440">
        <v>482000</v>
      </c>
      <c r="Y2440">
        <v>545020</v>
      </c>
      <c r="Z2440">
        <v>499253</v>
      </c>
      <c r="AA2440">
        <v>255498</v>
      </c>
      <c r="AB2440">
        <v>5390</v>
      </c>
      <c r="AC2440">
        <v>6983</v>
      </c>
      <c r="AD2440">
        <v>13615</v>
      </c>
      <c r="AE2440">
        <v>141525</v>
      </c>
      <c r="AF2440">
        <v>297</v>
      </c>
      <c r="AG2440">
        <v>20383</v>
      </c>
      <c r="AH2440">
        <v>36911</v>
      </c>
      <c r="AI2440">
        <v>18651</v>
      </c>
      <c r="AJ2440">
        <v>0</v>
      </c>
      <c r="AK2440">
        <v>0</v>
      </c>
      <c r="AL2440">
        <v>678</v>
      </c>
      <c r="AM2440">
        <v>14064</v>
      </c>
      <c r="AN2440">
        <v>30994</v>
      </c>
      <c r="AO2440">
        <v>0</v>
      </c>
      <c r="AP2440">
        <v>12</v>
      </c>
      <c r="AQ2440">
        <v>19</v>
      </c>
      <c r="AR2440">
        <v>0</v>
      </c>
      <c r="AS2440">
        <v>746300</v>
      </c>
      <c r="AT2440">
        <v>0</v>
      </c>
      <c r="AU2440">
        <v>0</v>
      </c>
      <c r="AV2440">
        <v>0</v>
      </c>
      <c r="AW2440">
        <v>0</v>
      </c>
      <c r="AX2440">
        <v>137000</v>
      </c>
      <c r="AY2440">
        <v>6727500</v>
      </c>
      <c r="AZ2440">
        <v>35800</v>
      </c>
      <c r="BA2440">
        <v>900</v>
      </c>
      <c r="BB2440">
        <v>0</v>
      </c>
      <c r="BC2440">
        <v>0</v>
      </c>
      <c r="BD2440">
        <v>0</v>
      </c>
      <c r="BE2440">
        <v>543300</v>
      </c>
      <c r="BF2440">
        <v>0</v>
      </c>
      <c r="BG2440">
        <v>0</v>
      </c>
      <c r="BH2440">
        <v>0</v>
      </c>
      <c r="BI2440">
        <v>0</v>
      </c>
      <c r="BJ2440">
        <v>4500</v>
      </c>
      <c r="BK2440">
        <v>1186100</v>
      </c>
      <c r="BL2440">
        <v>32600</v>
      </c>
      <c r="BM2440">
        <v>600</v>
      </c>
      <c r="BN2440">
        <v>0</v>
      </c>
      <c r="BO2440">
        <v>0</v>
      </c>
      <c r="BP2440">
        <v>0</v>
      </c>
    </row>
    <row r="2441" spans="1:68" x14ac:dyDescent="0.35">
      <c r="A2441" s="1" t="s">
        <v>2507</v>
      </c>
      <c r="B2441">
        <v>717061</v>
      </c>
      <c r="C2441">
        <v>505600</v>
      </c>
      <c r="D2441">
        <v>89300</v>
      </c>
      <c r="E2441">
        <v>222100</v>
      </c>
      <c r="F2441">
        <v>30300</v>
      </c>
      <c r="G2441">
        <v>25200</v>
      </c>
      <c r="H2441">
        <v>52400</v>
      </c>
      <c r="I2441">
        <v>18600</v>
      </c>
      <c r="J2441">
        <v>0</v>
      </c>
      <c r="K2441">
        <v>34200</v>
      </c>
      <c r="L2441">
        <v>33500</v>
      </c>
      <c r="M2441">
        <v>0</v>
      </c>
      <c r="N2441">
        <v>0</v>
      </c>
      <c r="O2441">
        <v>62500</v>
      </c>
      <c r="P2441">
        <v>56500</v>
      </c>
      <c r="Q2441">
        <v>89200</v>
      </c>
      <c r="R2441">
        <v>900</v>
      </c>
      <c r="S2441">
        <v>0</v>
      </c>
      <c r="T2441">
        <v>2100</v>
      </c>
      <c r="U2441">
        <v>0</v>
      </c>
      <c r="V2441">
        <v>351900</v>
      </c>
      <c r="W2441">
        <v>140700</v>
      </c>
      <c r="X2441">
        <v>85900</v>
      </c>
      <c r="Y2441">
        <v>276678</v>
      </c>
      <c r="Z2441">
        <v>274648</v>
      </c>
      <c r="AA2441">
        <v>28252</v>
      </c>
      <c r="AB2441">
        <v>149017</v>
      </c>
      <c r="AC2441">
        <v>22257</v>
      </c>
      <c r="AD2441">
        <v>17184</v>
      </c>
      <c r="AE2441">
        <v>39375</v>
      </c>
      <c r="AF2441">
        <v>3711</v>
      </c>
      <c r="AG2441">
        <v>0</v>
      </c>
      <c r="AH2441">
        <v>8122</v>
      </c>
      <c r="AI2441">
        <v>6730</v>
      </c>
      <c r="AJ2441">
        <v>0</v>
      </c>
      <c r="AK2441">
        <v>0</v>
      </c>
      <c r="AL2441">
        <v>3</v>
      </c>
      <c r="AM2441">
        <v>803</v>
      </c>
      <c r="AN2441">
        <v>1149</v>
      </c>
      <c r="AO2441">
        <v>75</v>
      </c>
      <c r="AP2441">
        <v>0</v>
      </c>
      <c r="AQ2441">
        <v>0</v>
      </c>
      <c r="AR2441">
        <v>0</v>
      </c>
      <c r="AS2441">
        <v>86800</v>
      </c>
      <c r="AT2441">
        <v>0</v>
      </c>
      <c r="AU2441">
        <v>0</v>
      </c>
      <c r="AV2441">
        <v>36000</v>
      </c>
      <c r="AW2441">
        <v>0</v>
      </c>
      <c r="AX2441">
        <v>65800</v>
      </c>
      <c r="AY2441">
        <v>151800</v>
      </c>
      <c r="AZ2441">
        <v>359600</v>
      </c>
      <c r="BA2441">
        <v>16800</v>
      </c>
      <c r="BB2441">
        <v>0</v>
      </c>
      <c r="BC2441">
        <v>0</v>
      </c>
      <c r="BD2441">
        <v>0</v>
      </c>
      <c r="BE2441">
        <v>79900</v>
      </c>
      <c r="BF2441">
        <v>0</v>
      </c>
      <c r="BG2441">
        <v>0</v>
      </c>
      <c r="BH2441">
        <v>33400</v>
      </c>
      <c r="BI2441">
        <v>0</v>
      </c>
      <c r="BJ2441">
        <v>10800</v>
      </c>
      <c r="BK2441">
        <v>57900</v>
      </c>
      <c r="BL2441">
        <v>307200</v>
      </c>
      <c r="BM2441">
        <v>16400</v>
      </c>
      <c r="BN2441">
        <v>0</v>
      </c>
      <c r="BO2441">
        <v>0</v>
      </c>
      <c r="BP2441">
        <v>0</v>
      </c>
    </row>
    <row r="2442" spans="1:68" x14ac:dyDescent="0.35">
      <c r="A2442" s="1" t="s">
        <v>2508</v>
      </c>
      <c r="B2442">
        <v>5022734</v>
      </c>
      <c r="C2442">
        <v>969100</v>
      </c>
      <c r="D2442">
        <v>381900</v>
      </c>
      <c r="E2442">
        <v>14500</v>
      </c>
      <c r="F2442">
        <v>7200</v>
      </c>
      <c r="G2442">
        <v>9500</v>
      </c>
      <c r="H2442">
        <v>176000</v>
      </c>
      <c r="I2442">
        <v>83200</v>
      </c>
      <c r="J2442">
        <v>49500</v>
      </c>
      <c r="K2442">
        <v>127000</v>
      </c>
      <c r="L2442">
        <v>120300</v>
      </c>
      <c r="M2442">
        <v>0</v>
      </c>
      <c r="N2442">
        <v>0</v>
      </c>
      <c r="O2442">
        <v>344700</v>
      </c>
      <c r="P2442">
        <v>2531400</v>
      </c>
      <c r="Q2442">
        <v>1138300</v>
      </c>
      <c r="R2442">
        <v>13200</v>
      </c>
      <c r="S2442">
        <v>500</v>
      </c>
      <c r="T2442">
        <v>24700</v>
      </c>
      <c r="U2442">
        <v>0</v>
      </c>
      <c r="V2442">
        <v>4570900</v>
      </c>
      <c r="W2442">
        <v>518600</v>
      </c>
      <c r="X2442">
        <v>296300</v>
      </c>
      <c r="Y2442">
        <v>318201</v>
      </c>
      <c r="Z2442">
        <v>291386</v>
      </c>
      <c r="AA2442">
        <v>103959</v>
      </c>
      <c r="AB2442">
        <v>6832</v>
      </c>
      <c r="AC2442">
        <v>3297</v>
      </c>
      <c r="AD2442">
        <v>3293</v>
      </c>
      <c r="AE2442">
        <v>110387</v>
      </c>
      <c r="AF2442">
        <v>6059</v>
      </c>
      <c r="AG2442">
        <v>29696</v>
      </c>
      <c r="AH2442">
        <v>16239</v>
      </c>
      <c r="AI2442">
        <v>11624</v>
      </c>
      <c r="AJ2442">
        <v>0</v>
      </c>
      <c r="AK2442">
        <v>0</v>
      </c>
      <c r="AL2442">
        <v>362</v>
      </c>
      <c r="AM2442">
        <v>11316</v>
      </c>
      <c r="AN2442">
        <v>15132</v>
      </c>
      <c r="AO2442">
        <v>1</v>
      </c>
      <c r="AP2442">
        <v>0</v>
      </c>
      <c r="AQ2442">
        <v>4</v>
      </c>
      <c r="AR2442">
        <v>0</v>
      </c>
      <c r="AS2442">
        <v>181900</v>
      </c>
      <c r="AT2442">
        <v>66400</v>
      </c>
      <c r="AU2442">
        <v>239000</v>
      </c>
      <c r="AV2442">
        <v>0</v>
      </c>
      <c r="AW2442">
        <v>0</v>
      </c>
      <c r="AX2442">
        <v>67500</v>
      </c>
      <c r="AY2442">
        <v>4432200</v>
      </c>
      <c r="AZ2442">
        <v>33900</v>
      </c>
      <c r="BA2442">
        <v>1000</v>
      </c>
      <c r="BB2442">
        <v>0</v>
      </c>
      <c r="BC2442">
        <v>0</v>
      </c>
      <c r="BD2442">
        <v>0</v>
      </c>
      <c r="BE2442">
        <v>160700</v>
      </c>
      <c r="BF2442">
        <v>61600</v>
      </c>
      <c r="BG2442">
        <v>7400</v>
      </c>
      <c r="BH2442">
        <v>0</v>
      </c>
      <c r="BI2442">
        <v>0</v>
      </c>
      <c r="BJ2442">
        <v>12500</v>
      </c>
      <c r="BK2442">
        <v>713900</v>
      </c>
      <c r="BL2442">
        <v>12500</v>
      </c>
      <c r="BM2442">
        <v>500</v>
      </c>
      <c r="BN2442">
        <v>0</v>
      </c>
      <c r="BO2442">
        <v>0</v>
      </c>
      <c r="BP2442">
        <v>0</v>
      </c>
    </row>
    <row r="2443" spans="1:68" x14ac:dyDescent="0.35">
      <c r="A2443" s="1" t="s">
        <v>2509</v>
      </c>
      <c r="B2443">
        <v>729335</v>
      </c>
      <c r="C2443">
        <v>599800</v>
      </c>
      <c r="D2443">
        <v>354100</v>
      </c>
      <c r="E2443">
        <v>8800</v>
      </c>
      <c r="F2443">
        <v>11900</v>
      </c>
      <c r="G2443">
        <v>17800</v>
      </c>
      <c r="H2443">
        <v>75400</v>
      </c>
      <c r="I2443">
        <v>7500</v>
      </c>
      <c r="J2443">
        <v>2900</v>
      </c>
      <c r="K2443">
        <v>60100</v>
      </c>
      <c r="L2443">
        <v>61300</v>
      </c>
      <c r="M2443">
        <v>0</v>
      </c>
      <c r="N2443">
        <v>0</v>
      </c>
      <c r="O2443">
        <v>29200</v>
      </c>
      <c r="P2443">
        <v>5600</v>
      </c>
      <c r="Q2443">
        <v>93700</v>
      </c>
      <c r="R2443">
        <v>0</v>
      </c>
      <c r="S2443">
        <v>0</v>
      </c>
      <c r="T2443">
        <v>600</v>
      </c>
      <c r="U2443">
        <v>0</v>
      </c>
      <c r="V2443">
        <v>379300</v>
      </c>
      <c r="W2443">
        <v>250200</v>
      </c>
      <c r="X2443">
        <v>136700</v>
      </c>
      <c r="Y2443">
        <v>256052</v>
      </c>
      <c r="Z2443">
        <v>253751</v>
      </c>
      <c r="AA2443">
        <v>135341</v>
      </c>
      <c r="AB2443">
        <v>5485</v>
      </c>
      <c r="AC2443">
        <v>3231</v>
      </c>
      <c r="AD2443">
        <v>9731</v>
      </c>
      <c r="AE2443">
        <v>61139</v>
      </c>
      <c r="AF2443">
        <v>5046</v>
      </c>
      <c r="AG2443">
        <v>1982</v>
      </c>
      <c r="AH2443">
        <v>21383</v>
      </c>
      <c r="AI2443">
        <v>10413</v>
      </c>
      <c r="AJ2443">
        <v>0</v>
      </c>
      <c r="AK2443">
        <v>0</v>
      </c>
      <c r="AL2443">
        <v>93</v>
      </c>
      <c r="AM2443">
        <v>91</v>
      </c>
      <c r="AN2443">
        <v>2080</v>
      </c>
      <c r="AO2443">
        <v>0</v>
      </c>
      <c r="AP2443">
        <v>0</v>
      </c>
      <c r="AQ2443">
        <v>37</v>
      </c>
      <c r="AR2443">
        <v>0</v>
      </c>
      <c r="AS2443">
        <v>63620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88700</v>
      </c>
      <c r="AZ2443">
        <v>4000</v>
      </c>
      <c r="BA2443">
        <v>0</v>
      </c>
      <c r="BB2443">
        <v>0</v>
      </c>
      <c r="BC2443">
        <v>0</v>
      </c>
      <c r="BD2443">
        <v>0</v>
      </c>
      <c r="BE2443">
        <v>55440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41400</v>
      </c>
      <c r="BL2443">
        <v>4000</v>
      </c>
      <c r="BM2443">
        <v>0</v>
      </c>
      <c r="BN2443">
        <v>0</v>
      </c>
      <c r="BO2443">
        <v>0</v>
      </c>
      <c r="BP2443">
        <v>0</v>
      </c>
    </row>
    <row r="2444" spans="1:68" x14ac:dyDescent="0.35">
      <c r="A2444" s="1" t="s">
        <v>2510</v>
      </c>
      <c r="B2444">
        <v>164574</v>
      </c>
      <c r="C2444">
        <v>130300</v>
      </c>
      <c r="D2444">
        <v>61300</v>
      </c>
      <c r="E2444">
        <v>12000</v>
      </c>
      <c r="F2444">
        <v>0</v>
      </c>
      <c r="G2444">
        <v>0</v>
      </c>
      <c r="H2444">
        <v>13100</v>
      </c>
      <c r="I2444">
        <v>0</v>
      </c>
      <c r="J2444">
        <v>2800</v>
      </c>
      <c r="K2444">
        <v>26100</v>
      </c>
      <c r="L2444">
        <v>15000</v>
      </c>
      <c r="M2444">
        <v>0</v>
      </c>
      <c r="N2444">
        <v>0</v>
      </c>
      <c r="O2444">
        <v>1000</v>
      </c>
      <c r="P2444">
        <v>1800</v>
      </c>
      <c r="Q2444">
        <v>31700</v>
      </c>
      <c r="R2444">
        <v>0</v>
      </c>
      <c r="S2444">
        <v>0</v>
      </c>
      <c r="T2444">
        <v>0</v>
      </c>
      <c r="U2444">
        <v>0</v>
      </c>
      <c r="V2444">
        <v>92900</v>
      </c>
      <c r="W2444">
        <v>58400</v>
      </c>
      <c r="X2444">
        <v>28100</v>
      </c>
      <c r="Y2444">
        <v>55225</v>
      </c>
      <c r="Z2444">
        <v>54748</v>
      </c>
      <c r="AA2444">
        <v>24366</v>
      </c>
      <c r="AB2444">
        <v>10402</v>
      </c>
      <c r="AC2444">
        <v>0</v>
      </c>
      <c r="AD2444">
        <v>0</v>
      </c>
      <c r="AE2444">
        <v>9352</v>
      </c>
      <c r="AF2444">
        <v>0</v>
      </c>
      <c r="AG2444">
        <v>2118</v>
      </c>
      <c r="AH2444">
        <v>6977</v>
      </c>
      <c r="AI2444">
        <v>1533</v>
      </c>
      <c r="AJ2444">
        <v>0</v>
      </c>
      <c r="AK2444">
        <v>0</v>
      </c>
      <c r="AL2444">
        <v>29</v>
      </c>
      <c r="AM2444">
        <v>24</v>
      </c>
      <c r="AN2444">
        <v>424</v>
      </c>
      <c r="AO2444">
        <v>0</v>
      </c>
      <c r="AP2444">
        <v>0</v>
      </c>
      <c r="AQ2444">
        <v>0</v>
      </c>
      <c r="AR2444">
        <v>0</v>
      </c>
      <c r="AS2444">
        <v>88800</v>
      </c>
      <c r="AT2444">
        <v>0</v>
      </c>
      <c r="AU2444">
        <v>0</v>
      </c>
      <c r="AV2444">
        <v>0</v>
      </c>
      <c r="AW2444">
        <v>4600</v>
      </c>
      <c r="AX2444">
        <v>0</v>
      </c>
      <c r="AY2444">
        <v>63900</v>
      </c>
      <c r="AZ2444">
        <v>7500</v>
      </c>
      <c r="BA2444">
        <v>0</v>
      </c>
      <c r="BB2444">
        <v>0</v>
      </c>
      <c r="BC2444">
        <v>0</v>
      </c>
      <c r="BD2444">
        <v>0</v>
      </c>
      <c r="BE2444">
        <v>81300</v>
      </c>
      <c r="BF2444">
        <v>0</v>
      </c>
      <c r="BG2444">
        <v>0</v>
      </c>
      <c r="BH2444">
        <v>0</v>
      </c>
      <c r="BI2444">
        <v>4600</v>
      </c>
      <c r="BJ2444">
        <v>0</v>
      </c>
      <c r="BK2444">
        <v>37100</v>
      </c>
      <c r="BL2444">
        <v>0</v>
      </c>
      <c r="BM2444">
        <v>0</v>
      </c>
      <c r="BN2444">
        <v>0</v>
      </c>
      <c r="BO2444">
        <v>0</v>
      </c>
      <c r="BP2444">
        <v>0</v>
      </c>
    </row>
    <row r="2445" spans="1:68" x14ac:dyDescent="0.35">
      <c r="A2445" s="1" t="s">
        <v>2511</v>
      </c>
      <c r="B2445">
        <v>4615323</v>
      </c>
      <c r="C2445">
        <v>1019200</v>
      </c>
      <c r="D2445">
        <v>452900</v>
      </c>
      <c r="E2445">
        <v>7800</v>
      </c>
      <c r="F2445">
        <v>10900</v>
      </c>
      <c r="G2445">
        <v>27000</v>
      </c>
      <c r="H2445">
        <v>165700</v>
      </c>
      <c r="I2445">
        <v>27300</v>
      </c>
      <c r="J2445">
        <v>55800</v>
      </c>
      <c r="K2445">
        <v>197400</v>
      </c>
      <c r="L2445">
        <v>74400</v>
      </c>
      <c r="M2445">
        <v>0</v>
      </c>
      <c r="N2445">
        <v>0</v>
      </c>
      <c r="O2445">
        <v>61000</v>
      </c>
      <c r="P2445">
        <v>2439700</v>
      </c>
      <c r="Q2445">
        <v>1075800</v>
      </c>
      <c r="R2445">
        <v>0</v>
      </c>
      <c r="S2445">
        <v>300</v>
      </c>
      <c r="T2445">
        <v>20100</v>
      </c>
      <c r="U2445">
        <v>0</v>
      </c>
      <c r="V2445">
        <v>4164500</v>
      </c>
      <c r="W2445">
        <v>567900</v>
      </c>
      <c r="X2445">
        <v>240100</v>
      </c>
      <c r="Y2445">
        <v>311770</v>
      </c>
      <c r="Z2445">
        <v>292179</v>
      </c>
      <c r="AA2445">
        <v>115168</v>
      </c>
      <c r="AB2445">
        <v>4509</v>
      </c>
      <c r="AC2445">
        <v>4412</v>
      </c>
      <c r="AD2445">
        <v>11979</v>
      </c>
      <c r="AE2445">
        <v>81761</v>
      </c>
      <c r="AF2445">
        <v>3143</v>
      </c>
      <c r="AG2445">
        <v>37337</v>
      </c>
      <c r="AH2445">
        <v>27709</v>
      </c>
      <c r="AI2445">
        <v>6161</v>
      </c>
      <c r="AJ2445">
        <v>0</v>
      </c>
      <c r="AK2445">
        <v>0</v>
      </c>
      <c r="AL2445">
        <v>240</v>
      </c>
      <c r="AM2445">
        <v>10073</v>
      </c>
      <c r="AN2445">
        <v>9225</v>
      </c>
      <c r="AO2445">
        <v>0</v>
      </c>
      <c r="AP2445">
        <v>21</v>
      </c>
      <c r="AQ2445">
        <v>32</v>
      </c>
      <c r="AR2445">
        <v>0</v>
      </c>
      <c r="AS2445">
        <v>169600</v>
      </c>
      <c r="AT2445">
        <v>0</v>
      </c>
      <c r="AU2445">
        <v>200</v>
      </c>
      <c r="AV2445">
        <v>0</v>
      </c>
      <c r="AW2445">
        <v>0</v>
      </c>
      <c r="AX2445">
        <v>0</v>
      </c>
      <c r="AY2445">
        <v>4416400</v>
      </c>
      <c r="AZ2445">
        <v>29900</v>
      </c>
      <c r="BA2445">
        <v>0</v>
      </c>
      <c r="BB2445">
        <v>0</v>
      </c>
      <c r="BC2445">
        <v>0</v>
      </c>
      <c r="BD2445">
        <v>0</v>
      </c>
      <c r="BE2445">
        <v>138500</v>
      </c>
      <c r="BF2445">
        <v>0</v>
      </c>
      <c r="BG2445">
        <v>200</v>
      </c>
      <c r="BH2445">
        <v>0</v>
      </c>
      <c r="BI2445">
        <v>0</v>
      </c>
      <c r="BJ2445">
        <v>0</v>
      </c>
      <c r="BK2445">
        <v>851400</v>
      </c>
      <c r="BL2445">
        <v>29100</v>
      </c>
      <c r="BM2445">
        <v>0</v>
      </c>
      <c r="BN2445">
        <v>0</v>
      </c>
      <c r="BO2445">
        <v>0</v>
      </c>
      <c r="BP2445">
        <v>0</v>
      </c>
    </row>
    <row r="2446" spans="1:68" x14ac:dyDescent="0.35">
      <c r="A2446" s="1" t="s">
        <v>2512</v>
      </c>
      <c r="B2446">
        <v>173556</v>
      </c>
      <c r="C2446">
        <v>167800</v>
      </c>
      <c r="D2446">
        <v>94800</v>
      </c>
      <c r="E2446">
        <v>0</v>
      </c>
      <c r="F2446">
        <v>2600</v>
      </c>
      <c r="G2446">
        <v>3800</v>
      </c>
      <c r="H2446">
        <v>31500</v>
      </c>
      <c r="I2446">
        <v>2900</v>
      </c>
      <c r="J2446">
        <v>400</v>
      </c>
      <c r="K2446">
        <v>10900</v>
      </c>
      <c r="L2446">
        <v>20900</v>
      </c>
      <c r="M2446">
        <v>0</v>
      </c>
      <c r="N2446">
        <v>0</v>
      </c>
      <c r="O2446">
        <v>100</v>
      </c>
      <c r="P2446">
        <v>2900</v>
      </c>
      <c r="Q2446">
        <v>3000</v>
      </c>
      <c r="R2446">
        <v>0</v>
      </c>
      <c r="S2446">
        <v>0</v>
      </c>
      <c r="T2446">
        <v>0</v>
      </c>
      <c r="U2446">
        <v>0</v>
      </c>
      <c r="V2446">
        <v>67800</v>
      </c>
      <c r="W2446">
        <v>61800</v>
      </c>
      <c r="X2446">
        <v>52400</v>
      </c>
      <c r="Y2446">
        <v>79298</v>
      </c>
      <c r="Z2446">
        <v>79151</v>
      </c>
      <c r="AA2446">
        <v>41876</v>
      </c>
      <c r="AB2446">
        <v>0</v>
      </c>
      <c r="AC2446">
        <v>1199</v>
      </c>
      <c r="AD2446">
        <v>2460</v>
      </c>
      <c r="AE2446">
        <v>25615</v>
      </c>
      <c r="AF2446">
        <v>1696</v>
      </c>
      <c r="AG2446">
        <v>350</v>
      </c>
      <c r="AH2446">
        <v>2609</v>
      </c>
      <c r="AI2446">
        <v>3346</v>
      </c>
      <c r="AJ2446">
        <v>0</v>
      </c>
      <c r="AK2446">
        <v>0</v>
      </c>
      <c r="AL2446">
        <v>0</v>
      </c>
      <c r="AM2446">
        <v>69</v>
      </c>
      <c r="AN2446">
        <v>78</v>
      </c>
      <c r="AO2446">
        <v>0</v>
      </c>
      <c r="AP2446">
        <v>0</v>
      </c>
      <c r="AQ2446">
        <v>0</v>
      </c>
      <c r="AR2446">
        <v>0</v>
      </c>
      <c r="AS2446">
        <v>166200</v>
      </c>
      <c r="AT2446">
        <v>3800</v>
      </c>
      <c r="AU2446">
        <v>0</v>
      </c>
      <c r="AV2446">
        <v>0</v>
      </c>
      <c r="AW2446">
        <v>0</v>
      </c>
      <c r="AX2446">
        <v>0</v>
      </c>
      <c r="AY2446">
        <v>380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160600</v>
      </c>
      <c r="BF2446">
        <v>3800</v>
      </c>
      <c r="BG2446">
        <v>0</v>
      </c>
      <c r="BH2446">
        <v>0</v>
      </c>
      <c r="BI2446">
        <v>0</v>
      </c>
      <c r="BJ2446">
        <v>0</v>
      </c>
      <c r="BK2446">
        <v>3400</v>
      </c>
      <c r="BL2446">
        <v>0</v>
      </c>
      <c r="BM2446">
        <v>0</v>
      </c>
      <c r="BN2446">
        <v>0</v>
      </c>
      <c r="BO2446">
        <v>0</v>
      </c>
      <c r="BP2446">
        <v>0</v>
      </c>
    </row>
    <row r="2447" spans="1:68" x14ac:dyDescent="0.35">
      <c r="A2447" s="1" t="s">
        <v>2513</v>
      </c>
      <c r="B2447">
        <v>332445</v>
      </c>
      <c r="C2447">
        <v>224800</v>
      </c>
      <c r="D2447">
        <v>148700</v>
      </c>
      <c r="E2447">
        <v>3800</v>
      </c>
      <c r="F2447">
        <v>2500</v>
      </c>
      <c r="G2447">
        <v>1500</v>
      </c>
      <c r="H2447">
        <v>26000</v>
      </c>
      <c r="I2447">
        <v>900</v>
      </c>
      <c r="J2447">
        <v>4700</v>
      </c>
      <c r="K2447">
        <v>12700</v>
      </c>
      <c r="L2447">
        <v>24000</v>
      </c>
      <c r="M2447">
        <v>0</v>
      </c>
      <c r="N2447">
        <v>0</v>
      </c>
      <c r="O2447">
        <v>1800</v>
      </c>
      <c r="P2447">
        <v>36200</v>
      </c>
      <c r="Q2447">
        <v>69000</v>
      </c>
      <c r="R2447">
        <v>0</v>
      </c>
      <c r="S2447">
        <v>0</v>
      </c>
      <c r="T2447">
        <v>700</v>
      </c>
      <c r="U2447">
        <v>0</v>
      </c>
      <c r="V2447">
        <v>229400</v>
      </c>
      <c r="W2447">
        <v>121700</v>
      </c>
      <c r="X2447">
        <v>50000</v>
      </c>
      <c r="Y2447">
        <v>73976</v>
      </c>
      <c r="Z2447">
        <v>72623</v>
      </c>
      <c r="AA2447">
        <v>42102</v>
      </c>
      <c r="AB2447">
        <v>2569</v>
      </c>
      <c r="AC2447">
        <v>1100</v>
      </c>
      <c r="AD2447">
        <v>930</v>
      </c>
      <c r="AE2447">
        <v>19106</v>
      </c>
      <c r="AF2447">
        <v>250</v>
      </c>
      <c r="AG2447">
        <v>2323</v>
      </c>
      <c r="AH2447">
        <v>1956</v>
      </c>
      <c r="AI2447">
        <v>2287</v>
      </c>
      <c r="AJ2447">
        <v>0</v>
      </c>
      <c r="AK2447">
        <v>0</v>
      </c>
      <c r="AL2447">
        <v>16</v>
      </c>
      <c r="AM2447">
        <v>234</v>
      </c>
      <c r="AN2447">
        <v>1103</v>
      </c>
      <c r="AO2447">
        <v>0</v>
      </c>
      <c r="AP2447">
        <v>0</v>
      </c>
      <c r="AQ2447">
        <v>0</v>
      </c>
      <c r="AR2447">
        <v>0</v>
      </c>
      <c r="AS2447">
        <v>292800</v>
      </c>
      <c r="AT2447">
        <v>2800</v>
      </c>
      <c r="AU2447">
        <v>0</v>
      </c>
      <c r="AV2447">
        <v>2600</v>
      </c>
      <c r="AW2447">
        <v>500</v>
      </c>
      <c r="AX2447">
        <v>0</v>
      </c>
      <c r="AY2447">
        <v>31100</v>
      </c>
      <c r="AZ2447">
        <v>2700</v>
      </c>
      <c r="BA2447">
        <v>0</v>
      </c>
      <c r="BB2447">
        <v>0</v>
      </c>
      <c r="BC2447">
        <v>0</v>
      </c>
      <c r="BD2447">
        <v>0</v>
      </c>
      <c r="BE2447">
        <v>191800</v>
      </c>
      <c r="BF2447">
        <v>1800</v>
      </c>
      <c r="BG2447">
        <v>0</v>
      </c>
      <c r="BH2447">
        <v>2600</v>
      </c>
      <c r="BI2447">
        <v>500</v>
      </c>
      <c r="BJ2447">
        <v>0</v>
      </c>
      <c r="BK2447">
        <v>25400</v>
      </c>
      <c r="BL2447">
        <v>2700</v>
      </c>
      <c r="BM2447">
        <v>0</v>
      </c>
      <c r="BN2447">
        <v>0</v>
      </c>
      <c r="BO2447">
        <v>0</v>
      </c>
      <c r="BP2447">
        <v>0</v>
      </c>
    </row>
    <row r="2448" spans="1:68" x14ac:dyDescent="0.35">
      <c r="A2448" s="1" t="s">
        <v>2514</v>
      </c>
      <c r="B2448">
        <v>6370382</v>
      </c>
      <c r="C2448">
        <v>1132800</v>
      </c>
      <c r="D2448">
        <v>501000</v>
      </c>
      <c r="E2448">
        <v>15800</v>
      </c>
      <c r="F2448">
        <v>4400</v>
      </c>
      <c r="G2448">
        <v>11400</v>
      </c>
      <c r="H2448">
        <v>195300</v>
      </c>
      <c r="I2448">
        <v>54800</v>
      </c>
      <c r="J2448">
        <v>69100</v>
      </c>
      <c r="K2448">
        <v>151900</v>
      </c>
      <c r="L2448">
        <v>129100</v>
      </c>
      <c r="M2448">
        <v>0</v>
      </c>
      <c r="N2448">
        <v>0</v>
      </c>
      <c r="O2448">
        <v>451600</v>
      </c>
      <c r="P2448">
        <v>3566700</v>
      </c>
      <c r="Q2448">
        <v>1143100</v>
      </c>
      <c r="R2448">
        <v>44300</v>
      </c>
      <c r="S2448">
        <v>800</v>
      </c>
      <c r="T2448">
        <v>30800</v>
      </c>
      <c r="U2448">
        <v>0</v>
      </c>
      <c r="V2448">
        <v>5898700</v>
      </c>
      <c r="W2448">
        <v>662200</v>
      </c>
      <c r="X2448">
        <v>324400</v>
      </c>
      <c r="Y2448">
        <v>326051</v>
      </c>
      <c r="Z2448">
        <v>303247</v>
      </c>
      <c r="AA2448">
        <v>100651</v>
      </c>
      <c r="AB2448">
        <v>5444</v>
      </c>
      <c r="AC2448">
        <v>901</v>
      </c>
      <c r="AD2448">
        <v>2709</v>
      </c>
      <c r="AE2448">
        <v>100457</v>
      </c>
      <c r="AF2448">
        <v>30784</v>
      </c>
      <c r="AG2448">
        <v>40994</v>
      </c>
      <c r="AH2448">
        <v>12543</v>
      </c>
      <c r="AI2448">
        <v>8764</v>
      </c>
      <c r="AJ2448">
        <v>0</v>
      </c>
      <c r="AK2448">
        <v>0</v>
      </c>
      <c r="AL2448">
        <v>764</v>
      </c>
      <c r="AM2448">
        <v>14432</v>
      </c>
      <c r="AN2448">
        <v>7546</v>
      </c>
      <c r="AO2448">
        <v>3</v>
      </c>
      <c r="AP2448">
        <v>0</v>
      </c>
      <c r="AQ2448">
        <v>59</v>
      </c>
      <c r="AR2448">
        <v>0</v>
      </c>
      <c r="AS2448">
        <v>102100</v>
      </c>
      <c r="AT2448">
        <v>60400</v>
      </c>
      <c r="AU2448">
        <v>264600</v>
      </c>
      <c r="AV2448">
        <v>7200</v>
      </c>
      <c r="AW2448">
        <v>0</v>
      </c>
      <c r="AX2448">
        <v>201500</v>
      </c>
      <c r="AY2448">
        <v>5719300</v>
      </c>
      <c r="AZ2448">
        <v>15000</v>
      </c>
      <c r="BA2448">
        <v>0</v>
      </c>
      <c r="BB2448">
        <v>0</v>
      </c>
      <c r="BC2448">
        <v>0</v>
      </c>
      <c r="BD2448">
        <v>0</v>
      </c>
      <c r="BE2448">
        <v>97500</v>
      </c>
      <c r="BF2448">
        <v>50200</v>
      </c>
      <c r="BG2448">
        <v>17800</v>
      </c>
      <c r="BH2448">
        <v>2500</v>
      </c>
      <c r="BI2448">
        <v>0</v>
      </c>
      <c r="BJ2448">
        <v>28900</v>
      </c>
      <c r="BK2448">
        <v>920900</v>
      </c>
      <c r="BL2448">
        <v>15000</v>
      </c>
      <c r="BM2448">
        <v>0</v>
      </c>
      <c r="BN2448">
        <v>0</v>
      </c>
      <c r="BO2448">
        <v>0</v>
      </c>
      <c r="BP2448">
        <v>0</v>
      </c>
    </row>
    <row r="2449" spans="1:68" x14ac:dyDescent="0.35">
      <c r="A2449" s="1" t="s">
        <v>2515</v>
      </c>
      <c r="B2449">
        <v>172633</v>
      </c>
      <c r="C2449">
        <v>157000</v>
      </c>
      <c r="D2449">
        <v>75700</v>
      </c>
      <c r="E2449">
        <v>0</v>
      </c>
      <c r="F2449">
        <v>9300</v>
      </c>
      <c r="G2449">
        <v>2500</v>
      </c>
      <c r="H2449">
        <v>25400</v>
      </c>
      <c r="I2449">
        <v>9500</v>
      </c>
      <c r="J2449">
        <v>0</v>
      </c>
      <c r="K2449">
        <v>17400</v>
      </c>
      <c r="L2449">
        <v>17200</v>
      </c>
      <c r="M2449">
        <v>0</v>
      </c>
      <c r="N2449">
        <v>0</v>
      </c>
      <c r="O2449">
        <v>400</v>
      </c>
      <c r="P2449">
        <v>3200</v>
      </c>
      <c r="Q2449">
        <v>6700</v>
      </c>
      <c r="R2449">
        <v>5500</v>
      </c>
      <c r="S2449">
        <v>0</v>
      </c>
      <c r="T2449">
        <v>300</v>
      </c>
      <c r="U2449">
        <v>0</v>
      </c>
      <c r="V2449">
        <v>98600</v>
      </c>
      <c r="W2449">
        <v>82500</v>
      </c>
      <c r="X2449">
        <v>42600</v>
      </c>
      <c r="Y2449">
        <v>47889</v>
      </c>
      <c r="Z2449">
        <v>47365</v>
      </c>
      <c r="AA2449">
        <v>18867</v>
      </c>
      <c r="AB2449">
        <v>0</v>
      </c>
      <c r="AC2449">
        <v>4502</v>
      </c>
      <c r="AD2449">
        <v>447</v>
      </c>
      <c r="AE2449">
        <v>16971</v>
      </c>
      <c r="AF2449">
        <v>1352</v>
      </c>
      <c r="AG2449">
        <v>0</v>
      </c>
      <c r="AH2449">
        <v>3932</v>
      </c>
      <c r="AI2449">
        <v>1294</v>
      </c>
      <c r="AJ2449">
        <v>0</v>
      </c>
      <c r="AK2449">
        <v>0</v>
      </c>
      <c r="AL2449">
        <v>5</v>
      </c>
      <c r="AM2449">
        <v>28</v>
      </c>
      <c r="AN2449">
        <v>428</v>
      </c>
      <c r="AO2449">
        <v>63</v>
      </c>
      <c r="AP2449">
        <v>0</v>
      </c>
      <c r="AQ2449">
        <v>0</v>
      </c>
      <c r="AR2449">
        <v>0</v>
      </c>
      <c r="AS2449">
        <v>115400</v>
      </c>
      <c r="AT2449">
        <v>11700</v>
      </c>
      <c r="AU2449">
        <v>0</v>
      </c>
      <c r="AV2449">
        <v>3000</v>
      </c>
      <c r="AW2449">
        <v>0</v>
      </c>
      <c r="AX2449">
        <v>5900</v>
      </c>
      <c r="AY2449">
        <v>3710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110700</v>
      </c>
      <c r="BF2449">
        <v>11700</v>
      </c>
      <c r="BG2449">
        <v>0</v>
      </c>
      <c r="BH2449">
        <v>700</v>
      </c>
      <c r="BI2449">
        <v>0</v>
      </c>
      <c r="BJ2449">
        <v>1300</v>
      </c>
      <c r="BK2449">
        <v>32600</v>
      </c>
      <c r="BL2449">
        <v>0</v>
      </c>
      <c r="BM2449">
        <v>0</v>
      </c>
      <c r="BN2449">
        <v>0</v>
      </c>
      <c r="BO2449">
        <v>0</v>
      </c>
      <c r="BP2449">
        <v>0</v>
      </c>
    </row>
    <row r="2450" spans="1:68" x14ac:dyDescent="0.35">
      <c r="A2450" s="1" t="s">
        <v>2516</v>
      </c>
      <c r="B2450">
        <v>2368976</v>
      </c>
      <c r="C2450">
        <v>612000</v>
      </c>
      <c r="D2450">
        <v>156700</v>
      </c>
      <c r="E2450">
        <v>1000</v>
      </c>
      <c r="F2450">
        <v>5800</v>
      </c>
      <c r="G2450">
        <v>9200</v>
      </c>
      <c r="H2450">
        <v>60800</v>
      </c>
      <c r="I2450">
        <v>298100</v>
      </c>
      <c r="J2450">
        <v>300</v>
      </c>
      <c r="K2450">
        <v>30100</v>
      </c>
      <c r="L2450">
        <v>50000</v>
      </c>
      <c r="M2450">
        <v>0</v>
      </c>
      <c r="N2450">
        <v>0</v>
      </c>
      <c r="O2450">
        <v>476000</v>
      </c>
      <c r="P2450">
        <v>660700</v>
      </c>
      <c r="Q2450">
        <v>612500</v>
      </c>
      <c r="R2450">
        <v>0</v>
      </c>
      <c r="S2450">
        <v>200</v>
      </c>
      <c r="T2450">
        <v>7800</v>
      </c>
      <c r="U2450">
        <v>0</v>
      </c>
      <c r="V2450">
        <v>2247800</v>
      </c>
      <c r="W2450">
        <v>490800</v>
      </c>
      <c r="X2450">
        <v>110800</v>
      </c>
      <c r="Y2450">
        <v>64131</v>
      </c>
      <c r="Z2450">
        <v>56607</v>
      </c>
      <c r="AA2450">
        <v>23231</v>
      </c>
      <c r="AB2450">
        <v>412</v>
      </c>
      <c r="AC2450">
        <v>376</v>
      </c>
      <c r="AD2450">
        <v>477</v>
      </c>
      <c r="AE2450">
        <v>22734</v>
      </c>
      <c r="AF2450">
        <v>2191</v>
      </c>
      <c r="AG2450">
        <v>65</v>
      </c>
      <c r="AH2450">
        <v>3348</v>
      </c>
      <c r="AI2450">
        <v>3773</v>
      </c>
      <c r="AJ2450">
        <v>0</v>
      </c>
      <c r="AK2450">
        <v>0</v>
      </c>
      <c r="AL2450">
        <v>906</v>
      </c>
      <c r="AM2450">
        <v>3772</v>
      </c>
      <c r="AN2450">
        <v>2788</v>
      </c>
      <c r="AO2450">
        <v>0</v>
      </c>
      <c r="AP2450">
        <v>2</v>
      </c>
      <c r="AQ2450">
        <v>56</v>
      </c>
      <c r="AR2450">
        <v>0</v>
      </c>
      <c r="AS2450">
        <v>27200</v>
      </c>
      <c r="AT2450">
        <v>400</v>
      </c>
      <c r="AU2450">
        <v>191200</v>
      </c>
      <c r="AV2450">
        <v>820800</v>
      </c>
      <c r="AW2450">
        <v>28800</v>
      </c>
      <c r="AX2450">
        <v>24800</v>
      </c>
      <c r="AY2450">
        <v>1265700</v>
      </c>
      <c r="AZ2450">
        <v>0</v>
      </c>
      <c r="BA2450">
        <v>0</v>
      </c>
      <c r="BB2450">
        <v>10300</v>
      </c>
      <c r="BC2450">
        <v>0</v>
      </c>
      <c r="BD2450">
        <v>0</v>
      </c>
      <c r="BE2450">
        <v>23700</v>
      </c>
      <c r="BF2450">
        <v>300</v>
      </c>
      <c r="BG2450">
        <v>600</v>
      </c>
      <c r="BH2450">
        <v>392000</v>
      </c>
      <c r="BI2450">
        <v>6800</v>
      </c>
      <c r="BJ2450">
        <v>12000</v>
      </c>
      <c r="BK2450">
        <v>167700</v>
      </c>
      <c r="BL2450">
        <v>0</v>
      </c>
      <c r="BM2450">
        <v>0</v>
      </c>
      <c r="BN2450">
        <v>8900</v>
      </c>
      <c r="BO2450">
        <v>0</v>
      </c>
      <c r="BP2450">
        <v>0</v>
      </c>
    </row>
    <row r="2451" spans="1:68" x14ac:dyDescent="0.35">
      <c r="A2451" s="1" t="s">
        <v>2517</v>
      </c>
      <c r="B2451">
        <v>862139</v>
      </c>
      <c r="C2451">
        <v>167200</v>
      </c>
      <c r="D2451">
        <v>70900</v>
      </c>
      <c r="E2451">
        <v>4900</v>
      </c>
      <c r="F2451">
        <v>0</v>
      </c>
      <c r="G2451">
        <v>4800</v>
      </c>
      <c r="H2451">
        <v>20600</v>
      </c>
      <c r="I2451">
        <v>3800</v>
      </c>
      <c r="J2451">
        <v>4200</v>
      </c>
      <c r="K2451">
        <v>36900</v>
      </c>
      <c r="L2451">
        <v>21100</v>
      </c>
      <c r="M2451">
        <v>0</v>
      </c>
      <c r="N2451">
        <v>0</v>
      </c>
      <c r="O2451">
        <v>98300</v>
      </c>
      <c r="P2451">
        <v>397000</v>
      </c>
      <c r="Q2451">
        <v>190900</v>
      </c>
      <c r="R2451">
        <v>3300</v>
      </c>
      <c r="S2451">
        <v>0</v>
      </c>
      <c r="T2451">
        <v>5200</v>
      </c>
      <c r="U2451">
        <v>0</v>
      </c>
      <c r="V2451">
        <v>801800</v>
      </c>
      <c r="W2451">
        <v>107100</v>
      </c>
      <c r="X2451">
        <v>41700</v>
      </c>
      <c r="Y2451">
        <v>40628</v>
      </c>
      <c r="Z2451">
        <v>35656</v>
      </c>
      <c r="AA2451">
        <v>12707</v>
      </c>
      <c r="AB2451">
        <v>546</v>
      </c>
      <c r="AC2451">
        <v>0</v>
      </c>
      <c r="AD2451">
        <v>573</v>
      </c>
      <c r="AE2451">
        <v>9310</v>
      </c>
      <c r="AF2451">
        <v>280</v>
      </c>
      <c r="AG2451">
        <v>3477</v>
      </c>
      <c r="AH2451">
        <v>6823</v>
      </c>
      <c r="AI2451">
        <v>1940</v>
      </c>
      <c r="AJ2451">
        <v>0</v>
      </c>
      <c r="AK2451">
        <v>0</v>
      </c>
      <c r="AL2451">
        <v>303</v>
      </c>
      <c r="AM2451">
        <v>2181</v>
      </c>
      <c r="AN2451">
        <v>2488</v>
      </c>
      <c r="AO2451">
        <v>0</v>
      </c>
      <c r="AP2451">
        <v>0</v>
      </c>
      <c r="AQ2451">
        <v>0</v>
      </c>
      <c r="AR2451">
        <v>0</v>
      </c>
      <c r="AS2451">
        <v>10400</v>
      </c>
      <c r="AT2451">
        <v>0</v>
      </c>
      <c r="AU2451">
        <v>0</v>
      </c>
      <c r="AV2451">
        <v>0</v>
      </c>
      <c r="AW2451">
        <v>17800</v>
      </c>
      <c r="AX2451">
        <v>25600</v>
      </c>
      <c r="AY2451">
        <v>80810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10400</v>
      </c>
      <c r="BF2451">
        <v>0</v>
      </c>
      <c r="BG2451">
        <v>0</v>
      </c>
      <c r="BH2451">
        <v>0</v>
      </c>
      <c r="BI2451">
        <v>0</v>
      </c>
      <c r="BJ2451">
        <v>6700</v>
      </c>
      <c r="BK2451">
        <v>150100</v>
      </c>
      <c r="BL2451">
        <v>0</v>
      </c>
      <c r="BM2451">
        <v>0</v>
      </c>
      <c r="BN2451">
        <v>0</v>
      </c>
      <c r="BO2451">
        <v>0</v>
      </c>
      <c r="BP2451">
        <v>0</v>
      </c>
    </row>
    <row r="2452" spans="1:68" x14ac:dyDescent="0.35">
      <c r="A2452" s="1" t="s">
        <v>2518</v>
      </c>
      <c r="B2452">
        <v>933062</v>
      </c>
      <c r="C2452">
        <v>288000</v>
      </c>
      <c r="D2452">
        <v>145300</v>
      </c>
      <c r="E2452">
        <v>4000</v>
      </c>
      <c r="F2452">
        <v>2900</v>
      </c>
      <c r="G2452">
        <v>3600</v>
      </c>
      <c r="H2452">
        <v>31400</v>
      </c>
      <c r="I2452">
        <v>0</v>
      </c>
      <c r="J2452">
        <v>1300</v>
      </c>
      <c r="K2452">
        <v>70900</v>
      </c>
      <c r="L2452">
        <v>28600</v>
      </c>
      <c r="M2452">
        <v>0</v>
      </c>
      <c r="N2452">
        <v>0</v>
      </c>
      <c r="O2452">
        <v>86800</v>
      </c>
      <c r="P2452">
        <v>389800</v>
      </c>
      <c r="Q2452">
        <v>159400</v>
      </c>
      <c r="R2452">
        <v>2900</v>
      </c>
      <c r="S2452">
        <v>0</v>
      </c>
      <c r="T2452">
        <v>5800</v>
      </c>
      <c r="U2452">
        <v>0</v>
      </c>
      <c r="V2452">
        <v>819600</v>
      </c>
      <c r="W2452">
        <v>174900</v>
      </c>
      <c r="X2452">
        <v>60000</v>
      </c>
      <c r="Y2452">
        <v>79338</v>
      </c>
      <c r="Z2452">
        <v>76408</v>
      </c>
      <c r="AA2452">
        <v>35718</v>
      </c>
      <c r="AB2452">
        <v>1327</v>
      </c>
      <c r="AC2452">
        <v>2223</v>
      </c>
      <c r="AD2452">
        <v>2608</v>
      </c>
      <c r="AE2452">
        <v>21380</v>
      </c>
      <c r="AF2452">
        <v>0</v>
      </c>
      <c r="AG2452">
        <v>810</v>
      </c>
      <c r="AH2452">
        <v>9641</v>
      </c>
      <c r="AI2452">
        <v>2701</v>
      </c>
      <c r="AJ2452">
        <v>0</v>
      </c>
      <c r="AK2452">
        <v>0</v>
      </c>
      <c r="AL2452">
        <v>25</v>
      </c>
      <c r="AM2452">
        <v>1470</v>
      </c>
      <c r="AN2452">
        <v>1420</v>
      </c>
      <c r="AO2452">
        <v>15</v>
      </c>
      <c r="AP2452">
        <v>0</v>
      </c>
      <c r="AQ2452">
        <v>0</v>
      </c>
      <c r="AR2452">
        <v>0</v>
      </c>
      <c r="AS2452">
        <v>106600</v>
      </c>
      <c r="AT2452">
        <v>0</v>
      </c>
      <c r="AU2452">
        <v>51700</v>
      </c>
      <c r="AV2452">
        <v>0</v>
      </c>
      <c r="AW2452">
        <v>9300</v>
      </c>
      <c r="AX2452">
        <v>34400</v>
      </c>
      <c r="AY2452">
        <v>728700</v>
      </c>
      <c r="AZ2452">
        <v>2000</v>
      </c>
      <c r="BA2452">
        <v>0</v>
      </c>
      <c r="BB2452">
        <v>0</v>
      </c>
      <c r="BC2452">
        <v>0</v>
      </c>
      <c r="BD2452">
        <v>0</v>
      </c>
      <c r="BE2452">
        <v>92000</v>
      </c>
      <c r="BF2452">
        <v>0</v>
      </c>
      <c r="BG2452">
        <v>17000</v>
      </c>
      <c r="BH2452">
        <v>0</v>
      </c>
      <c r="BI2452">
        <v>700</v>
      </c>
      <c r="BJ2452">
        <v>0</v>
      </c>
      <c r="BK2452">
        <v>176300</v>
      </c>
      <c r="BL2452">
        <v>0</v>
      </c>
      <c r="BM2452">
        <v>0</v>
      </c>
      <c r="BN2452">
        <v>0</v>
      </c>
      <c r="BO2452">
        <v>0</v>
      </c>
      <c r="BP2452">
        <v>0</v>
      </c>
    </row>
    <row r="2453" spans="1:68" x14ac:dyDescent="0.35">
      <c r="A2453" s="1" t="s">
        <v>2519</v>
      </c>
      <c r="B2453">
        <v>650857</v>
      </c>
      <c r="C2453">
        <v>197200</v>
      </c>
      <c r="D2453">
        <v>87700</v>
      </c>
      <c r="E2453">
        <v>26400</v>
      </c>
      <c r="F2453">
        <v>400</v>
      </c>
      <c r="G2453">
        <v>0</v>
      </c>
      <c r="H2453">
        <v>31400</v>
      </c>
      <c r="I2453">
        <v>0</v>
      </c>
      <c r="J2453">
        <v>100</v>
      </c>
      <c r="K2453">
        <v>33400</v>
      </c>
      <c r="L2453">
        <v>17800</v>
      </c>
      <c r="M2453">
        <v>0</v>
      </c>
      <c r="N2453">
        <v>0</v>
      </c>
      <c r="O2453">
        <v>91500</v>
      </c>
      <c r="P2453">
        <v>276800</v>
      </c>
      <c r="Q2453">
        <v>85000</v>
      </c>
      <c r="R2453">
        <v>0</v>
      </c>
      <c r="S2453">
        <v>0</v>
      </c>
      <c r="T2453">
        <v>0</v>
      </c>
      <c r="U2453">
        <v>0</v>
      </c>
      <c r="V2453">
        <v>557900</v>
      </c>
      <c r="W2453">
        <v>104600</v>
      </c>
      <c r="X2453">
        <v>49200</v>
      </c>
      <c r="Y2453">
        <v>61842</v>
      </c>
      <c r="Z2453">
        <v>59632</v>
      </c>
      <c r="AA2453">
        <v>21370</v>
      </c>
      <c r="AB2453">
        <v>18464</v>
      </c>
      <c r="AC2453">
        <v>176</v>
      </c>
      <c r="AD2453">
        <v>0</v>
      </c>
      <c r="AE2453">
        <v>14314</v>
      </c>
      <c r="AF2453">
        <v>0</v>
      </c>
      <c r="AG2453">
        <v>45</v>
      </c>
      <c r="AH2453">
        <v>3525</v>
      </c>
      <c r="AI2453">
        <v>1738</v>
      </c>
      <c r="AJ2453">
        <v>0</v>
      </c>
      <c r="AK2453">
        <v>0</v>
      </c>
      <c r="AL2453">
        <v>17</v>
      </c>
      <c r="AM2453">
        <v>1260</v>
      </c>
      <c r="AN2453">
        <v>933</v>
      </c>
      <c r="AO2453">
        <v>0</v>
      </c>
      <c r="AP2453">
        <v>0</v>
      </c>
      <c r="AQ2453">
        <v>0</v>
      </c>
      <c r="AR2453">
        <v>0</v>
      </c>
      <c r="AS2453">
        <v>53700</v>
      </c>
      <c r="AT2453">
        <v>0</v>
      </c>
      <c r="AU2453">
        <v>400</v>
      </c>
      <c r="AV2453">
        <v>0</v>
      </c>
      <c r="AW2453">
        <v>0</v>
      </c>
      <c r="AX2453">
        <v>71800</v>
      </c>
      <c r="AY2453">
        <v>496400</v>
      </c>
      <c r="AZ2453">
        <v>28200</v>
      </c>
      <c r="BA2453">
        <v>0</v>
      </c>
      <c r="BB2453">
        <v>0</v>
      </c>
      <c r="BC2453">
        <v>0</v>
      </c>
      <c r="BD2453">
        <v>0</v>
      </c>
      <c r="BE2453">
        <v>50900</v>
      </c>
      <c r="BF2453">
        <v>0</v>
      </c>
      <c r="BG2453">
        <v>0</v>
      </c>
      <c r="BH2453">
        <v>0</v>
      </c>
      <c r="BI2453">
        <v>0</v>
      </c>
      <c r="BJ2453">
        <v>6200</v>
      </c>
      <c r="BK2453">
        <v>111900</v>
      </c>
      <c r="BL2453">
        <v>28200</v>
      </c>
      <c r="BM2453">
        <v>0</v>
      </c>
      <c r="BN2453">
        <v>0</v>
      </c>
      <c r="BO2453">
        <v>0</v>
      </c>
      <c r="BP2453">
        <v>0</v>
      </c>
    </row>
    <row r="2454" spans="1:68" x14ac:dyDescent="0.35">
      <c r="A2454" s="1" t="s">
        <v>2520</v>
      </c>
      <c r="B2454">
        <v>2657378</v>
      </c>
      <c r="C2454">
        <v>577600</v>
      </c>
      <c r="D2454">
        <v>315800</v>
      </c>
      <c r="E2454">
        <v>6900</v>
      </c>
      <c r="F2454">
        <v>3400</v>
      </c>
      <c r="G2454">
        <v>1300</v>
      </c>
      <c r="H2454">
        <v>96600</v>
      </c>
      <c r="I2454">
        <v>1600</v>
      </c>
      <c r="J2454">
        <v>30200</v>
      </c>
      <c r="K2454">
        <v>80100</v>
      </c>
      <c r="L2454">
        <v>41700</v>
      </c>
      <c r="M2454">
        <v>0</v>
      </c>
      <c r="N2454">
        <v>0</v>
      </c>
      <c r="O2454">
        <v>229600</v>
      </c>
      <c r="P2454">
        <v>1192200</v>
      </c>
      <c r="Q2454">
        <v>650900</v>
      </c>
      <c r="R2454">
        <v>0</v>
      </c>
      <c r="S2454">
        <v>0</v>
      </c>
      <c r="T2454">
        <v>8000</v>
      </c>
      <c r="U2454">
        <v>0</v>
      </c>
      <c r="V2454">
        <v>2429600</v>
      </c>
      <c r="W2454">
        <v>348900</v>
      </c>
      <c r="X2454">
        <v>138300</v>
      </c>
      <c r="Y2454">
        <v>170493</v>
      </c>
      <c r="Z2454">
        <v>154851</v>
      </c>
      <c r="AA2454">
        <v>69188</v>
      </c>
      <c r="AB2454">
        <v>1618</v>
      </c>
      <c r="AC2454">
        <v>1244</v>
      </c>
      <c r="AD2454">
        <v>694</v>
      </c>
      <c r="AE2454">
        <v>53988</v>
      </c>
      <c r="AF2454">
        <v>45</v>
      </c>
      <c r="AG2454">
        <v>9495</v>
      </c>
      <c r="AH2454">
        <v>13401</v>
      </c>
      <c r="AI2454">
        <v>5178</v>
      </c>
      <c r="AJ2454">
        <v>0</v>
      </c>
      <c r="AK2454">
        <v>0</v>
      </c>
      <c r="AL2454">
        <v>835</v>
      </c>
      <c r="AM2454">
        <v>4350</v>
      </c>
      <c r="AN2454">
        <v>10445</v>
      </c>
      <c r="AO2454">
        <v>0</v>
      </c>
      <c r="AP2454">
        <v>0</v>
      </c>
      <c r="AQ2454">
        <v>12</v>
      </c>
      <c r="AR2454">
        <v>0</v>
      </c>
      <c r="AS2454">
        <v>116800</v>
      </c>
      <c r="AT2454">
        <v>0</v>
      </c>
      <c r="AU2454">
        <v>65000</v>
      </c>
      <c r="AV2454">
        <v>0</v>
      </c>
      <c r="AW2454">
        <v>7100</v>
      </c>
      <c r="AX2454">
        <v>130900</v>
      </c>
      <c r="AY2454">
        <v>2337800</v>
      </c>
      <c r="AZ2454">
        <v>700</v>
      </c>
      <c r="BA2454">
        <v>0</v>
      </c>
      <c r="BB2454">
        <v>0</v>
      </c>
      <c r="BC2454">
        <v>0</v>
      </c>
      <c r="BD2454">
        <v>0</v>
      </c>
      <c r="BE2454">
        <v>108400</v>
      </c>
      <c r="BF2454">
        <v>0</v>
      </c>
      <c r="BG2454">
        <v>5000</v>
      </c>
      <c r="BH2454">
        <v>0</v>
      </c>
      <c r="BI2454">
        <v>0</v>
      </c>
      <c r="BJ2454">
        <v>9400</v>
      </c>
      <c r="BK2454">
        <v>454200</v>
      </c>
      <c r="BL2454">
        <v>600</v>
      </c>
      <c r="BM2454">
        <v>0</v>
      </c>
      <c r="BN2454">
        <v>0</v>
      </c>
      <c r="BO2454">
        <v>0</v>
      </c>
      <c r="BP2454">
        <v>0</v>
      </c>
    </row>
    <row r="2455" spans="1:68" x14ac:dyDescent="0.35">
      <c r="A2455" s="1" t="s">
        <v>2521</v>
      </c>
      <c r="B2455">
        <v>1405676</v>
      </c>
      <c r="C2455">
        <v>630300</v>
      </c>
      <c r="D2455">
        <v>370300</v>
      </c>
      <c r="E2455">
        <v>6600</v>
      </c>
      <c r="F2455">
        <v>8700</v>
      </c>
      <c r="G2455">
        <v>14600</v>
      </c>
      <c r="H2455">
        <v>75200</v>
      </c>
      <c r="I2455">
        <v>6500</v>
      </c>
      <c r="J2455">
        <v>4100</v>
      </c>
      <c r="K2455">
        <v>51900</v>
      </c>
      <c r="L2455">
        <v>92400</v>
      </c>
      <c r="M2455">
        <v>0</v>
      </c>
      <c r="N2455">
        <v>0</v>
      </c>
      <c r="O2455">
        <v>37900</v>
      </c>
      <c r="P2455">
        <v>473100</v>
      </c>
      <c r="Q2455">
        <v>254000</v>
      </c>
      <c r="R2455">
        <v>0</v>
      </c>
      <c r="S2455">
        <v>1200</v>
      </c>
      <c r="T2455">
        <v>9300</v>
      </c>
      <c r="U2455">
        <v>0</v>
      </c>
      <c r="V2455">
        <v>1158500</v>
      </c>
      <c r="W2455">
        <v>384200</v>
      </c>
      <c r="X2455">
        <v>167600</v>
      </c>
      <c r="Y2455">
        <v>176597</v>
      </c>
      <c r="Z2455">
        <v>170806</v>
      </c>
      <c r="AA2455">
        <v>97564</v>
      </c>
      <c r="AB2455">
        <v>1001</v>
      </c>
      <c r="AC2455">
        <v>2126</v>
      </c>
      <c r="AD2455">
        <v>3012</v>
      </c>
      <c r="AE2455">
        <v>50326</v>
      </c>
      <c r="AF2455">
        <v>1818</v>
      </c>
      <c r="AG2455">
        <v>3487</v>
      </c>
      <c r="AH2455">
        <v>7365</v>
      </c>
      <c r="AI2455">
        <v>4107</v>
      </c>
      <c r="AJ2455">
        <v>0</v>
      </c>
      <c r="AK2455">
        <v>0</v>
      </c>
      <c r="AL2455">
        <v>298</v>
      </c>
      <c r="AM2455">
        <v>2331</v>
      </c>
      <c r="AN2455">
        <v>3159</v>
      </c>
      <c r="AO2455">
        <v>0</v>
      </c>
      <c r="AP2455">
        <v>0</v>
      </c>
      <c r="AQ2455">
        <v>3</v>
      </c>
      <c r="AR2455">
        <v>0</v>
      </c>
      <c r="AS2455">
        <v>365700</v>
      </c>
      <c r="AT2455">
        <v>0</v>
      </c>
      <c r="AU2455">
        <v>75600</v>
      </c>
      <c r="AV2455">
        <v>9900</v>
      </c>
      <c r="AW2455">
        <v>0</v>
      </c>
      <c r="AX2455">
        <v>800</v>
      </c>
      <c r="AY2455">
        <v>95380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344900</v>
      </c>
      <c r="BF2455">
        <v>0</v>
      </c>
      <c r="BG2455">
        <v>31400</v>
      </c>
      <c r="BH2455">
        <v>5500</v>
      </c>
      <c r="BI2455">
        <v>0</v>
      </c>
      <c r="BJ2455">
        <v>0</v>
      </c>
      <c r="BK2455">
        <v>248500</v>
      </c>
      <c r="BL2455">
        <v>0</v>
      </c>
      <c r="BM2455">
        <v>0</v>
      </c>
      <c r="BN2455">
        <v>0</v>
      </c>
      <c r="BO2455">
        <v>0</v>
      </c>
      <c r="BP2455">
        <v>0</v>
      </c>
    </row>
    <row r="2456" spans="1:68" x14ac:dyDescent="0.35">
      <c r="A2456" s="1" t="s">
        <v>2522</v>
      </c>
      <c r="B2456">
        <v>524130</v>
      </c>
      <c r="C2456">
        <v>512600</v>
      </c>
      <c r="D2456">
        <v>179600</v>
      </c>
      <c r="E2456">
        <v>20000</v>
      </c>
      <c r="F2456">
        <v>9400</v>
      </c>
      <c r="G2456">
        <v>86400</v>
      </c>
      <c r="H2456">
        <v>79100</v>
      </c>
      <c r="I2456">
        <v>43700</v>
      </c>
      <c r="J2456">
        <v>600</v>
      </c>
      <c r="K2456">
        <v>35300</v>
      </c>
      <c r="L2456">
        <v>58500</v>
      </c>
      <c r="M2456">
        <v>0</v>
      </c>
      <c r="N2456">
        <v>0</v>
      </c>
      <c r="O2456">
        <v>1100</v>
      </c>
      <c r="P2456">
        <v>0</v>
      </c>
      <c r="Q2456">
        <v>7100</v>
      </c>
      <c r="R2456">
        <v>3500</v>
      </c>
      <c r="S2456">
        <v>0</v>
      </c>
      <c r="T2456">
        <v>0</v>
      </c>
      <c r="U2456">
        <v>0</v>
      </c>
      <c r="V2456">
        <v>192900</v>
      </c>
      <c r="W2456">
        <v>181200</v>
      </c>
      <c r="X2456">
        <v>137600</v>
      </c>
      <c r="Y2456">
        <v>254379</v>
      </c>
      <c r="Z2456">
        <v>254115</v>
      </c>
      <c r="AA2456">
        <v>81857</v>
      </c>
      <c r="AB2456">
        <v>13354</v>
      </c>
      <c r="AC2456">
        <v>6477</v>
      </c>
      <c r="AD2456">
        <v>45980</v>
      </c>
      <c r="AE2456">
        <v>69313</v>
      </c>
      <c r="AF2456">
        <v>8703</v>
      </c>
      <c r="AG2456">
        <v>179</v>
      </c>
      <c r="AH2456">
        <v>15422</v>
      </c>
      <c r="AI2456">
        <v>12830</v>
      </c>
      <c r="AJ2456">
        <v>0</v>
      </c>
      <c r="AK2456">
        <v>0</v>
      </c>
      <c r="AL2456">
        <v>19</v>
      </c>
      <c r="AM2456">
        <v>0</v>
      </c>
      <c r="AN2456">
        <v>114</v>
      </c>
      <c r="AO2456">
        <v>131</v>
      </c>
      <c r="AP2456">
        <v>0</v>
      </c>
      <c r="AQ2456">
        <v>0</v>
      </c>
      <c r="AR2456">
        <v>0</v>
      </c>
      <c r="AS2456">
        <v>420200</v>
      </c>
      <c r="AT2456">
        <v>0</v>
      </c>
      <c r="AU2456">
        <v>0</v>
      </c>
      <c r="AV2456">
        <v>26900</v>
      </c>
      <c r="AW2456">
        <v>0</v>
      </c>
      <c r="AX2456">
        <v>0</v>
      </c>
      <c r="AY2456">
        <v>0</v>
      </c>
      <c r="AZ2456">
        <v>0</v>
      </c>
      <c r="BA2456">
        <v>77200</v>
      </c>
      <c r="BB2456">
        <v>0</v>
      </c>
      <c r="BC2456">
        <v>0</v>
      </c>
      <c r="BD2456">
        <v>0</v>
      </c>
      <c r="BE2456">
        <v>409000</v>
      </c>
      <c r="BF2456">
        <v>0</v>
      </c>
      <c r="BG2456">
        <v>0</v>
      </c>
      <c r="BH2456">
        <v>26400</v>
      </c>
      <c r="BI2456">
        <v>0</v>
      </c>
      <c r="BJ2456">
        <v>0</v>
      </c>
      <c r="BK2456">
        <v>0</v>
      </c>
      <c r="BL2456">
        <v>0</v>
      </c>
      <c r="BM2456">
        <v>77200</v>
      </c>
      <c r="BN2456">
        <v>0</v>
      </c>
      <c r="BO2456">
        <v>0</v>
      </c>
      <c r="BP2456">
        <v>0</v>
      </c>
    </row>
    <row r="2457" spans="1:68" x14ac:dyDescent="0.35">
      <c r="A2457" s="1" t="s">
        <v>2523</v>
      </c>
      <c r="B2457">
        <v>1115517</v>
      </c>
      <c r="C2457">
        <v>960800</v>
      </c>
      <c r="D2457">
        <v>517700</v>
      </c>
      <c r="E2457">
        <v>32300</v>
      </c>
      <c r="F2457">
        <v>33700</v>
      </c>
      <c r="G2457">
        <v>15100</v>
      </c>
      <c r="H2457">
        <v>153800</v>
      </c>
      <c r="I2457">
        <v>38600</v>
      </c>
      <c r="J2457">
        <v>2000</v>
      </c>
      <c r="K2457">
        <v>74100</v>
      </c>
      <c r="L2457">
        <v>93500</v>
      </c>
      <c r="M2457">
        <v>0</v>
      </c>
      <c r="N2457">
        <v>0</v>
      </c>
      <c r="O2457">
        <v>3800</v>
      </c>
      <c r="P2457">
        <v>57800</v>
      </c>
      <c r="Q2457">
        <v>86900</v>
      </c>
      <c r="R2457">
        <v>4400</v>
      </c>
      <c r="S2457">
        <v>700</v>
      </c>
      <c r="T2457">
        <v>1200</v>
      </c>
      <c r="U2457">
        <v>0</v>
      </c>
      <c r="V2457">
        <v>502900</v>
      </c>
      <c r="W2457">
        <v>348800</v>
      </c>
      <c r="X2457">
        <v>247300</v>
      </c>
      <c r="Y2457">
        <v>481787</v>
      </c>
      <c r="Z2457">
        <v>477419</v>
      </c>
      <c r="AA2457">
        <v>220561</v>
      </c>
      <c r="AB2457">
        <v>26352</v>
      </c>
      <c r="AC2457">
        <v>30401</v>
      </c>
      <c r="AD2457">
        <v>8485</v>
      </c>
      <c r="AE2457">
        <v>125413</v>
      </c>
      <c r="AF2457">
        <v>20404</v>
      </c>
      <c r="AG2457">
        <v>1356</v>
      </c>
      <c r="AH2457">
        <v>27685</v>
      </c>
      <c r="AI2457">
        <v>16762</v>
      </c>
      <c r="AJ2457">
        <v>0</v>
      </c>
      <c r="AK2457">
        <v>0</v>
      </c>
      <c r="AL2457">
        <v>98</v>
      </c>
      <c r="AM2457">
        <v>405</v>
      </c>
      <c r="AN2457">
        <v>3190</v>
      </c>
      <c r="AO2457">
        <v>23</v>
      </c>
      <c r="AP2457">
        <v>575</v>
      </c>
      <c r="AQ2457">
        <v>77</v>
      </c>
      <c r="AR2457">
        <v>0</v>
      </c>
      <c r="AS2457">
        <v>937100</v>
      </c>
      <c r="AT2457">
        <v>5500</v>
      </c>
      <c r="AU2457">
        <v>0</v>
      </c>
      <c r="AV2457">
        <v>1500</v>
      </c>
      <c r="AW2457">
        <v>0</v>
      </c>
      <c r="AX2457">
        <v>0</v>
      </c>
      <c r="AY2457">
        <v>73100</v>
      </c>
      <c r="AZ2457">
        <v>71800</v>
      </c>
      <c r="BA2457">
        <v>22200</v>
      </c>
      <c r="BB2457">
        <v>0</v>
      </c>
      <c r="BC2457">
        <v>0</v>
      </c>
      <c r="BD2457">
        <v>0</v>
      </c>
      <c r="BE2457">
        <v>811800</v>
      </c>
      <c r="BF2457">
        <v>5500</v>
      </c>
      <c r="BG2457">
        <v>0</v>
      </c>
      <c r="BH2457">
        <v>1100</v>
      </c>
      <c r="BI2457">
        <v>0</v>
      </c>
      <c r="BJ2457">
        <v>0</v>
      </c>
      <c r="BK2457">
        <v>44200</v>
      </c>
      <c r="BL2457">
        <v>71700</v>
      </c>
      <c r="BM2457">
        <v>22100</v>
      </c>
      <c r="BN2457">
        <v>0</v>
      </c>
      <c r="BO2457">
        <v>0</v>
      </c>
      <c r="BP2457">
        <v>0</v>
      </c>
    </row>
    <row r="2458" spans="1:68" x14ac:dyDescent="0.35">
      <c r="A2458" s="1" t="s">
        <v>2524</v>
      </c>
      <c r="B2458">
        <v>312732</v>
      </c>
      <c r="C2458">
        <v>284800</v>
      </c>
      <c r="D2458">
        <v>174300</v>
      </c>
      <c r="E2458">
        <v>1800</v>
      </c>
      <c r="F2458">
        <v>2400</v>
      </c>
      <c r="G2458">
        <v>16000</v>
      </c>
      <c r="H2458">
        <v>45900</v>
      </c>
      <c r="I2458">
        <v>14800</v>
      </c>
      <c r="J2458">
        <v>0</v>
      </c>
      <c r="K2458">
        <v>11000</v>
      </c>
      <c r="L2458">
        <v>18600</v>
      </c>
      <c r="M2458">
        <v>0</v>
      </c>
      <c r="N2458">
        <v>0</v>
      </c>
      <c r="O2458">
        <v>1800</v>
      </c>
      <c r="P2458">
        <v>1100</v>
      </c>
      <c r="Q2458">
        <v>22400</v>
      </c>
      <c r="R2458">
        <v>1700</v>
      </c>
      <c r="S2458">
        <v>0</v>
      </c>
      <c r="T2458">
        <v>700</v>
      </c>
      <c r="U2458">
        <v>0</v>
      </c>
      <c r="V2458">
        <v>136500</v>
      </c>
      <c r="W2458">
        <v>108800</v>
      </c>
      <c r="X2458">
        <v>64500</v>
      </c>
      <c r="Y2458">
        <v>125347</v>
      </c>
      <c r="Z2458">
        <v>124730</v>
      </c>
      <c r="AA2458">
        <v>66790</v>
      </c>
      <c r="AB2458">
        <v>852</v>
      </c>
      <c r="AC2458">
        <v>2168</v>
      </c>
      <c r="AD2458">
        <v>9193</v>
      </c>
      <c r="AE2458">
        <v>36756</v>
      </c>
      <c r="AF2458">
        <v>271</v>
      </c>
      <c r="AG2458">
        <v>0</v>
      </c>
      <c r="AH2458">
        <v>4051</v>
      </c>
      <c r="AI2458">
        <v>4649</v>
      </c>
      <c r="AJ2458">
        <v>0</v>
      </c>
      <c r="AK2458">
        <v>0</v>
      </c>
      <c r="AL2458">
        <v>14</v>
      </c>
      <c r="AM2458">
        <v>0</v>
      </c>
      <c r="AN2458">
        <v>554</v>
      </c>
      <c r="AO2458">
        <v>49</v>
      </c>
      <c r="AP2458">
        <v>0</v>
      </c>
      <c r="AQ2458">
        <v>0</v>
      </c>
      <c r="AR2458">
        <v>0</v>
      </c>
      <c r="AS2458">
        <v>261500</v>
      </c>
      <c r="AT2458">
        <v>1500</v>
      </c>
      <c r="AU2458">
        <v>0</v>
      </c>
      <c r="AV2458">
        <v>12400</v>
      </c>
      <c r="AW2458">
        <v>0</v>
      </c>
      <c r="AX2458">
        <v>0</v>
      </c>
      <c r="AY2458">
        <v>17500</v>
      </c>
      <c r="AZ2458">
        <v>900</v>
      </c>
      <c r="BA2458">
        <v>18700</v>
      </c>
      <c r="BB2458">
        <v>0</v>
      </c>
      <c r="BC2458">
        <v>0</v>
      </c>
      <c r="BD2458">
        <v>0</v>
      </c>
      <c r="BE2458">
        <v>244300</v>
      </c>
      <c r="BF2458">
        <v>100</v>
      </c>
      <c r="BG2458">
        <v>0</v>
      </c>
      <c r="BH2458">
        <v>11500</v>
      </c>
      <c r="BI2458">
        <v>0</v>
      </c>
      <c r="BJ2458">
        <v>0</v>
      </c>
      <c r="BK2458">
        <v>9300</v>
      </c>
      <c r="BL2458">
        <v>900</v>
      </c>
      <c r="BM2458">
        <v>18700</v>
      </c>
      <c r="BN2458">
        <v>0</v>
      </c>
      <c r="BO2458">
        <v>0</v>
      </c>
      <c r="BP2458">
        <v>0</v>
      </c>
    </row>
    <row r="2459" spans="1:68" x14ac:dyDescent="0.35">
      <c r="A2459" s="1" t="s">
        <v>2525</v>
      </c>
      <c r="B2459">
        <v>1600677</v>
      </c>
      <c r="C2459">
        <v>478300</v>
      </c>
      <c r="D2459">
        <v>278000</v>
      </c>
      <c r="E2459">
        <v>16000</v>
      </c>
      <c r="F2459">
        <v>0</v>
      </c>
      <c r="G2459">
        <v>2200</v>
      </c>
      <c r="H2459">
        <v>55700</v>
      </c>
      <c r="I2459">
        <v>11500</v>
      </c>
      <c r="J2459">
        <v>8300</v>
      </c>
      <c r="K2459">
        <v>57700</v>
      </c>
      <c r="L2459">
        <v>48900</v>
      </c>
      <c r="M2459">
        <v>0</v>
      </c>
      <c r="N2459">
        <v>0</v>
      </c>
      <c r="O2459">
        <v>53100</v>
      </c>
      <c r="P2459">
        <v>600200</v>
      </c>
      <c r="Q2459">
        <v>460500</v>
      </c>
      <c r="R2459">
        <v>0</v>
      </c>
      <c r="S2459">
        <v>1400</v>
      </c>
      <c r="T2459">
        <v>6500</v>
      </c>
      <c r="U2459">
        <v>0</v>
      </c>
      <c r="V2459">
        <v>1399100</v>
      </c>
      <c r="W2459">
        <v>278800</v>
      </c>
      <c r="X2459">
        <v>104600</v>
      </c>
      <c r="Y2459">
        <v>144063</v>
      </c>
      <c r="Z2459">
        <v>139151</v>
      </c>
      <c r="AA2459">
        <v>81011</v>
      </c>
      <c r="AB2459">
        <v>7678</v>
      </c>
      <c r="AC2459">
        <v>0</v>
      </c>
      <c r="AD2459">
        <v>910</v>
      </c>
      <c r="AE2459">
        <v>30527</v>
      </c>
      <c r="AF2459">
        <v>256</v>
      </c>
      <c r="AG2459">
        <v>5263</v>
      </c>
      <c r="AH2459">
        <v>10001</v>
      </c>
      <c r="AI2459">
        <v>3505</v>
      </c>
      <c r="AJ2459">
        <v>0</v>
      </c>
      <c r="AK2459">
        <v>0</v>
      </c>
      <c r="AL2459">
        <v>69</v>
      </c>
      <c r="AM2459">
        <v>1682</v>
      </c>
      <c r="AN2459">
        <v>2508</v>
      </c>
      <c r="AO2459">
        <v>0</v>
      </c>
      <c r="AP2459">
        <v>653</v>
      </c>
      <c r="AQ2459">
        <v>0</v>
      </c>
      <c r="AR2459">
        <v>0</v>
      </c>
      <c r="AS2459">
        <v>268300</v>
      </c>
      <c r="AT2459">
        <v>105500</v>
      </c>
      <c r="AU2459">
        <v>0</v>
      </c>
      <c r="AV2459">
        <v>0</v>
      </c>
      <c r="AW2459">
        <v>0</v>
      </c>
      <c r="AX2459">
        <v>4800</v>
      </c>
      <c r="AY2459">
        <v>1221200</v>
      </c>
      <c r="AZ2459">
        <v>0</v>
      </c>
      <c r="BA2459">
        <v>200</v>
      </c>
      <c r="BB2459">
        <v>0</v>
      </c>
      <c r="BC2459">
        <v>0</v>
      </c>
      <c r="BD2459">
        <v>0</v>
      </c>
      <c r="BE2459">
        <v>224200</v>
      </c>
      <c r="BF2459">
        <v>13500</v>
      </c>
      <c r="BG2459">
        <v>0</v>
      </c>
      <c r="BH2459">
        <v>0</v>
      </c>
      <c r="BI2459">
        <v>0</v>
      </c>
      <c r="BJ2459">
        <v>4800</v>
      </c>
      <c r="BK2459">
        <v>235700</v>
      </c>
      <c r="BL2459">
        <v>0</v>
      </c>
      <c r="BM2459">
        <v>100</v>
      </c>
      <c r="BN2459">
        <v>0</v>
      </c>
      <c r="BO2459">
        <v>0</v>
      </c>
      <c r="BP2459">
        <v>0</v>
      </c>
    </row>
    <row r="2460" spans="1:68" x14ac:dyDescent="0.35">
      <c r="A2460" s="1" t="s">
        <v>2526</v>
      </c>
      <c r="B2460">
        <v>1150021</v>
      </c>
      <c r="C2460">
        <v>374400</v>
      </c>
      <c r="D2460">
        <v>208900</v>
      </c>
      <c r="E2460">
        <v>1900</v>
      </c>
      <c r="F2460">
        <v>2300</v>
      </c>
      <c r="G2460">
        <v>700</v>
      </c>
      <c r="H2460">
        <v>48700</v>
      </c>
      <c r="I2460">
        <v>8500</v>
      </c>
      <c r="J2460">
        <v>0</v>
      </c>
      <c r="K2460">
        <v>42500</v>
      </c>
      <c r="L2460">
        <v>60900</v>
      </c>
      <c r="M2460">
        <v>0</v>
      </c>
      <c r="N2460">
        <v>0</v>
      </c>
      <c r="O2460">
        <v>47800</v>
      </c>
      <c r="P2460">
        <v>262400</v>
      </c>
      <c r="Q2460">
        <v>462100</v>
      </c>
      <c r="R2460">
        <v>0</v>
      </c>
      <c r="S2460">
        <v>0</v>
      </c>
      <c r="T2460">
        <v>4300</v>
      </c>
      <c r="U2460">
        <v>0</v>
      </c>
      <c r="V2460">
        <v>1009200</v>
      </c>
      <c r="W2460">
        <v>232600</v>
      </c>
      <c r="X2460">
        <v>109600</v>
      </c>
      <c r="Y2460">
        <v>96493</v>
      </c>
      <c r="Z2460">
        <v>88227</v>
      </c>
      <c r="AA2460">
        <v>42134</v>
      </c>
      <c r="AB2460">
        <v>684</v>
      </c>
      <c r="AC2460">
        <v>905</v>
      </c>
      <c r="AD2460">
        <v>245</v>
      </c>
      <c r="AE2460">
        <v>32814</v>
      </c>
      <c r="AF2460">
        <v>235</v>
      </c>
      <c r="AG2460">
        <v>0</v>
      </c>
      <c r="AH2460">
        <v>7979</v>
      </c>
      <c r="AI2460">
        <v>3231</v>
      </c>
      <c r="AJ2460">
        <v>0</v>
      </c>
      <c r="AK2460">
        <v>0</v>
      </c>
      <c r="AL2460">
        <v>202</v>
      </c>
      <c r="AM2460">
        <v>1067</v>
      </c>
      <c r="AN2460">
        <v>6997</v>
      </c>
      <c r="AO2460">
        <v>0</v>
      </c>
      <c r="AP2460">
        <v>0</v>
      </c>
      <c r="AQ2460">
        <v>0</v>
      </c>
      <c r="AR2460">
        <v>0</v>
      </c>
      <c r="AS2460">
        <v>174400</v>
      </c>
      <c r="AT2460">
        <v>17200</v>
      </c>
      <c r="AU2460">
        <v>29100</v>
      </c>
      <c r="AV2460">
        <v>0</v>
      </c>
      <c r="AW2460">
        <v>0</v>
      </c>
      <c r="AX2460">
        <v>0</v>
      </c>
      <c r="AY2460">
        <v>921300</v>
      </c>
      <c r="AZ2460">
        <v>1900</v>
      </c>
      <c r="BA2460">
        <v>7100</v>
      </c>
      <c r="BB2460">
        <v>0</v>
      </c>
      <c r="BC2460">
        <v>0</v>
      </c>
      <c r="BD2460">
        <v>0</v>
      </c>
      <c r="BE2460">
        <v>149600</v>
      </c>
      <c r="BF2460">
        <v>8400</v>
      </c>
      <c r="BG2460">
        <v>10000</v>
      </c>
      <c r="BH2460">
        <v>0</v>
      </c>
      <c r="BI2460">
        <v>0</v>
      </c>
      <c r="BJ2460">
        <v>0</v>
      </c>
      <c r="BK2460">
        <v>204200</v>
      </c>
      <c r="BL2460">
        <v>1900</v>
      </c>
      <c r="BM2460">
        <v>300</v>
      </c>
      <c r="BN2460">
        <v>0</v>
      </c>
      <c r="BO2460">
        <v>0</v>
      </c>
      <c r="BP2460">
        <v>0</v>
      </c>
    </row>
    <row r="2461" spans="1:68" x14ac:dyDescent="0.35">
      <c r="A2461" s="1" t="s">
        <v>2527</v>
      </c>
      <c r="B2461">
        <v>212657</v>
      </c>
      <c r="C2461">
        <v>168600</v>
      </c>
      <c r="D2461">
        <v>94600</v>
      </c>
      <c r="E2461">
        <v>4700</v>
      </c>
      <c r="F2461">
        <v>10200</v>
      </c>
      <c r="G2461">
        <v>900</v>
      </c>
      <c r="H2461">
        <v>23800</v>
      </c>
      <c r="I2461">
        <v>0</v>
      </c>
      <c r="J2461">
        <v>600</v>
      </c>
      <c r="K2461">
        <v>18300</v>
      </c>
      <c r="L2461">
        <v>15500</v>
      </c>
      <c r="M2461">
        <v>0</v>
      </c>
      <c r="N2461">
        <v>0</v>
      </c>
      <c r="O2461">
        <v>500</v>
      </c>
      <c r="P2461">
        <v>28200</v>
      </c>
      <c r="Q2461">
        <v>14400</v>
      </c>
      <c r="R2461">
        <v>0</v>
      </c>
      <c r="S2461">
        <v>0</v>
      </c>
      <c r="T2461">
        <v>300</v>
      </c>
      <c r="U2461">
        <v>0</v>
      </c>
      <c r="V2461">
        <v>120000</v>
      </c>
      <c r="W2461">
        <v>76600</v>
      </c>
      <c r="X2461">
        <v>39300</v>
      </c>
      <c r="Y2461">
        <v>73516</v>
      </c>
      <c r="Z2461">
        <v>71335</v>
      </c>
      <c r="AA2461">
        <v>33080</v>
      </c>
      <c r="AB2461">
        <v>3128</v>
      </c>
      <c r="AC2461">
        <v>6580</v>
      </c>
      <c r="AD2461">
        <v>523</v>
      </c>
      <c r="AE2461">
        <v>19668</v>
      </c>
      <c r="AF2461">
        <v>0</v>
      </c>
      <c r="AG2461">
        <v>503</v>
      </c>
      <c r="AH2461">
        <v>6473</v>
      </c>
      <c r="AI2461">
        <v>1380</v>
      </c>
      <c r="AJ2461">
        <v>0</v>
      </c>
      <c r="AK2461">
        <v>0</v>
      </c>
      <c r="AL2461">
        <v>6</v>
      </c>
      <c r="AM2461">
        <v>205</v>
      </c>
      <c r="AN2461">
        <v>1954</v>
      </c>
      <c r="AO2461">
        <v>0</v>
      </c>
      <c r="AP2461">
        <v>0</v>
      </c>
      <c r="AQ2461">
        <v>16</v>
      </c>
      <c r="AR2461">
        <v>0</v>
      </c>
      <c r="AS2461">
        <v>11940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86100</v>
      </c>
      <c r="AZ2461">
        <v>6500</v>
      </c>
      <c r="BA2461">
        <v>0</v>
      </c>
      <c r="BB2461">
        <v>0</v>
      </c>
      <c r="BC2461">
        <v>0</v>
      </c>
      <c r="BD2461">
        <v>0</v>
      </c>
      <c r="BE2461">
        <v>10760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56700</v>
      </c>
      <c r="BL2461">
        <v>4300</v>
      </c>
      <c r="BM2461">
        <v>0</v>
      </c>
      <c r="BN2461">
        <v>0</v>
      </c>
      <c r="BO2461">
        <v>0</v>
      </c>
      <c r="BP2461">
        <v>0</v>
      </c>
    </row>
    <row r="2462" spans="1:68" x14ac:dyDescent="0.35">
      <c r="A2462" s="1" t="s">
        <v>2528</v>
      </c>
      <c r="B2462">
        <v>740771</v>
      </c>
      <c r="C2462">
        <v>247200</v>
      </c>
      <c r="D2462">
        <v>132100</v>
      </c>
      <c r="E2462">
        <v>4000</v>
      </c>
      <c r="F2462">
        <v>3600</v>
      </c>
      <c r="G2462">
        <v>7700</v>
      </c>
      <c r="H2462">
        <v>36700</v>
      </c>
      <c r="I2462">
        <v>6200</v>
      </c>
      <c r="J2462">
        <v>0</v>
      </c>
      <c r="K2462">
        <v>38100</v>
      </c>
      <c r="L2462">
        <v>18800</v>
      </c>
      <c r="M2462">
        <v>0</v>
      </c>
      <c r="N2462">
        <v>0</v>
      </c>
      <c r="O2462">
        <v>14700</v>
      </c>
      <c r="P2462">
        <v>253800</v>
      </c>
      <c r="Q2462">
        <v>221600</v>
      </c>
      <c r="R2462">
        <v>0</v>
      </c>
      <c r="S2462">
        <v>100</v>
      </c>
      <c r="T2462">
        <v>3900</v>
      </c>
      <c r="U2462">
        <v>0</v>
      </c>
      <c r="V2462">
        <v>617800</v>
      </c>
      <c r="W2462">
        <v>123800</v>
      </c>
      <c r="X2462">
        <v>55500</v>
      </c>
      <c r="Y2462">
        <v>82341</v>
      </c>
      <c r="Z2462">
        <v>80093</v>
      </c>
      <c r="AA2462">
        <v>39241</v>
      </c>
      <c r="AB2462">
        <v>3458</v>
      </c>
      <c r="AC2462">
        <v>2690</v>
      </c>
      <c r="AD2462">
        <v>1231</v>
      </c>
      <c r="AE2462">
        <v>20501</v>
      </c>
      <c r="AF2462">
        <v>51</v>
      </c>
      <c r="AG2462">
        <v>0</v>
      </c>
      <c r="AH2462">
        <v>10703</v>
      </c>
      <c r="AI2462">
        <v>2218</v>
      </c>
      <c r="AJ2462">
        <v>0</v>
      </c>
      <c r="AK2462">
        <v>0</v>
      </c>
      <c r="AL2462">
        <v>41</v>
      </c>
      <c r="AM2462">
        <v>490</v>
      </c>
      <c r="AN2462">
        <v>1710</v>
      </c>
      <c r="AO2462">
        <v>0</v>
      </c>
      <c r="AP2462">
        <v>0</v>
      </c>
      <c r="AQ2462">
        <v>7</v>
      </c>
      <c r="AR2462">
        <v>0</v>
      </c>
      <c r="AS2462">
        <v>93700</v>
      </c>
      <c r="AT2462">
        <v>0</v>
      </c>
      <c r="AU2462">
        <v>1600</v>
      </c>
      <c r="AV2462">
        <v>0</v>
      </c>
      <c r="AW2462">
        <v>0</v>
      </c>
      <c r="AX2462">
        <v>0</v>
      </c>
      <c r="AY2462">
        <v>64600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90000</v>
      </c>
      <c r="BF2462">
        <v>0</v>
      </c>
      <c r="BG2462">
        <v>1500</v>
      </c>
      <c r="BH2462">
        <v>0</v>
      </c>
      <c r="BI2462">
        <v>0</v>
      </c>
      <c r="BJ2462">
        <v>0</v>
      </c>
      <c r="BK2462">
        <v>155700</v>
      </c>
      <c r="BL2462">
        <v>0</v>
      </c>
      <c r="BM2462">
        <v>0</v>
      </c>
      <c r="BN2462">
        <v>0</v>
      </c>
      <c r="BO2462">
        <v>0</v>
      </c>
      <c r="BP2462">
        <v>0</v>
      </c>
    </row>
    <row r="2463" spans="1:68" x14ac:dyDescent="0.35">
      <c r="A2463" s="1" t="s">
        <v>2529</v>
      </c>
      <c r="B2463">
        <v>933504</v>
      </c>
      <c r="C2463">
        <v>538700</v>
      </c>
      <c r="D2463">
        <v>303200</v>
      </c>
      <c r="E2463">
        <v>5100</v>
      </c>
      <c r="F2463">
        <v>5200</v>
      </c>
      <c r="G2463">
        <v>13600</v>
      </c>
      <c r="H2463">
        <v>68000</v>
      </c>
      <c r="I2463">
        <v>8200</v>
      </c>
      <c r="J2463">
        <v>4400</v>
      </c>
      <c r="K2463">
        <v>70800</v>
      </c>
      <c r="L2463">
        <v>60200</v>
      </c>
      <c r="M2463">
        <v>0</v>
      </c>
      <c r="N2463">
        <v>0</v>
      </c>
      <c r="O2463">
        <v>18700</v>
      </c>
      <c r="P2463">
        <v>261100</v>
      </c>
      <c r="Q2463">
        <v>114600</v>
      </c>
      <c r="R2463">
        <v>0</v>
      </c>
      <c r="S2463">
        <v>0</v>
      </c>
      <c r="T2463">
        <v>0</v>
      </c>
      <c r="U2463">
        <v>0</v>
      </c>
      <c r="V2463">
        <v>642400</v>
      </c>
      <c r="W2463">
        <v>248000</v>
      </c>
      <c r="X2463">
        <v>128200</v>
      </c>
      <c r="Y2463">
        <v>219512</v>
      </c>
      <c r="Z2463">
        <v>215152</v>
      </c>
      <c r="AA2463">
        <v>106922</v>
      </c>
      <c r="AB2463">
        <v>2313</v>
      </c>
      <c r="AC2463">
        <v>4079</v>
      </c>
      <c r="AD2463">
        <v>7471</v>
      </c>
      <c r="AE2463">
        <v>53551</v>
      </c>
      <c r="AF2463">
        <v>1175</v>
      </c>
      <c r="AG2463">
        <v>3967</v>
      </c>
      <c r="AH2463">
        <v>27591</v>
      </c>
      <c r="AI2463">
        <v>8083</v>
      </c>
      <c r="AJ2463">
        <v>0</v>
      </c>
      <c r="AK2463">
        <v>0</v>
      </c>
      <c r="AL2463">
        <v>143</v>
      </c>
      <c r="AM2463">
        <v>1418</v>
      </c>
      <c r="AN2463">
        <v>2799</v>
      </c>
      <c r="AO2463">
        <v>0</v>
      </c>
      <c r="AP2463">
        <v>0</v>
      </c>
      <c r="AQ2463">
        <v>0</v>
      </c>
      <c r="AR2463">
        <v>0</v>
      </c>
      <c r="AS2463">
        <v>354700</v>
      </c>
      <c r="AT2463">
        <v>15300</v>
      </c>
      <c r="AU2463">
        <v>0</v>
      </c>
      <c r="AV2463">
        <v>0</v>
      </c>
      <c r="AW2463">
        <v>0</v>
      </c>
      <c r="AX2463">
        <v>0</v>
      </c>
      <c r="AY2463">
        <v>548300</v>
      </c>
      <c r="AZ2463">
        <v>0</v>
      </c>
      <c r="BA2463">
        <v>14800</v>
      </c>
      <c r="BB2463">
        <v>0</v>
      </c>
      <c r="BC2463">
        <v>0</v>
      </c>
      <c r="BD2463">
        <v>0</v>
      </c>
      <c r="BE2463">
        <v>337700</v>
      </c>
      <c r="BF2463">
        <v>8800</v>
      </c>
      <c r="BG2463">
        <v>0</v>
      </c>
      <c r="BH2463">
        <v>0</v>
      </c>
      <c r="BI2463">
        <v>0</v>
      </c>
      <c r="BJ2463">
        <v>0</v>
      </c>
      <c r="BK2463">
        <v>177600</v>
      </c>
      <c r="BL2463">
        <v>0</v>
      </c>
      <c r="BM2463">
        <v>14600</v>
      </c>
      <c r="BN2463">
        <v>0</v>
      </c>
      <c r="BO2463">
        <v>0</v>
      </c>
      <c r="BP2463">
        <v>0</v>
      </c>
    </row>
    <row r="2464" spans="1:68" x14ac:dyDescent="0.35">
      <c r="A2464" s="1" t="s">
        <v>2530</v>
      </c>
      <c r="B2464">
        <v>1437613</v>
      </c>
      <c r="C2464">
        <v>302300</v>
      </c>
      <c r="D2464">
        <v>151300</v>
      </c>
      <c r="E2464">
        <v>6800</v>
      </c>
      <c r="F2464">
        <v>500</v>
      </c>
      <c r="G2464">
        <v>3000</v>
      </c>
      <c r="H2464">
        <v>48700</v>
      </c>
      <c r="I2464">
        <v>3800</v>
      </c>
      <c r="J2464">
        <v>10000</v>
      </c>
      <c r="K2464">
        <v>29300</v>
      </c>
      <c r="L2464">
        <v>48900</v>
      </c>
      <c r="M2464">
        <v>0</v>
      </c>
      <c r="N2464">
        <v>0</v>
      </c>
      <c r="O2464">
        <v>176600</v>
      </c>
      <c r="P2464">
        <v>403400</v>
      </c>
      <c r="Q2464">
        <v>540400</v>
      </c>
      <c r="R2464">
        <v>9900</v>
      </c>
      <c r="S2464">
        <v>0</v>
      </c>
      <c r="T2464">
        <v>5800</v>
      </c>
      <c r="U2464">
        <v>0</v>
      </c>
      <c r="V2464">
        <v>1313700</v>
      </c>
      <c r="W2464">
        <v>177600</v>
      </c>
      <c r="X2464">
        <v>97600</v>
      </c>
      <c r="Y2464">
        <v>85817</v>
      </c>
      <c r="Z2464">
        <v>80779</v>
      </c>
      <c r="AA2464">
        <v>31827</v>
      </c>
      <c r="AB2464">
        <v>2936</v>
      </c>
      <c r="AC2464">
        <v>102</v>
      </c>
      <c r="AD2464">
        <v>783</v>
      </c>
      <c r="AE2464">
        <v>27720</v>
      </c>
      <c r="AF2464">
        <v>177</v>
      </c>
      <c r="AG2464">
        <v>6788</v>
      </c>
      <c r="AH2464">
        <v>4764</v>
      </c>
      <c r="AI2464">
        <v>5682</v>
      </c>
      <c r="AJ2464">
        <v>0</v>
      </c>
      <c r="AK2464">
        <v>0</v>
      </c>
      <c r="AL2464">
        <v>163</v>
      </c>
      <c r="AM2464">
        <v>1105</v>
      </c>
      <c r="AN2464">
        <v>3755</v>
      </c>
      <c r="AO2464">
        <v>0</v>
      </c>
      <c r="AP2464">
        <v>0</v>
      </c>
      <c r="AQ2464">
        <v>15</v>
      </c>
      <c r="AR2464">
        <v>0</v>
      </c>
      <c r="AS2464">
        <v>102100</v>
      </c>
      <c r="AT2464">
        <v>73900</v>
      </c>
      <c r="AU2464">
        <v>0</v>
      </c>
      <c r="AV2464">
        <v>0</v>
      </c>
      <c r="AW2464">
        <v>0</v>
      </c>
      <c r="AX2464">
        <v>130700</v>
      </c>
      <c r="AY2464">
        <v>1129800</v>
      </c>
      <c r="AZ2464">
        <v>1900</v>
      </c>
      <c r="BA2464">
        <v>0</v>
      </c>
      <c r="BB2464">
        <v>0</v>
      </c>
      <c r="BC2464">
        <v>0</v>
      </c>
      <c r="BD2464">
        <v>0</v>
      </c>
      <c r="BE2464">
        <v>81500</v>
      </c>
      <c r="BF2464">
        <v>8400</v>
      </c>
      <c r="BG2464">
        <v>0</v>
      </c>
      <c r="BH2464">
        <v>0</v>
      </c>
      <c r="BI2464">
        <v>0</v>
      </c>
      <c r="BJ2464">
        <v>7000</v>
      </c>
      <c r="BK2464">
        <v>203500</v>
      </c>
      <c r="BL2464">
        <v>1900</v>
      </c>
      <c r="BM2464">
        <v>0</v>
      </c>
      <c r="BN2464">
        <v>0</v>
      </c>
      <c r="BO2464">
        <v>0</v>
      </c>
      <c r="BP2464">
        <v>0</v>
      </c>
    </row>
    <row r="2465" spans="1:68" x14ac:dyDescent="0.35">
      <c r="A2465" s="1" t="s">
        <v>2531</v>
      </c>
      <c r="B2465">
        <v>3479473</v>
      </c>
      <c r="C2465">
        <v>676600</v>
      </c>
      <c r="D2465">
        <v>418600</v>
      </c>
      <c r="E2465">
        <v>15500</v>
      </c>
      <c r="F2465">
        <v>5400</v>
      </c>
      <c r="G2465">
        <v>0</v>
      </c>
      <c r="H2465">
        <v>72800</v>
      </c>
      <c r="I2465">
        <v>2600</v>
      </c>
      <c r="J2465">
        <v>5900</v>
      </c>
      <c r="K2465">
        <v>75300</v>
      </c>
      <c r="L2465">
        <v>80500</v>
      </c>
      <c r="M2465">
        <v>0</v>
      </c>
      <c r="N2465">
        <v>0</v>
      </c>
      <c r="O2465">
        <v>185700</v>
      </c>
      <c r="P2465">
        <v>1695400</v>
      </c>
      <c r="Q2465">
        <v>865500</v>
      </c>
      <c r="R2465">
        <v>19800</v>
      </c>
      <c r="S2465">
        <v>100</v>
      </c>
      <c r="T2465">
        <v>14500</v>
      </c>
      <c r="U2465">
        <v>22600</v>
      </c>
      <c r="V2465">
        <v>3221700</v>
      </c>
      <c r="W2465">
        <v>418200</v>
      </c>
      <c r="X2465">
        <v>153300</v>
      </c>
      <c r="Y2465">
        <v>199942</v>
      </c>
      <c r="Z2465">
        <v>177557</v>
      </c>
      <c r="AA2465">
        <v>101435</v>
      </c>
      <c r="AB2465">
        <v>7282</v>
      </c>
      <c r="AC2465">
        <v>3162</v>
      </c>
      <c r="AD2465">
        <v>0</v>
      </c>
      <c r="AE2465">
        <v>43196</v>
      </c>
      <c r="AF2465">
        <v>1006</v>
      </c>
      <c r="AG2465">
        <v>3775</v>
      </c>
      <c r="AH2465">
        <v>12756</v>
      </c>
      <c r="AI2465">
        <v>4945</v>
      </c>
      <c r="AJ2465">
        <v>0</v>
      </c>
      <c r="AK2465">
        <v>0</v>
      </c>
      <c r="AL2465">
        <v>183</v>
      </c>
      <c r="AM2465">
        <v>9297</v>
      </c>
      <c r="AN2465">
        <v>12851</v>
      </c>
      <c r="AO2465">
        <v>0</v>
      </c>
      <c r="AP2465">
        <v>0</v>
      </c>
      <c r="AQ2465">
        <v>36</v>
      </c>
      <c r="AR2465">
        <v>18</v>
      </c>
      <c r="AS2465">
        <v>280600</v>
      </c>
      <c r="AT2465">
        <v>2400</v>
      </c>
      <c r="AU2465">
        <v>112900</v>
      </c>
      <c r="AV2465">
        <v>0</v>
      </c>
      <c r="AW2465">
        <v>0</v>
      </c>
      <c r="AX2465">
        <v>52500</v>
      </c>
      <c r="AY2465">
        <v>3005900</v>
      </c>
      <c r="AZ2465">
        <v>10800</v>
      </c>
      <c r="BA2465">
        <v>15100</v>
      </c>
      <c r="BB2465">
        <v>0</v>
      </c>
      <c r="BC2465">
        <v>0</v>
      </c>
      <c r="BD2465">
        <v>0</v>
      </c>
      <c r="BE2465">
        <v>250600</v>
      </c>
      <c r="BF2465">
        <v>200</v>
      </c>
      <c r="BG2465">
        <v>11200</v>
      </c>
      <c r="BH2465">
        <v>0</v>
      </c>
      <c r="BI2465">
        <v>0</v>
      </c>
      <c r="BJ2465">
        <v>2100</v>
      </c>
      <c r="BK2465">
        <v>397200</v>
      </c>
      <c r="BL2465">
        <v>10300</v>
      </c>
      <c r="BM2465">
        <v>5000</v>
      </c>
      <c r="BN2465">
        <v>0</v>
      </c>
      <c r="BO2465">
        <v>0</v>
      </c>
      <c r="BP2465">
        <v>0</v>
      </c>
    </row>
    <row r="2466" spans="1:68" x14ac:dyDescent="0.35">
      <c r="A2466" s="1" t="s">
        <v>2532</v>
      </c>
      <c r="B2466">
        <v>461572</v>
      </c>
      <c r="C2466">
        <v>404600</v>
      </c>
      <c r="D2466">
        <v>258900</v>
      </c>
      <c r="E2466">
        <v>7800</v>
      </c>
      <c r="F2466">
        <v>4700</v>
      </c>
      <c r="G2466">
        <v>7700</v>
      </c>
      <c r="H2466">
        <v>59800</v>
      </c>
      <c r="I2466">
        <v>0</v>
      </c>
      <c r="J2466">
        <v>1800</v>
      </c>
      <c r="K2466">
        <v>31200</v>
      </c>
      <c r="L2466">
        <v>32700</v>
      </c>
      <c r="M2466">
        <v>0</v>
      </c>
      <c r="N2466">
        <v>0</v>
      </c>
      <c r="O2466">
        <v>4300</v>
      </c>
      <c r="P2466">
        <v>9600</v>
      </c>
      <c r="Q2466">
        <v>42900</v>
      </c>
      <c r="R2466">
        <v>0</v>
      </c>
      <c r="S2466">
        <v>100</v>
      </c>
      <c r="T2466">
        <v>0</v>
      </c>
      <c r="U2466">
        <v>0</v>
      </c>
      <c r="V2466">
        <v>225200</v>
      </c>
      <c r="W2466">
        <v>168400</v>
      </c>
      <c r="X2466">
        <v>92500</v>
      </c>
      <c r="Y2466">
        <v>186649</v>
      </c>
      <c r="Z2466">
        <v>185025</v>
      </c>
      <c r="AA2466">
        <v>102714</v>
      </c>
      <c r="AB2466">
        <v>4133</v>
      </c>
      <c r="AC2466">
        <v>3779</v>
      </c>
      <c r="AD2466">
        <v>4243</v>
      </c>
      <c r="AE2466">
        <v>50286</v>
      </c>
      <c r="AF2466">
        <v>0</v>
      </c>
      <c r="AG2466">
        <v>1317</v>
      </c>
      <c r="AH2466">
        <v>13550</v>
      </c>
      <c r="AI2466">
        <v>5003</v>
      </c>
      <c r="AJ2466">
        <v>0</v>
      </c>
      <c r="AK2466">
        <v>0</v>
      </c>
      <c r="AL2466">
        <v>20</v>
      </c>
      <c r="AM2466">
        <v>136</v>
      </c>
      <c r="AN2466">
        <v>1468</v>
      </c>
      <c r="AO2466">
        <v>0</v>
      </c>
      <c r="AP2466">
        <v>0</v>
      </c>
      <c r="AQ2466">
        <v>0</v>
      </c>
      <c r="AR2466">
        <v>0</v>
      </c>
      <c r="AS2466">
        <v>38800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7350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36490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39700</v>
      </c>
      <c r="BL2466">
        <v>0</v>
      </c>
      <c r="BM2466">
        <v>0</v>
      </c>
      <c r="BN2466">
        <v>0</v>
      </c>
      <c r="BO2466">
        <v>0</v>
      </c>
      <c r="BP2466">
        <v>0</v>
      </c>
    </row>
    <row r="2467" spans="1:68" x14ac:dyDescent="0.35">
      <c r="A2467" s="1" t="s">
        <v>2533</v>
      </c>
      <c r="B2467">
        <v>1981123</v>
      </c>
      <c r="C2467">
        <v>473600</v>
      </c>
      <c r="D2467">
        <v>241000</v>
      </c>
      <c r="E2467">
        <v>28800</v>
      </c>
      <c r="F2467">
        <v>8100</v>
      </c>
      <c r="G2467">
        <v>2500</v>
      </c>
      <c r="H2467">
        <v>68800</v>
      </c>
      <c r="I2467">
        <v>0</v>
      </c>
      <c r="J2467">
        <v>8000</v>
      </c>
      <c r="K2467">
        <v>56400</v>
      </c>
      <c r="L2467">
        <v>60000</v>
      </c>
      <c r="M2467">
        <v>0</v>
      </c>
      <c r="N2467">
        <v>0</v>
      </c>
      <c r="O2467">
        <v>179200</v>
      </c>
      <c r="P2467">
        <v>753700</v>
      </c>
      <c r="Q2467">
        <v>509000</v>
      </c>
      <c r="R2467">
        <v>56500</v>
      </c>
      <c r="S2467">
        <v>1100</v>
      </c>
      <c r="T2467">
        <v>8500</v>
      </c>
      <c r="U2467">
        <v>0</v>
      </c>
      <c r="V2467">
        <v>1755200</v>
      </c>
      <c r="W2467">
        <v>248300</v>
      </c>
      <c r="X2467">
        <v>128800</v>
      </c>
      <c r="Y2467">
        <v>155496</v>
      </c>
      <c r="Z2467">
        <v>150801</v>
      </c>
      <c r="AA2467">
        <v>65538</v>
      </c>
      <c r="AB2467">
        <v>19639</v>
      </c>
      <c r="AC2467">
        <v>5411</v>
      </c>
      <c r="AD2467">
        <v>463</v>
      </c>
      <c r="AE2467">
        <v>40288</v>
      </c>
      <c r="AF2467">
        <v>0</v>
      </c>
      <c r="AG2467">
        <v>3567</v>
      </c>
      <c r="AH2467">
        <v>12524</v>
      </c>
      <c r="AI2467">
        <v>3371</v>
      </c>
      <c r="AJ2467">
        <v>0</v>
      </c>
      <c r="AK2467">
        <v>0</v>
      </c>
      <c r="AL2467">
        <v>111</v>
      </c>
      <c r="AM2467">
        <v>851</v>
      </c>
      <c r="AN2467">
        <v>3733</v>
      </c>
      <c r="AO2467">
        <v>0</v>
      </c>
      <c r="AP2467">
        <v>0</v>
      </c>
      <c r="AQ2467">
        <v>0</v>
      </c>
      <c r="AR2467">
        <v>0</v>
      </c>
      <c r="AS2467">
        <v>258700</v>
      </c>
      <c r="AT2467">
        <v>0</v>
      </c>
      <c r="AU2467">
        <v>0</v>
      </c>
      <c r="AV2467">
        <v>1000</v>
      </c>
      <c r="AW2467">
        <v>0</v>
      </c>
      <c r="AX2467">
        <v>176600</v>
      </c>
      <c r="AY2467">
        <v>1536000</v>
      </c>
      <c r="AZ2467">
        <v>9300</v>
      </c>
      <c r="BA2467">
        <v>0</v>
      </c>
      <c r="BB2467">
        <v>0</v>
      </c>
      <c r="BC2467">
        <v>0</v>
      </c>
      <c r="BD2467">
        <v>0</v>
      </c>
      <c r="BE2467">
        <v>225700</v>
      </c>
      <c r="BF2467">
        <v>0</v>
      </c>
      <c r="BG2467">
        <v>0</v>
      </c>
      <c r="BH2467">
        <v>1000</v>
      </c>
      <c r="BI2467">
        <v>0</v>
      </c>
      <c r="BJ2467">
        <v>6700</v>
      </c>
      <c r="BK2467">
        <v>230900</v>
      </c>
      <c r="BL2467">
        <v>9300</v>
      </c>
      <c r="BM2467">
        <v>0</v>
      </c>
      <c r="BN2467">
        <v>0</v>
      </c>
      <c r="BO2467">
        <v>0</v>
      </c>
      <c r="BP2467">
        <v>0</v>
      </c>
    </row>
    <row r="2468" spans="1:68" x14ac:dyDescent="0.35">
      <c r="A2468" s="1" t="s">
        <v>2534</v>
      </c>
      <c r="B2468">
        <v>1005093</v>
      </c>
      <c r="C2468">
        <v>303300</v>
      </c>
      <c r="D2468">
        <v>112700</v>
      </c>
      <c r="E2468">
        <v>13200</v>
      </c>
      <c r="F2468">
        <v>0</v>
      </c>
      <c r="G2468">
        <v>0</v>
      </c>
      <c r="H2468">
        <v>33800</v>
      </c>
      <c r="I2468">
        <v>0</v>
      </c>
      <c r="J2468">
        <v>32500</v>
      </c>
      <c r="K2468">
        <v>64300</v>
      </c>
      <c r="L2468">
        <v>46800</v>
      </c>
      <c r="M2468">
        <v>0</v>
      </c>
      <c r="N2468">
        <v>0</v>
      </c>
      <c r="O2468">
        <v>19800</v>
      </c>
      <c r="P2468">
        <v>411500</v>
      </c>
      <c r="Q2468">
        <v>266800</v>
      </c>
      <c r="R2468">
        <v>900</v>
      </c>
      <c r="S2468">
        <v>300</v>
      </c>
      <c r="T2468">
        <v>2300</v>
      </c>
      <c r="U2468">
        <v>0</v>
      </c>
      <c r="V2468">
        <v>861300</v>
      </c>
      <c r="W2468">
        <v>160000</v>
      </c>
      <c r="X2468">
        <v>80600</v>
      </c>
      <c r="Y2468">
        <v>107528</v>
      </c>
      <c r="Z2468">
        <v>104976</v>
      </c>
      <c r="AA2468">
        <v>34521</v>
      </c>
      <c r="AB2468">
        <v>9206</v>
      </c>
      <c r="AC2468">
        <v>0</v>
      </c>
      <c r="AD2468">
        <v>0</v>
      </c>
      <c r="AE2468">
        <v>18633</v>
      </c>
      <c r="AF2468">
        <v>0</v>
      </c>
      <c r="AG2468">
        <v>27180</v>
      </c>
      <c r="AH2468">
        <v>13004</v>
      </c>
      <c r="AI2468">
        <v>2432</v>
      </c>
      <c r="AJ2468">
        <v>0</v>
      </c>
      <c r="AK2468">
        <v>0</v>
      </c>
      <c r="AL2468">
        <v>70</v>
      </c>
      <c r="AM2468">
        <v>665</v>
      </c>
      <c r="AN2468">
        <v>1744</v>
      </c>
      <c r="AO2468">
        <v>0</v>
      </c>
      <c r="AP2468">
        <v>53</v>
      </c>
      <c r="AQ2468">
        <v>20</v>
      </c>
      <c r="AR2468">
        <v>0</v>
      </c>
      <c r="AS2468">
        <v>100300</v>
      </c>
      <c r="AT2468">
        <v>0</v>
      </c>
      <c r="AU2468">
        <v>0</v>
      </c>
      <c r="AV2468">
        <v>12000</v>
      </c>
      <c r="AW2468">
        <v>0</v>
      </c>
      <c r="AX2468">
        <v>0</v>
      </c>
      <c r="AY2468">
        <v>841000</v>
      </c>
      <c r="AZ2468">
        <v>51600</v>
      </c>
      <c r="BA2468">
        <v>0</v>
      </c>
      <c r="BB2468">
        <v>0</v>
      </c>
      <c r="BC2468">
        <v>0</v>
      </c>
      <c r="BD2468">
        <v>0</v>
      </c>
      <c r="BE2468">
        <v>93300</v>
      </c>
      <c r="BF2468">
        <v>0</v>
      </c>
      <c r="BG2468">
        <v>0</v>
      </c>
      <c r="BH2468">
        <v>2500</v>
      </c>
      <c r="BI2468">
        <v>0</v>
      </c>
      <c r="BJ2468">
        <v>0</v>
      </c>
      <c r="BK2468">
        <v>197400</v>
      </c>
      <c r="BL2468">
        <v>10100</v>
      </c>
      <c r="BM2468">
        <v>0</v>
      </c>
      <c r="BN2468">
        <v>0</v>
      </c>
      <c r="BO2468">
        <v>0</v>
      </c>
      <c r="BP2468">
        <v>0</v>
      </c>
    </row>
    <row r="2469" spans="1:68" x14ac:dyDescent="0.35">
      <c r="A2469" s="1" t="s">
        <v>2535</v>
      </c>
      <c r="B2469">
        <v>697184</v>
      </c>
      <c r="C2469">
        <v>501200</v>
      </c>
      <c r="D2469">
        <v>270800</v>
      </c>
      <c r="E2469">
        <v>20900</v>
      </c>
      <c r="F2469">
        <v>0</v>
      </c>
      <c r="G2469">
        <v>19100</v>
      </c>
      <c r="H2469">
        <v>85000</v>
      </c>
      <c r="I2469">
        <v>0</v>
      </c>
      <c r="J2469">
        <v>2000</v>
      </c>
      <c r="K2469">
        <v>66200</v>
      </c>
      <c r="L2469">
        <v>37200</v>
      </c>
      <c r="M2469">
        <v>0</v>
      </c>
      <c r="N2469">
        <v>0</v>
      </c>
      <c r="O2469">
        <v>4600</v>
      </c>
      <c r="P2469">
        <v>93800</v>
      </c>
      <c r="Q2469">
        <v>96600</v>
      </c>
      <c r="R2469">
        <v>600</v>
      </c>
      <c r="S2469">
        <v>0</v>
      </c>
      <c r="T2469">
        <v>400</v>
      </c>
      <c r="U2469">
        <v>0</v>
      </c>
      <c r="V2469">
        <v>409300</v>
      </c>
      <c r="W2469">
        <v>213300</v>
      </c>
      <c r="X2469">
        <v>122200</v>
      </c>
      <c r="Y2469">
        <v>207474</v>
      </c>
      <c r="Z2469">
        <v>205714</v>
      </c>
      <c r="AA2469">
        <v>95577</v>
      </c>
      <c r="AB2469">
        <v>14311</v>
      </c>
      <c r="AC2469">
        <v>0</v>
      </c>
      <c r="AD2469">
        <v>12391</v>
      </c>
      <c r="AE2469">
        <v>65310</v>
      </c>
      <c r="AF2469">
        <v>0</v>
      </c>
      <c r="AG2469">
        <v>864</v>
      </c>
      <c r="AH2469">
        <v>12277</v>
      </c>
      <c r="AI2469">
        <v>4984</v>
      </c>
      <c r="AJ2469">
        <v>0</v>
      </c>
      <c r="AK2469">
        <v>0</v>
      </c>
      <c r="AL2469">
        <v>4</v>
      </c>
      <c r="AM2469">
        <v>505</v>
      </c>
      <c r="AN2469">
        <v>1183</v>
      </c>
      <c r="AO2469">
        <v>68</v>
      </c>
      <c r="AP2469">
        <v>0</v>
      </c>
      <c r="AQ2469">
        <v>0</v>
      </c>
      <c r="AR2469">
        <v>0</v>
      </c>
      <c r="AS2469">
        <v>55220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88900</v>
      </c>
      <c r="AZ2469">
        <v>52900</v>
      </c>
      <c r="BA2469">
        <v>0</v>
      </c>
      <c r="BB2469">
        <v>0</v>
      </c>
      <c r="BC2469">
        <v>0</v>
      </c>
      <c r="BD2469">
        <v>0</v>
      </c>
      <c r="BE2469">
        <v>39950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50600</v>
      </c>
      <c r="BL2469">
        <v>0</v>
      </c>
      <c r="BM2469">
        <v>0</v>
      </c>
      <c r="BN2469">
        <v>0</v>
      </c>
      <c r="BO2469">
        <v>0</v>
      </c>
      <c r="BP2469">
        <v>0</v>
      </c>
    </row>
    <row r="2470" spans="1:68" x14ac:dyDescent="0.35">
      <c r="A2470" s="1" t="s">
        <v>2536</v>
      </c>
      <c r="B2470">
        <v>941782</v>
      </c>
      <c r="C2470">
        <v>482100</v>
      </c>
      <c r="D2470">
        <v>283000</v>
      </c>
      <c r="E2470">
        <v>3300</v>
      </c>
      <c r="F2470">
        <v>7400</v>
      </c>
      <c r="G2470">
        <v>4300</v>
      </c>
      <c r="H2470">
        <v>60700</v>
      </c>
      <c r="I2470">
        <v>0</v>
      </c>
      <c r="J2470">
        <v>3400</v>
      </c>
      <c r="K2470">
        <v>72700</v>
      </c>
      <c r="L2470">
        <v>47300</v>
      </c>
      <c r="M2470">
        <v>0</v>
      </c>
      <c r="N2470">
        <v>0</v>
      </c>
      <c r="O2470">
        <v>50400</v>
      </c>
      <c r="P2470">
        <v>140000</v>
      </c>
      <c r="Q2470">
        <v>228300</v>
      </c>
      <c r="R2470">
        <v>0</v>
      </c>
      <c r="S2470">
        <v>9200</v>
      </c>
      <c r="T2470">
        <v>31300</v>
      </c>
      <c r="U2470">
        <v>0</v>
      </c>
      <c r="V2470">
        <v>695600</v>
      </c>
      <c r="W2470">
        <v>245600</v>
      </c>
      <c r="X2470">
        <v>108000</v>
      </c>
      <c r="Y2470">
        <v>180602</v>
      </c>
      <c r="Z2470">
        <v>170465</v>
      </c>
      <c r="AA2470">
        <v>79901</v>
      </c>
      <c r="AB2470">
        <v>1831</v>
      </c>
      <c r="AC2470">
        <v>6376</v>
      </c>
      <c r="AD2470">
        <v>2294</v>
      </c>
      <c r="AE2470">
        <v>47662</v>
      </c>
      <c r="AF2470">
        <v>0</v>
      </c>
      <c r="AG2470">
        <v>2347</v>
      </c>
      <c r="AH2470">
        <v>24718</v>
      </c>
      <c r="AI2470">
        <v>5336</v>
      </c>
      <c r="AJ2470">
        <v>0</v>
      </c>
      <c r="AK2470">
        <v>0</v>
      </c>
      <c r="AL2470">
        <v>9</v>
      </c>
      <c r="AM2470">
        <v>688</v>
      </c>
      <c r="AN2470">
        <v>3724</v>
      </c>
      <c r="AO2470">
        <v>0</v>
      </c>
      <c r="AP2470">
        <v>5689</v>
      </c>
      <c r="AQ2470">
        <v>27</v>
      </c>
      <c r="AR2470">
        <v>0</v>
      </c>
      <c r="AS2470">
        <v>29340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64790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27250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209600</v>
      </c>
      <c r="BL2470">
        <v>0</v>
      </c>
      <c r="BM2470">
        <v>0</v>
      </c>
      <c r="BN2470">
        <v>0</v>
      </c>
      <c r="BO2470">
        <v>0</v>
      </c>
      <c r="BP2470">
        <v>0</v>
      </c>
    </row>
    <row r="2471" spans="1:68" x14ac:dyDescent="0.35">
      <c r="A2471" s="1" t="s">
        <v>2537</v>
      </c>
      <c r="B2471">
        <v>1032388</v>
      </c>
      <c r="C2471">
        <v>186500</v>
      </c>
      <c r="D2471">
        <v>73000</v>
      </c>
      <c r="E2471">
        <v>12300</v>
      </c>
      <c r="F2471">
        <v>0</v>
      </c>
      <c r="G2471">
        <v>300</v>
      </c>
      <c r="H2471">
        <v>26300</v>
      </c>
      <c r="I2471">
        <v>0</v>
      </c>
      <c r="J2471">
        <v>5300</v>
      </c>
      <c r="K2471">
        <v>29800</v>
      </c>
      <c r="L2471">
        <v>39500</v>
      </c>
      <c r="M2471">
        <v>0</v>
      </c>
      <c r="N2471">
        <v>0</v>
      </c>
      <c r="O2471">
        <v>123000</v>
      </c>
      <c r="P2471">
        <v>305100</v>
      </c>
      <c r="Q2471">
        <v>402900</v>
      </c>
      <c r="R2471">
        <v>4300</v>
      </c>
      <c r="S2471">
        <v>300</v>
      </c>
      <c r="T2471">
        <v>10200</v>
      </c>
      <c r="U2471">
        <v>0</v>
      </c>
      <c r="V2471">
        <v>956400</v>
      </c>
      <c r="W2471">
        <v>110900</v>
      </c>
      <c r="X2471">
        <v>65800</v>
      </c>
      <c r="Y2471">
        <v>48965</v>
      </c>
      <c r="Z2471">
        <v>45781</v>
      </c>
      <c r="AA2471">
        <v>18770</v>
      </c>
      <c r="AB2471">
        <v>6629</v>
      </c>
      <c r="AC2471">
        <v>0</v>
      </c>
      <c r="AD2471">
        <v>0</v>
      </c>
      <c r="AE2471">
        <v>12439</v>
      </c>
      <c r="AF2471">
        <v>0</v>
      </c>
      <c r="AG2471">
        <v>887</v>
      </c>
      <c r="AH2471">
        <v>4762</v>
      </c>
      <c r="AI2471">
        <v>2294</v>
      </c>
      <c r="AJ2471">
        <v>0</v>
      </c>
      <c r="AK2471">
        <v>0</v>
      </c>
      <c r="AL2471">
        <v>109</v>
      </c>
      <c r="AM2471">
        <v>349</v>
      </c>
      <c r="AN2471">
        <v>2561</v>
      </c>
      <c r="AO2471">
        <v>76</v>
      </c>
      <c r="AP2471">
        <v>89</v>
      </c>
      <c r="AQ2471">
        <v>0</v>
      </c>
      <c r="AR2471">
        <v>0</v>
      </c>
      <c r="AS2471">
        <v>76900</v>
      </c>
      <c r="AT2471">
        <v>0</v>
      </c>
      <c r="AU2471">
        <v>171600</v>
      </c>
      <c r="AV2471">
        <v>0</v>
      </c>
      <c r="AW2471">
        <v>0</v>
      </c>
      <c r="AX2471">
        <v>0</v>
      </c>
      <c r="AY2471">
        <v>757400</v>
      </c>
      <c r="AZ2471">
        <v>26400</v>
      </c>
      <c r="BA2471">
        <v>0</v>
      </c>
      <c r="BB2471">
        <v>0</v>
      </c>
      <c r="BC2471">
        <v>0</v>
      </c>
      <c r="BD2471">
        <v>0</v>
      </c>
      <c r="BE2471">
        <v>63200</v>
      </c>
      <c r="BF2471">
        <v>0</v>
      </c>
      <c r="BG2471">
        <v>12900</v>
      </c>
      <c r="BH2471">
        <v>0</v>
      </c>
      <c r="BI2471">
        <v>0</v>
      </c>
      <c r="BJ2471">
        <v>0</v>
      </c>
      <c r="BK2471">
        <v>94700</v>
      </c>
      <c r="BL2471">
        <v>15700</v>
      </c>
      <c r="BM2471">
        <v>0</v>
      </c>
      <c r="BN2471">
        <v>0</v>
      </c>
      <c r="BO2471">
        <v>0</v>
      </c>
      <c r="BP2471">
        <v>0</v>
      </c>
    </row>
    <row r="2472" spans="1:68" x14ac:dyDescent="0.35">
      <c r="A2472" s="1" t="s">
        <v>2538</v>
      </c>
      <c r="B2472">
        <v>164295</v>
      </c>
      <c r="C2472">
        <v>144500</v>
      </c>
      <c r="D2472">
        <v>84700</v>
      </c>
      <c r="E2472">
        <v>1000</v>
      </c>
      <c r="F2472">
        <v>0</v>
      </c>
      <c r="G2472">
        <v>1000</v>
      </c>
      <c r="H2472">
        <v>18700</v>
      </c>
      <c r="I2472">
        <v>0</v>
      </c>
      <c r="J2472">
        <v>0</v>
      </c>
      <c r="K2472">
        <v>23600</v>
      </c>
      <c r="L2472">
        <v>15500</v>
      </c>
      <c r="M2472">
        <v>0</v>
      </c>
      <c r="N2472">
        <v>0</v>
      </c>
      <c r="O2472">
        <v>7700</v>
      </c>
      <c r="P2472">
        <v>0</v>
      </c>
      <c r="Q2472">
        <v>9900</v>
      </c>
      <c r="R2472">
        <v>1700</v>
      </c>
      <c r="S2472">
        <v>0</v>
      </c>
      <c r="T2472">
        <v>0</v>
      </c>
      <c r="U2472">
        <v>0</v>
      </c>
      <c r="V2472">
        <v>84400</v>
      </c>
      <c r="W2472">
        <v>65100</v>
      </c>
      <c r="X2472">
        <v>34200</v>
      </c>
      <c r="Y2472">
        <v>56552</v>
      </c>
      <c r="Z2472">
        <v>55493</v>
      </c>
      <c r="AA2472">
        <v>28031</v>
      </c>
      <c r="AB2472">
        <v>276</v>
      </c>
      <c r="AC2472">
        <v>0</v>
      </c>
      <c r="AD2472">
        <v>747</v>
      </c>
      <c r="AE2472">
        <v>13989</v>
      </c>
      <c r="AF2472">
        <v>0</v>
      </c>
      <c r="AG2472">
        <v>0</v>
      </c>
      <c r="AH2472">
        <v>8685</v>
      </c>
      <c r="AI2472">
        <v>3765</v>
      </c>
      <c r="AJ2472">
        <v>0</v>
      </c>
      <c r="AK2472">
        <v>0</v>
      </c>
      <c r="AL2472">
        <v>276</v>
      </c>
      <c r="AM2472">
        <v>0</v>
      </c>
      <c r="AN2472">
        <v>733</v>
      </c>
      <c r="AO2472">
        <v>50</v>
      </c>
      <c r="AP2472">
        <v>0</v>
      </c>
      <c r="AQ2472">
        <v>0</v>
      </c>
      <c r="AR2472">
        <v>0</v>
      </c>
      <c r="AS2472">
        <v>143900</v>
      </c>
      <c r="AT2472">
        <v>0</v>
      </c>
      <c r="AU2472">
        <v>0</v>
      </c>
      <c r="AV2472">
        <v>12300</v>
      </c>
      <c r="AW2472">
        <v>0</v>
      </c>
      <c r="AX2472">
        <v>0</v>
      </c>
      <c r="AY2472">
        <v>760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133700</v>
      </c>
      <c r="BF2472">
        <v>0</v>
      </c>
      <c r="BG2472">
        <v>0</v>
      </c>
      <c r="BH2472">
        <v>4100</v>
      </c>
      <c r="BI2472">
        <v>0</v>
      </c>
      <c r="BJ2472">
        <v>0</v>
      </c>
      <c r="BK2472">
        <v>6700</v>
      </c>
      <c r="BL2472">
        <v>0</v>
      </c>
      <c r="BM2472">
        <v>0</v>
      </c>
      <c r="BN2472">
        <v>0</v>
      </c>
      <c r="BO2472">
        <v>0</v>
      </c>
      <c r="BP2472">
        <v>0</v>
      </c>
    </row>
    <row r="2473" spans="1:68" x14ac:dyDescent="0.35">
      <c r="A2473" s="1" t="s">
        <v>2539</v>
      </c>
      <c r="B2473">
        <v>101083</v>
      </c>
      <c r="C2473">
        <v>97300</v>
      </c>
      <c r="D2473">
        <v>46000</v>
      </c>
      <c r="E2473">
        <v>3800</v>
      </c>
      <c r="F2473">
        <v>1100</v>
      </c>
      <c r="G2473">
        <v>800</v>
      </c>
      <c r="H2473">
        <v>25600</v>
      </c>
      <c r="I2473">
        <v>0</v>
      </c>
      <c r="J2473">
        <v>0</v>
      </c>
      <c r="K2473">
        <v>10900</v>
      </c>
      <c r="L2473">
        <v>9100</v>
      </c>
      <c r="M2473">
        <v>0</v>
      </c>
      <c r="N2473">
        <v>0</v>
      </c>
      <c r="O2473">
        <v>0</v>
      </c>
      <c r="P2473">
        <v>200</v>
      </c>
      <c r="Q2473">
        <v>2700</v>
      </c>
      <c r="R2473">
        <v>800</v>
      </c>
      <c r="S2473">
        <v>0</v>
      </c>
      <c r="T2473">
        <v>200</v>
      </c>
      <c r="U2473">
        <v>0</v>
      </c>
      <c r="V2473">
        <v>23300</v>
      </c>
      <c r="W2473">
        <v>19400</v>
      </c>
      <c r="X2473">
        <v>34700</v>
      </c>
      <c r="Y2473">
        <v>62845</v>
      </c>
      <c r="Z2473">
        <v>62738</v>
      </c>
      <c r="AA2473">
        <v>26797</v>
      </c>
      <c r="AB2473">
        <v>3107</v>
      </c>
      <c r="AC2473">
        <v>1089</v>
      </c>
      <c r="AD2473">
        <v>576</v>
      </c>
      <c r="AE2473">
        <v>22995</v>
      </c>
      <c r="AF2473">
        <v>0</v>
      </c>
      <c r="AG2473">
        <v>0</v>
      </c>
      <c r="AH2473">
        <v>5435</v>
      </c>
      <c r="AI2473">
        <v>2739</v>
      </c>
      <c r="AJ2473">
        <v>0</v>
      </c>
      <c r="AK2473">
        <v>0</v>
      </c>
      <c r="AL2473">
        <v>0</v>
      </c>
      <c r="AM2473">
        <v>0</v>
      </c>
      <c r="AN2473">
        <v>46</v>
      </c>
      <c r="AO2473">
        <v>15</v>
      </c>
      <c r="AP2473">
        <v>0</v>
      </c>
      <c r="AQ2473">
        <v>46</v>
      </c>
      <c r="AR2473">
        <v>0</v>
      </c>
      <c r="AS2473">
        <v>9660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4600</v>
      </c>
      <c r="BA2473">
        <v>0</v>
      </c>
      <c r="BB2473">
        <v>0</v>
      </c>
      <c r="BC2473">
        <v>0</v>
      </c>
      <c r="BD2473">
        <v>0</v>
      </c>
      <c r="BE2473">
        <v>9270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4600</v>
      </c>
      <c r="BM2473">
        <v>0</v>
      </c>
      <c r="BN2473">
        <v>0</v>
      </c>
      <c r="BO2473">
        <v>0</v>
      </c>
      <c r="BP2473">
        <v>0</v>
      </c>
    </row>
    <row r="2474" spans="1:68" x14ac:dyDescent="0.35">
      <c r="A2474" s="1" t="s">
        <v>2540</v>
      </c>
      <c r="B2474">
        <v>689535</v>
      </c>
      <c r="C2474">
        <v>237900</v>
      </c>
      <c r="D2474">
        <v>121100</v>
      </c>
      <c r="E2474">
        <v>3200</v>
      </c>
      <c r="F2474">
        <v>1700</v>
      </c>
      <c r="G2474">
        <v>3800</v>
      </c>
      <c r="H2474">
        <v>22200</v>
      </c>
      <c r="I2474">
        <v>4000</v>
      </c>
      <c r="J2474">
        <v>31000</v>
      </c>
      <c r="K2474">
        <v>27400</v>
      </c>
      <c r="L2474">
        <v>23500</v>
      </c>
      <c r="M2474">
        <v>0</v>
      </c>
      <c r="N2474">
        <v>0</v>
      </c>
      <c r="O2474">
        <v>47000</v>
      </c>
      <c r="P2474">
        <v>215900</v>
      </c>
      <c r="Q2474">
        <v>186900</v>
      </c>
      <c r="R2474">
        <v>0</v>
      </c>
      <c r="S2474">
        <v>0</v>
      </c>
      <c r="T2474">
        <v>2100</v>
      </c>
      <c r="U2474">
        <v>0</v>
      </c>
      <c r="V2474">
        <v>592400</v>
      </c>
      <c r="W2474">
        <v>140500</v>
      </c>
      <c r="X2474">
        <v>45700</v>
      </c>
      <c r="Y2474">
        <v>67403</v>
      </c>
      <c r="Z2474">
        <v>65519</v>
      </c>
      <c r="AA2474">
        <v>35371</v>
      </c>
      <c r="AB2474">
        <v>505</v>
      </c>
      <c r="AC2474">
        <v>1098</v>
      </c>
      <c r="AD2474">
        <v>2224</v>
      </c>
      <c r="AE2474">
        <v>15732</v>
      </c>
      <c r="AF2474">
        <v>138</v>
      </c>
      <c r="AG2474">
        <v>3712</v>
      </c>
      <c r="AH2474">
        <v>5038</v>
      </c>
      <c r="AI2474">
        <v>1701</v>
      </c>
      <c r="AJ2474">
        <v>0</v>
      </c>
      <c r="AK2474">
        <v>0</v>
      </c>
      <c r="AL2474">
        <v>46</v>
      </c>
      <c r="AM2474">
        <v>732</v>
      </c>
      <c r="AN2474">
        <v>1086</v>
      </c>
      <c r="AO2474">
        <v>0</v>
      </c>
      <c r="AP2474">
        <v>0</v>
      </c>
      <c r="AQ2474">
        <v>20</v>
      </c>
      <c r="AR2474">
        <v>0</v>
      </c>
      <c r="AS2474">
        <v>151000</v>
      </c>
      <c r="AT2474">
        <v>0</v>
      </c>
      <c r="AU2474">
        <v>3600</v>
      </c>
      <c r="AV2474">
        <v>5500</v>
      </c>
      <c r="AW2474">
        <v>0</v>
      </c>
      <c r="AX2474">
        <v>9700</v>
      </c>
      <c r="AY2474">
        <v>515200</v>
      </c>
      <c r="AZ2474">
        <v>0</v>
      </c>
      <c r="BA2474">
        <v>4800</v>
      </c>
      <c r="BB2474">
        <v>0</v>
      </c>
      <c r="BC2474">
        <v>0</v>
      </c>
      <c r="BD2474">
        <v>0</v>
      </c>
      <c r="BE2474">
        <v>141000</v>
      </c>
      <c r="BF2474">
        <v>0</v>
      </c>
      <c r="BG2474">
        <v>0</v>
      </c>
      <c r="BH2474">
        <v>100</v>
      </c>
      <c r="BI2474">
        <v>0</v>
      </c>
      <c r="BJ2474">
        <v>300</v>
      </c>
      <c r="BK2474">
        <v>91900</v>
      </c>
      <c r="BL2474">
        <v>0</v>
      </c>
      <c r="BM2474">
        <v>4600</v>
      </c>
      <c r="BN2474">
        <v>0</v>
      </c>
      <c r="BO2474">
        <v>0</v>
      </c>
      <c r="BP2474">
        <v>0</v>
      </c>
    </row>
    <row r="2475" spans="1:68" x14ac:dyDescent="0.35">
      <c r="A2475" s="1" t="s">
        <v>2541</v>
      </c>
      <c r="B2475">
        <v>1338266</v>
      </c>
      <c r="C2475">
        <v>325200</v>
      </c>
      <c r="D2475">
        <v>168500</v>
      </c>
      <c r="E2475">
        <v>27400</v>
      </c>
      <c r="F2475">
        <v>11600</v>
      </c>
      <c r="G2475">
        <v>1100</v>
      </c>
      <c r="H2475">
        <v>32900</v>
      </c>
      <c r="I2475">
        <v>0</v>
      </c>
      <c r="J2475">
        <v>900</v>
      </c>
      <c r="K2475">
        <v>39100</v>
      </c>
      <c r="L2475">
        <v>43700</v>
      </c>
      <c r="M2475">
        <v>0</v>
      </c>
      <c r="N2475">
        <v>0</v>
      </c>
      <c r="O2475">
        <v>327000</v>
      </c>
      <c r="P2475">
        <v>355200</v>
      </c>
      <c r="Q2475">
        <v>329600</v>
      </c>
      <c r="R2475">
        <v>1400</v>
      </c>
      <c r="S2475">
        <v>100</v>
      </c>
      <c r="T2475">
        <v>0</v>
      </c>
      <c r="U2475">
        <v>0</v>
      </c>
      <c r="V2475">
        <v>1189600</v>
      </c>
      <c r="W2475">
        <v>176400</v>
      </c>
      <c r="X2475">
        <v>76600</v>
      </c>
      <c r="Y2475">
        <v>103770</v>
      </c>
      <c r="Z2475">
        <v>100858</v>
      </c>
      <c r="AA2475">
        <v>46925</v>
      </c>
      <c r="AB2475">
        <v>15362</v>
      </c>
      <c r="AC2475">
        <v>5728</v>
      </c>
      <c r="AD2475">
        <v>517</v>
      </c>
      <c r="AE2475">
        <v>18612</v>
      </c>
      <c r="AF2475">
        <v>0</v>
      </c>
      <c r="AG2475">
        <v>696</v>
      </c>
      <c r="AH2475">
        <v>11248</v>
      </c>
      <c r="AI2475">
        <v>1770</v>
      </c>
      <c r="AJ2475">
        <v>0</v>
      </c>
      <c r="AK2475">
        <v>0</v>
      </c>
      <c r="AL2475">
        <v>164</v>
      </c>
      <c r="AM2475">
        <v>1443</v>
      </c>
      <c r="AN2475">
        <v>1305</v>
      </c>
      <c r="AO2475">
        <v>0</v>
      </c>
      <c r="AP2475">
        <v>0</v>
      </c>
      <c r="AQ2475">
        <v>0</v>
      </c>
      <c r="AR2475">
        <v>0</v>
      </c>
      <c r="AS2475">
        <v>219500</v>
      </c>
      <c r="AT2475">
        <v>0</v>
      </c>
      <c r="AU2475">
        <v>245900</v>
      </c>
      <c r="AV2475">
        <v>0</v>
      </c>
      <c r="AW2475">
        <v>5400</v>
      </c>
      <c r="AX2475">
        <v>1500</v>
      </c>
      <c r="AY2475">
        <v>852500</v>
      </c>
      <c r="AZ2475">
        <v>13700</v>
      </c>
      <c r="BA2475">
        <v>0</v>
      </c>
      <c r="BB2475">
        <v>0</v>
      </c>
      <c r="BC2475">
        <v>0</v>
      </c>
      <c r="BD2475">
        <v>0</v>
      </c>
      <c r="BE2475">
        <v>19820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113300</v>
      </c>
      <c r="BL2475">
        <v>13700</v>
      </c>
      <c r="BM2475">
        <v>0</v>
      </c>
      <c r="BN2475">
        <v>0</v>
      </c>
      <c r="BO2475">
        <v>0</v>
      </c>
      <c r="BP2475">
        <v>0</v>
      </c>
    </row>
    <row r="2476" spans="1:68" x14ac:dyDescent="0.35">
      <c r="A2476" s="1" t="s">
        <v>2542</v>
      </c>
      <c r="B2476">
        <v>371902</v>
      </c>
      <c r="C2476">
        <v>355900</v>
      </c>
      <c r="D2476">
        <v>112100</v>
      </c>
      <c r="E2476">
        <v>5100</v>
      </c>
      <c r="F2476">
        <v>6700</v>
      </c>
      <c r="G2476">
        <v>70900</v>
      </c>
      <c r="H2476">
        <v>66600</v>
      </c>
      <c r="I2476">
        <v>29500</v>
      </c>
      <c r="J2476">
        <v>0</v>
      </c>
      <c r="K2476">
        <v>25700</v>
      </c>
      <c r="L2476">
        <v>39300</v>
      </c>
      <c r="M2476">
        <v>0</v>
      </c>
      <c r="N2476">
        <v>0</v>
      </c>
      <c r="O2476">
        <v>1500</v>
      </c>
      <c r="P2476">
        <v>0</v>
      </c>
      <c r="Q2476">
        <v>1100</v>
      </c>
      <c r="R2476">
        <v>0</v>
      </c>
      <c r="S2476">
        <v>400</v>
      </c>
      <c r="T2476">
        <v>12300</v>
      </c>
      <c r="U2476">
        <v>0</v>
      </c>
      <c r="V2476">
        <v>134100</v>
      </c>
      <c r="W2476">
        <v>119200</v>
      </c>
      <c r="X2476">
        <v>105900</v>
      </c>
      <c r="Y2476">
        <v>204235</v>
      </c>
      <c r="Z2476">
        <v>204067</v>
      </c>
      <c r="AA2476">
        <v>61595</v>
      </c>
      <c r="AB2476">
        <v>4425</v>
      </c>
      <c r="AC2476">
        <v>5213</v>
      </c>
      <c r="AD2476">
        <v>44302</v>
      </c>
      <c r="AE2476">
        <v>56591</v>
      </c>
      <c r="AF2476">
        <v>6573</v>
      </c>
      <c r="AG2476">
        <v>0</v>
      </c>
      <c r="AH2476">
        <v>14009</v>
      </c>
      <c r="AI2476">
        <v>11359</v>
      </c>
      <c r="AJ2476">
        <v>0</v>
      </c>
      <c r="AK2476">
        <v>0</v>
      </c>
      <c r="AL2476">
        <v>3</v>
      </c>
      <c r="AM2476">
        <v>0</v>
      </c>
      <c r="AN2476">
        <v>20</v>
      </c>
      <c r="AO2476">
        <v>0</v>
      </c>
      <c r="AP2476">
        <v>68</v>
      </c>
      <c r="AQ2476">
        <v>77</v>
      </c>
      <c r="AR2476">
        <v>0</v>
      </c>
      <c r="AS2476">
        <v>265300</v>
      </c>
      <c r="AT2476">
        <v>9300</v>
      </c>
      <c r="AU2476">
        <v>41500</v>
      </c>
      <c r="AV2476">
        <v>6000</v>
      </c>
      <c r="AW2476">
        <v>0</v>
      </c>
      <c r="AX2476">
        <v>0</v>
      </c>
      <c r="AY2476">
        <v>5400</v>
      </c>
      <c r="AZ2476">
        <v>0</v>
      </c>
      <c r="BA2476">
        <v>43700</v>
      </c>
      <c r="BB2476">
        <v>0</v>
      </c>
      <c r="BC2476">
        <v>0</v>
      </c>
      <c r="BD2476">
        <v>0</v>
      </c>
      <c r="BE2476">
        <v>263700</v>
      </c>
      <c r="BF2476">
        <v>5600</v>
      </c>
      <c r="BG2476">
        <v>33400</v>
      </c>
      <c r="BH2476">
        <v>4100</v>
      </c>
      <c r="BI2476">
        <v>0</v>
      </c>
      <c r="BJ2476">
        <v>0</v>
      </c>
      <c r="BK2476">
        <v>5400</v>
      </c>
      <c r="BL2476">
        <v>0</v>
      </c>
      <c r="BM2476">
        <v>43700</v>
      </c>
      <c r="BN2476">
        <v>0</v>
      </c>
      <c r="BO2476">
        <v>0</v>
      </c>
      <c r="BP2476">
        <v>0</v>
      </c>
    </row>
    <row r="2477" spans="1:68" x14ac:dyDescent="0.35">
      <c r="A2477" s="1" t="s">
        <v>2543</v>
      </c>
      <c r="B2477">
        <v>289231</v>
      </c>
      <c r="C2477">
        <v>267100</v>
      </c>
      <c r="D2477">
        <v>126700</v>
      </c>
      <c r="E2477">
        <v>1400</v>
      </c>
      <c r="F2477">
        <v>1200</v>
      </c>
      <c r="G2477">
        <v>49600</v>
      </c>
      <c r="H2477">
        <v>22900</v>
      </c>
      <c r="I2477">
        <v>1400</v>
      </c>
      <c r="J2477">
        <v>0</v>
      </c>
      <c r="K2477">
        <v>37900</v>
      </c>
      <c r="L2477">
        <v>26000</v>
      </c>
      <c r="M2477">
        <v>0</v>
      </c>
      <c r="N2477">
        <v>0</v>
      </c>
      <c r="O2477">
        <v>6200</v>
      </c>
      <c r="P2477">
        <v>0</v>
      </c>
      <c r="Q2477">
        <v>13200</v>
      </c>
      <c r="R2477">
        <v>300</v>
      </c>
      <c r="S2477">
        <v>0</v>
      </c>
      <c r="T2477">
        <v>2800</v>
      </c>
      <c r="U2477">
        <v>0</v>
      </c>
      <c r="V2477">
        <v>179900</v>
      </c>
      <c r="W2477">
        <v>157400</v>
      </c>
      <c r="X2477">
        <v>48900</v>
      </c>
      <c r="Y2477">
        <v>82124</v>
      </c>
      <c r="Z2477">
        <v>81903</v>
      </c>
      <c r="AA2477">
        <v>24679</v>
      </c>
      <c r="AB2477">
        <v>1097</v>
      </c>
      <c r="AC2477">
        <v>628</v>
      </c>
      <c r="AD2477">
        <v>23829</v>
      </c>
      <c r="AE2477">
        <v>15595</v>
      </c>
      <c r="AF2477">
        <v>722</v>
      </c>
      <c r="AG2477">
        <v>0</v>
      </c>
      <c r="AH2477">
        <v>11868</v>
      </c>
      <c r="AI2477">
        <v>3485</v>
      </c>
      <c r="AJ2477">
        <v>0</v>
      </c>
      <c r="AK2477">
        <v>0</v>
      </c>
      <c r="AL2477">
        <v>21</v>
      </c>
      <c r="AM2477">
        <v>0</v>
      </c>
      <c r="AN2477">
        <v>136</v>
      </c>
      <c r="AO2477">
        <v>64</v>
      </c>
      <c r="AP2477">
        <v>0</v>
      </c>
      <c r="AQ2477">
        <v>0</v>
      </c>
      <c r="AR2477">
        <v>0</v>
      </c>
      <c r="AS2477">
        <v>221100</v>
      </c>
      <c r="AT2477">
        <v>0</v>
      </c>
      <c r="AU2477">
        <v>1070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57800</v>
      </c>
      <c r="BB2477">
        <v>0</v>
      </c>
      <c r="BC2477">
        <v>0</v>
      </c>
      <c r="BD2477">
        <v>0</v>
      </c>
      <c r="BE2477">
        <v>205100</v>
      </c>
      <c r="BF2477">
        <v>0</v>
      </c>
      <c r="BG2477">
        <v>480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57200</v>
      </c>
      <c r="BN2477">
        <v>0</v>
      </c>
      <c r="BO2477">
        <v>0</v>
      </c>
      <c r="BP2477">
        <v>0</v>
      </c>
    </row>
    <row r="2478" spans="1:68" x14ac:dyDescent="0.35">
      <c r="A2478" s="1" t="s">
        <v>2544</v>
      </c>
      <c r="B2478">
        <v>177054</v>
      </c>
      <c r="C2478">
        <v>140700</v>
      </c>
      <c r="D2478">
        <v>80800</v>
      </c>
      <c r="E2478">
        <v>0</v>
      </c>
      <c r="F2478">
        <v>0</v>
      </c>
      <c r="G2478">
        <v>0</v>
      </c>
      <c r="H2478">
        <v>19400</v>
      </c>
      <c r="I2478">
        <v>0</v>
      </c>
      <c r="J2478">
        <v>0</v>
      </c>
      <c r="K2478">
        <v>18100</v>
      </c>
      <c r="L2478">
        <v>22400</v>
      </c>
      <c r="M2478">
        <v>0</v>
      </c>
      <c r="N2478">
        <v>0</v>
      </c>
      <c r="O2478">
        <v>25100</v>
      </c>
      <c r="P2478">
        <v>0</v>
      </c>
      <c r="Q2478">
        <v>300</v>
      </c>
      <c r="R2478">
        <v>2800</v>
      </c>
      <c r="S2478">
        <v>0</v>
      </c>
      <c r="T2478">
        <v>6500</v>
      </c>
      <c r="U2478">
        <v>1000</v>
      </c>
      <c r="V2478">
        <v>125000</v>
      </c>
      <c r="W2478">
        <v>89300</v>
      </c>
      <c r="X2478">
        <v>41800</v>
      </c>
      <c r="Y2478">
        <v>35122</v>
      </c>
      <c r="Z2478">
        <v>35072</v>
      </c>
      <c r="AA2478">
        <v>18876</v>
      </c>
      <c r="AB2478">
        <v>0</v>
      </c>
      <c r="AC2478">
        <v>0</v>
      </c>
      <c r="AD2478">
        <v>0</v>
      </c>
      <c r="AE2478">
        <v>11077</v>
      </c>
      <c r="AF2478">
        <v>0</v>
      </c>
      <c r="AG2478">
        <v>0</v>
      </c>
      <c r="AH2478">
        <v>2730</v>
      </c>
      <c r="AI2478">
        <v>2389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50</v>
      </c>
      <c r="AP2478">
        <v>0</v>
      </c>
      <c r="AQ2478">
        <v>0</v>
      </c>
      <c r="AR2478">
        <v>0</v>
      </c>
      <c r="AS2478">
        <v>96700</v>
      </c>
      <c r="AT2478">
        <v>0</v>
      </c>
      <c r="AU2478">
        <v>7970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96100</v>
      </c>
      <c r="BF2478">
        <v>0</v>
      </c>
      <c r="BG2478">
        <v>4460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</row>
    <row r="2479" spans="1:68" x14ac:dyDescent="0.35">
      <c r="A2479" s="1" t="s">
        <v>2545</v>
      </c>
      <c r="B2479">
        <v>708066</v>
      </c>
      <c r="C2479">
        <v>659700</v>
      </c>
      <c r="D2479">
        <v>428700</v>
      </c>
      <c r="E2479">
        <v>1400</v>
      </c>
      <c r="F2479">
        <v>1600</v>
      </c>
      <c r="G2479">
        <v>12100</v>
      </c>
      <c r="H2479">
        <v>80700</v>
      </c>
      <c r="I2479">
        <v>0</v>
      </c>
      <c r="J2479">
        <v>0</v>
      </c>
      <c r="K2479">
        <v>60000</v>
      </c>
      <c r="L2479">
        <v>75200</v>
      </c>
      <c r="M2479">
        <v>0</v>
      </c>
      <c r="N2479">
        <v>0</v>
      </c>
      <c r="O2479">
        <v>26600</v>
      </c>
      <c r="P2479">
        <v>2100</v>
      </c>
      <c r="Q2479">
        <v>21100</v>
      </c>
      <c r="R2479">
        <v>0</v>
      </c>
      <c r="S2479">
        <v>0</v>
      </c>
      <c r="T2479">
        <v>0</v>
      </c>
      <c r="U2479">
        <v>0</v>
      </c>
      <c r="V2479">
        <v>457500</v>
      </c>
      <c r="W2479">
        <v>407700</v>
      </c>
      <c r="X2479">
        <v>155900</v>
      </c>
      <c r="Y2479">
        <v>172239</v>
      </c>
      <c r="Z2479">
        <v>170926</v>
      </c>
      <c r="AA2479">
        <v>104779</v>
      </c>
      <c r="AB2479">
        <v>570</v>
      </c>
      <c r="AC2479">
        <v>697</v>
      </c>
      <c r="AD2479">
        <v>4409</v>
      </c>
      <c r="AE2479">
        <v>46301</v>
      </c>
      <c r="AF2479">
        <v>0</v>
      </c>
      <c r="AG2479">
        <v>0</v>
      </c>
      <c r="AH2479">
        <v>10413</v>
      </c>
      <c r="AI2479">
        <v>3757</v>
      </c>
      <c r="AJ2479">
        <v>0</v>
      </c>
      <c r="AK2479">
        <v>0</v>
      </c>
      <c r="AL2479">
        <v>104</v>
      </c>
      <c r="AM2479">
        <v>147</v>
      </c>
      <c r="AN2479">
        <v>1062</v>
      </c>
      <c r="AO2479">
        <v>0</v>
      </c>
      <c r="AP2479">
        <v>0</v>
      </c>
      <c r="AQ2479">
        <v>0</v>
      </c>
      <c r="AR2479">
        <v>0</v>
      </c>
      <c r="AS2479">
        <v>534700</v>
      </c>
      <c r="AT2479">
        <v>0</v>
      </c>
      <c r="AU2479">
        <v>88300</v>
      </c>
      <c r="AV2479">
        <v>0</v>
      </c>
      <c r="AW2479">
        <v>0</v>
      </c>
      <c r="AX2479">
        <v>0</v>
      </c>
      <c r="AY2479">
        <v>84200</v>
      </c>
      <c r="AZ2479">
        <v>0</v>
      </c>
      <c r="BA2479">
        <v>2300</v>
      </c>
      <c r="BB2479">
        <v>0</v>
      </c>
      <c r="BC2479">
        <v>0</v>
      </c>
      <c r="BD2479">
        <v>0</v>
      </c>
      <c r="BE2479">
        <v>491200</v>
      </c>
      <c r="BF2479">
        <v>0</v>
      </c>
      <c r="BG2479">
        <v>85000</v>
      </c>
      <c r="BH2479">
        <v>0</v>
      </c>
      <c r="BI2479">
        <v>0</v>
      </c>
      <c r="BJ2479">
        <v>0</v>
      </c>
      <c r="BK2479">
        <v>81200</v>
      </c>
      <c r="BL2479">
        <v>0</v>
      </c>
      <c r="BM2479">
        <v>2300</v>
      </c>
      <c r="BN2479">
        <v>0</v>
      </c>
      <c r="BO2479">
        <v>0</v>
      </c>
      <c r="BP2479">
        <v>0</v>
      </c>
    </row>
    <row r="2480" spans="1:68" x14ac:dyDescent="0.35">
      <c r="A2480" s="1" t="s">
        <v>2546</v>
      </c>
      <c r="B2480">
        <v>516057</v>
      </c>
      <c r="C2480">
        <v>453700</v>
      </c>
      <c r="D2480">
        <v>238300</v>
      </c>
      <c r="E2480">
        <v>16300</v>
      </c>
      <c r="F2480">
        <v>4000</v>
      </c>
      <c r="G2480">
        <v>13100</v>
      </c>
      <c r="H2480">
        <v>37000</v>
      </c>
      <c r="I2480">
        <v>0</v>
      </c>
      <c r="J2480">
        <v>7100</v>
      </c>
      <c r="K2480">
        <v>61100</v>
      </c>
      <c r="L2480">
        <v>76800</v>
      </c>
      <c r="M2480">
        <v>0</v>
      </c>
      <c r="N2480">
        <v>0</v>
      </c>
      <c r="O2480">
        <v>4400</v>
      </c>
      <c r="P2480">
        <v>39300</v>
      </c>
      <c r="Q2480">
        <v>18600</v>
      </c>
      <c r="R2480">
        <v>0</v>
      </c>
      <c r="S2480">
        <v>0</v>
      </c>
      <c r="T2480">
        <v>0</v>
      </c>
      <c r="U2480">
        <v>0</v>
      </c>
      <c r="V2480">
        <v>328800</v>
      </c>
      <c r="W2480">
        <v>266500</v>
      </c>
      <c r="X2480">
        <v>113800</v>
      </c>
      <c r="Y2480">
        <v>136300</v>
      </c>
      <c r="Z2480">
        <v>133299</v>
      </c>
      <c r="AA2480">
        <v>60548</v>
      </c>
      <c r="AB2480">
        <v>8318</v>
      </c>
      <c r="AC2480">
        <v>3329</v>
      </c>
      <c r="AD2480">
        <v>1946</v>
      </c>
      <c r="AE2480">
        <v>26933</v>
      </c>
      <c r="AF2480">
        <v>0</v>
      </c>
      <c r="AG2480">
        <v>6638</v>
      </c>
      <c r="AH2480">
        <v>21451</v>
      </c>
      <c r="AI2480">
        <v>4136</v>
      </c>
      <c r="AJ2480">
        <v>0</v>
      </c>
      <c r="AK2480">
        <v>0</v>
      </c>
      <c r="AL2480">
        <v>16</v>
      </c>
      <c r="AM2480">
        <v>70</v>
      </c>
      <c r="AN2480">
        <v>2915</v>
      </c>
      <c r="AO2480">
        <v>0</v>
      </c>
      <c r="AP2480">
        <v>0</v>
      </c>
      <c r="AQ2480">
        <v>0</v>
      </c>
      <c r="AR2480">
        <v>0</v>
      </c>
      <c r="AS2480">
        <v>107100</v>
      </c>
      <c r="AT2480">
        <v>0</v>
      </c>
      <c r="AU2480">
        <v>0</v>
      </c>
      <c r="AV2480">
        <v>0</v>
      </c>
      <c r="AW2480">
        <v>3300</v>
      </c>
      <c r="AX2480">
        <v>0</v>
      </c>
      <c r="AY2480">
        <v>394000</v>
      </c>
      <c r="AZ2480">
        <v>8300</v>
      </c>
      <c r="BA2480">
        <v>3300</v>
      </c>
      <c r="BB2480">
        <v>0</v>
      </c>
      <c r="BC2480">
        <v>0</v>
      </c>
      <c r="BD2480">
        <v>0</v>
      </c>
      <c r="BE2480">
        <v>102600</v>
      </c>
      <c r="BF2480">
        <v>0</v>
      </c>
      <c r="BG2480">
        <v>0</v>
      </c>
      <c r="BH2480">
        <v>0</v>
      </c>
      <c r="BI2480">
        <v>3300</v>
      </c>
      <c r="BJ2480">
        <v>0</v>
      </c>
      <c r="BK2480">
        <v>336200</v>
      </c>
      <c r="BL2480">
        <v>8300</v>
      </c>
      <c r="BM2480">
        <v>3300</v>
      </c>
      <c r="BN2480">
        <v>0</v>
      </c>
      <c r="BO2480">
        <v>0</v>
      </c>
      <c r="BP2480">
        <v>0</v>
      </c>
    </row>
    <row r="2481" spans="1:68" x14ac:dyDescent="0.35">
      <c r="A2481" s="1" t="s">
        <v>2547</v>
      </c>
      <c r="B2481">
        <v>196715</v>
      </c>
      <c r="C2481">
        <v>186100</v>
      </c>
      <c r="D2481">
        <v>128600</v>
      </c>
      <c r="E2481">
        <v>1000</v>
      </c>
      <c r="F2481">
        <v>0</v>
      </c>
      <c r="G2481">
        <v>600</v>
      </c>
      <c r="H2481">
        <v>28000</v>
      </c>
      <c r="I2481">
        <v>0</v>
      </c>
      <c r="J2481">
        <v>0</v>
      </c>
      <c r="K2481">
        <v>9300</v>
      </c>
      <c r="L2481">
        <v>18600</v>
      </c>
      <c r="M2481">
        <v>0</v>
      </c>
      <c r="N2481">
        <v>0</v>
      </c>
      <c r="O2481">
        <v>3100</v>
      </c>
      <c r="P2481">
        <v>0</v>
      </c>
      <c r="Q2481">
        <v>700</v>
      </c>
      <c r="R2481">
        <v>2900</v>
      </c>
      <c r="S2481">
        <v>0</v>
      </c>
      <c r="T2481">
        <v>4000</v>
      </c>
      <c r="U2481">
        <v>0</v>
      </c>
      <c r="V2481">
        <v>107100</v>
      </c>
      <c r="W2481">
        <v>96400</v>
      </c>
      <c r="X2481">
        <v>46600</v>
      </c>
      <c r="Y2481">
        <v>63580</v>
      </c>
      <c r="Z2481">
        <v>63224</v>
      </c>
      <c r="AA2481">
        <v>39353</v>
      </c>
      <c r="AB2481">
        <v>426</v>
      </c>
      <c r="AC2481">
        <v>0</v>
      </c>
      <c r="AD2481">
        <v>115</v>
      </c>
      <c r="AE2481">
        <v>19484</v>
      </c>
      <c r="AF2481">
        <v>0</v>
      </c>
      <c r="AG2481">
        <v>0</v>
      </c>
      <c r="AH2481">
        <v>2285</v>
      </c>
      <c r="AI2481">
        <v>1561</v>
      </c>
      <c r="AJ2481">
        <v>0</v>
      </c>
      <c r="AK2481">
        <v>0</v>
      </c>
      <c r="AL2481">
        <v>7</v>
      </c>
      <c r="AM2481">
        <v>0</v>
      </c>
      <c r="AN2481">
        <v>57</v>
      </c>
      <c r="AO2481">
        <v>6</v>
      </c>
      <c r="AP2481">
        <v>0</v>
      </c>
      <c r="AQ2481">
        <v>286</v>
      </c>
      <c r="AR2481">
        <v>0</v>
      </c>
      <c r="AS2481">
        <v>132800</v>
      </c>
      <c r="AT2481">
        <v>0</v>
      </c>
      <c r="AU2481">
        <v>31500</v>
      </c>
      <c r="AV2481">
        <v>0</v>
      </c>
      <c r="AW2481">
        <v>0</v>
      </c>
      <c r="AX2481">
        <v>0</v>
      </c>
      <c r="AY2481">
        <v>3250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128300</v>
      </c>
      <c r="BF2481">
        <v>0</v>
      </c>
      <c r="BG2481">
        <v>25300</v>
      </c>
      <c r="BH2481">
        <v>0</v>
      </c>
      <c r="BI2481">
        <v>0</v>
      </c>
      <c r="BJ2481">
        <v>0</v>
      </c>
      <c r="BK2481">
        <v>32500</v>
      </c>
      <c r="BL2481">
        <v>0</v>
      </c>
      <c r="BM2481">
        <v>0</v>
      </c>
      <c r="BN2481">
        <v>0</v>
      </c>
      <c r="BO2481">
        <v>0</v>
      </c>
      <c r="BP2481">
        <v>0</v>
      </c>
    </row>
    <row r="2482" spans="1:68" x14ac:dyDescent="0.35">
      <c r="A2482" s="1" t="s">
        <v>2548</v>
      </c>
      <c r="B2482">
        <v>199881</v>
      </c>
      <c r="C2482">
        <v>188800</v>
      </c>
      <c r="D2482">
        <v>123900</v>
      </c>
      <c r="E2482">
        <v>8100</v>
      </c>
      <c r="F2482">
        <v>600</v>
      </c>
      <c r="G2482">
        <v>0</v>
      </c>
      <c r="H2482">
        <v>16400</v>
      </c>
      <c r="I2482">
        <v>0</v>
      </c>
      <c r="J2482">
        <v>0</v>
      </c>
      <c r="K2482">
        <v>21100</v>
      </c>
      <c r="L2482">
        <v>18700</v>
      </c>
      <c r="M2482">
        <v>0</v>
      </c>
      <c r="N2482">
        <v>0</v>
      </c>
      <c r="O2482">
        <v>4700</v>
      </c>
      <c r="P2482">
        <v>800</v>
      </c>
      <c r="Q2482">
        <v>800</v>
      </c>
      <c r="R2482">
        <v>4800</v>
      </c>
      <c r="S2482">
        <v>0</v>
      </c>
      <c r="T2482">
        <v>0</v>
      </c>
      <c r="U2482">
        <v>0</v>
      </c>
      <c r="V2482">
        <v>115700</v>
      </c>
      <c r="W2482">
        <v>104600</v>
      </c>
      <c r="X2482">
        <v>35100</v>
      </c>
      <c r="Y2482">
        <v>57165</v>
      </c>
      <c r="Z2482">
        <v>57115</v>
      </c>
      <c r="AA2482">
        <v>31393</v>
      </c>
      <c r="AB2482">
        <v>6827</v>
      </c>
      <c r="AC2482">
        <v>129</v>
      </c>
      <c r="AD2482">
        <v>0</v>
      </c>
      <c r="AE2482">
        <v>8740</v>
      </c>
      <c r="AF2482">
        <v>0</v>
      </c>
      <c r="AG2482">
        <v>0</v>
      </c>
      <c r="AH2482">
        <v>7433</v>
      </c>
      <c r="AI2482">
        <v>2593</v>
      </c>
      <c r="AJ2482">
        <v>0</v>
      </c>
      <c r="AK2482">
        <v>0</v>
      </c>
      <c r="AL2482">
        <v>12</v>
      </c>
      <c r="AM2482">
        <v>22</v>
      </c>
      <c r="AN2482">
        <v>2</v>
      </c>
      <c r="AO2482">
        <v>14</v>
      </c>
      <c r="AP2482">
        <v>0</v>
      </c>
      <c r="AQ2482">
        <v>0</v>
      </c>
      <c r="AR2482">
        <v>0</v>
      </c>
      <c r="AS2482">
        <v>189600</v>
      </c>
      <c r="AT2482">
        <v>0</v>
      </c>
      <c r="AU2482">
        <v>10200</v>
      </c>
      <c r="AV2482">
        <v>0</v>
      </c>
      <c r="AW2482">
        <v>0</v>
      </c>
      <c r="AX2482">
        <v>0</v>
      </c>
      <c r="AY2482">
        <v>10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79300</v>
      </c>
      <c r="BF2482">
        <v>0</v>
      </c>
      <c r="BG2482">
        <v>9400</v>
      </c>
      <c r="BH2482">
        <v>0</v>
      </c>
      <c r="BI2482">
        <v>0</v>
      </c>
      <c r="BJ2482">
        <v>0</v>
      </c>
      <c r="BK2482">
        <v>100</v>
      </c>
      <c r="BL2482">
        <v>0</v>
      </c>
      <c r="BM2482">
        <v>0</v>
      </c>
      <c r="BN2482">
        <v>0</v>
      </c>
      <c r="BO2482">
        <v>0</v>
      </c>
      <c r="BP2482">
        <v>0</v>
      </c>
    </row>
    <row r="2483" spans="1:68" x14ac:dyDescent="0.35">
      <c r="A2483" s="1" t="s">
        <v>2549</v>
      </c>
      <c r="B2483">
        <v>410655</v>
      </c>
      <c r="C2483">
        <v>386800</v>
      </c>
      <c r="D2483">
        <v>75600</v>
      </c>
      <c r="E2483">
        <v>168600</v>
      </c>
      <c r="F2483">
        <v>66300</v>
      </c>
      <c r="G2483">
        <v>24400</v>
      </c>
      <c r="H2483">
        <v>27000</v>
      </c>
      <c r="I2483">
        <v>0</v>
      </c>
      <c r="J2483">
        <v>0</v>
      </c>
      <c r="K2483">
        <v>10400</v>
      </c>
      <c r="L2483">
        <v>14500</v>
      </c>
      <c r="M2483">
        <v>0</v>
      </c>
      <c r="N2483">
        <v>0</v>
      </c>
      <c r="O2483">
        <v>300</v>
      </c>
      <c r="P2483">
        <v>21200</v>
      </c>
      <c r="Q2483">
        <v>1500</v>
      </c>
      <c r="R2483">
        <v>0</v>
      </c>
      <c r="S2483">
        <v>0</v>
      </c>
      <c r="T2483">
        <v>0</v>
      </c>
      <c r="U2483">
        <v>0</v>
      </c>
      <c r="V2483">
        <v>115200</v>
      </c>
      <c r="W2483">
        <v>92200</v>
      </c>
      <c r="X2483">
        <v>41500</v>
      </c>
      <c r="Y2483">
        <v>258555</v>
      </c>
      <c r="Z2483">
        <v>258343</v>
      </c>
      <c r="AA2483">
        <v>40836</v>
      </c>
      <c r="AB2483">
        <v>116245</v>
      </c>
      <c r="AC2483">
        <v>55566</v>
      </c>
      <c r="AD2483">
        <v>18407</v>
      </c>
      <c r="AE2483">
        <v>20512</v>
      </c>
      <c r="AF2483">
        <v>0</v>
      </c>
      <c r="AG2483">
        <v>0</v>
      </c>
      <c r="AH2483">
        <v>4446</v>
      </c>
      <c r="AI2483">
        <v>2331</v>
      </c>
      <c r="AJ2483">
        <v>0</v>
      </c>
      <c r="AK2483">
        <v>0</v>
      </c>
      <c r="AL2483">
        <v>0</v>
      </c>
      <c r="AM2483">
        <v>178</v>
      </c>
      <c r="AN2483">
        <v>34</v>
      </c>
      <c r="AO2483">
        <v>0</v>
      </c>
      <c r="AP2483">
        <v>0</v>
      </c>
      <c r="AQ2483">
        <v>0</v>
      </c>
      <c r="AR2483">
        <v>0</v>
      </c>
      <c r="AS2483">
        <v>12100</v>
      </c>
      <c r="AT2483">
        <v>0</v>
      </c>
      <c r="AU2483">
        <v>0</v>
      </c>
      <c r="AV2483">
        <v>119100</v>
      </c>
      <c r="AW2483">
        <v>0</v>
      </c>
      <c r="AX2483">
        <v>0</v>
      </c>
      <c r="AY2483">
        <v>35000</v>
      </c>
      <c r="AZ2483">
        <v>243600</v>
      </c>
      <c r="BA2483">
        <v>0</v>
      </c>
      <c r="BB2483">
        <v>0</v>
      </c>
      <c r="BC2483">
        <v>0</v>
      </c>
      <c r="BD2483">
        <v>0</v>
      </c>
      <c r="BE2483">
        <v>12100</v>
      </c>
      <c r="BF2483">
        <v>0</v>
      </c>
      <c r="BG2483">
        <v>0</v>
      </c>
      <c r="BH2483">
        <v>99500</v>
      </c>
      <c r="BI2483">
        <v>0</v>
      </c>
      <c r="BJ2483">
        <v>0</v>
      </c>
      <c r="BK2483">
        <v>31600</v>
      </c>
      <c r="BL2483">
        <v>243600</v>
      </c>
      <c r="BM2483">
        <v>0</v>
      </c>
      <c r="BN2483">
        <v>0</v>
      </c>
      <c r="BO2483">
        <v>0</v>
      </c>
      <c r="BP2483">
        <v>0</v>
      </c>
    </row>
    <row r="2484" spans="1:68" x14ac:dyDescent="0.35">
      <c r="A2484" s="1" t="s">
        <v>2550</v>
      </c>
      <c r="B2484">
        <v>3330387</v>
      </c>
      <c r="C2484">
        <v>439700</v>
      </c>
      <c r="D2484">
        <v>187800</v>
      </c>
      <c r="E2484">
        <v>0</v>
      </c>
      <c r="F2484">
        <v>0</v>
      </c>
      <c r="G2484">
        <v>8400</v>
      </c>
      <c r="H2484">
        <v>82100</v>
      </c>
      <c r="I2484">
        <v>59500</v>
      </c>
      <c r="J2484">
        <v>0</v>
      </c>
      <c r="K2484">
        <v>61600</v>
      </c>
      <c r="L2484">
        <v>40300</v>
      </c>
      <c r="M2484">
        <v>0</v>
      </c>
      <c r="N2484">
        <v>0</v>
      </c>
      <c r="O2484">
        <v>443000</v>
      </c>
      <c r="P2484">
        <v>1660900</v>
      </c>
      <c r="Q2484">
        <v>660800</v>
      </c>
      <c r="R2484">
        <v>114700</v>
      </c>
      <c r="S2484">
        <v>2100</v>
      </c>
      <c r="T2484">
        <v>10300</v>
      </c>
      <c r="U2484">
        <v>0</v>
      </c>
      <c r="V2484">
        <v>3177000</v>
      </c>
      <c r="W2484">
        <v>287300</v>
      </c>
      <c r="X2484">
        <v>122400</v>
      </c>
      <c r="Y2484">
        <v>85676</v>
      </c>
      <c r="Z2484">
        <v>77533</v>
      </c>
      <c r="AA2484">
        <v>30456</v>
      </c>
      <c r="AB2484">
        <v>0</v>
      </c>
      <c r="AC2484">
        <v>0</v>
      </c>
      <c r="AD2484">
        <v>3617</v>
      </c>
      <c r="AE2484">
        <v>29175</v>
      </c>
      <c r="AF2484">
        <v>101</v>
      </c>
      <c r="AG2484">
        <v>0</v>
      </c>
      <c r="AH2484">
        <v>11557</v>
      </c>
      <c r="AI2484">
        <v>2627</v>
      </c>
      <c r="AJ2484">
        <v>0</v>
      </c>
      <c r="AK2484">
        <v>0</v>
      </c>
      <c r="AL2484">
        <v>212</v>
      </c>
      <c r="AM2484">
        <v>4490</v>
      </c>
      <c r="AN2484">
        <v>2861</v>
      </c>
      <c r="AO2484">
        <v>295</v>
      </c>
      <c r="AP2484">
        <v>285</v>
      </c>
      <c r="AQ2484">
        <v>0</v>
      </c>
      <c r="AR2484">
        <v>0</v>
      </c>
      <c r="AS2484">
        <v>71000</v>
      </c>
      <c r="AT2484">
        <v>0</v>
      </c>
      <c r="AU2484">
        <v>739600</v>
      </c>
      <c r="AV2484">
        <v>0</v>
      </c>
      <c r="AW2484">
        <v>0</v>
      </c>
      <c r="AX2484">
        <v>0</v>
      </c>
      <c r="AY2484">
        <v>252090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55400</v>
      </c>
      <c r="BF2484">
        <v>0</v>
      </c>
      <c r="BG2484">
        <v>148200</v>
      </c>
      <c r="BH2484">
        <v>0</v>
      </c>
      <c r="BI2484">
        <v>0</v>
      </c>
      <c r="BJ2484">
        <v>0</v>
      </c>
      <c r="BK2484">
        <v>236100</v>
      </c>
      <c r="BL2484">
        <v>0</v>
      </c>
      <c r="BM2484">
        <v>0</v>
      </c>
      <c r="BN2484">
        <v>0</v>
      </c>
      <c r="BO2484">
        <v>0</v>
      </c>
      <c r="BP2484">
        <v>0</v>
      </c>
    </row>
    <row r="2485" spans="1:68" x14ac:dyDescent="0.35">
      <c r="A2485" s="1" t="s">
        <v>2551</v>
      </c>
      <c r="B2485">
        <v>680302</v>
      </c>
      <c r="C2485">
        <v>415500</v>
      </c>
      <c r="D2485">
        <v>260800</v>
      </c>
      <c r="E2485">
        <v>1500</v>
      </c>
      <c r="F2485">
        <v>300</v>
      </c>
      <c r="G2485">
        <v>4700</v>
      </c>
      <c r="H2485">
        <v>46200</v>
      </c>
      <c r="I2485">
        <v>6500</v>
      </c>
      <c r="J2485">
        <v>1200</v>
      </c>
      <c r="K2485">
        <v>41600</v>
      </c>
      <c r="L2485">
        <v>52700</v>
      </c>
      <c r="M2485">
        <v>0</v>
      </c>
      <c r="N2485">
        <v>0</v>
      </c>
      <c r="O2485">
        <v>89000</v>
      </c>
      <c r="P2485">
        <v>78600</v>
      </c>
      <c r="Q2485">
        <v>68900</v>
      </c>
      <c r="R2485">
        <v>10000</v>
      </c>
      <c r="S2485">
        <v>200</v>
      </c>
      <c r="T2485">
        <v>9000</v>
      </c>
      <c r="U2485">
        <v>9400</v>
      </c>
      <c r="V2485">
        <v>530700</v>
      </c>
      <c r="W2485">
        <v>265800</v>
      </c>
      <c r="X2485">
        <v>98900</v>
      </c>
      <c r="Y2485">
        <v>101500</v>
      </c>
      <c r="Z2485">
        <v>100261</v>
      </c>
      <c r="AA2485">
        <v>54872</v>
      </c>
      <c r="AB2485">
        <v>378</v>
      </c>
      <c r="AC2485">
        <v>204</v>
      </c>
      <c r="AD2485">
        <v>1859</v>
      </c>
      <c r="AE2485">
        <v>27338</v>
      </c>
      <c r="AF2485">
        <v>138</v>
      </c>
      <c r="AG2485">
        <v>487</v>
      </c>
      <c r="AH2485">
        <v>10290</v>
      </c>
      <c r="AI2485">
        <v>4695</v>
      </c>
      <c r="AJ2485">
        <v>0</v>
      </c>
      <c r="AK2485">
        <v>0</v>
      </c>
      <c r="AL2485">
        <v>155</v>
      </c>
      <c r="AM2485">
        <v>545</v>
      </c>
      <c r="AN2485">
        <v>435</v>
      </c>
      <c r="AO2485">
        <v>96</v>
      </c>
      <c r="AP2485">
        <v>0</v>
      </c>
      <c r="AQ2485">
        <v>6</v>
      </c>
      <c r="AR2485">
        <v>2</v>
      </c>
      <c r="AS2485">
        <v>248900</v>
      </c>
      <c r="AT2485">
        <v>0</v>
      </c>
      <c r="AU2485">
        <v>243400</v>
      </c>
      <c r="AV2485">
        <v>0</v>
      </c>
      <c r="AW2485">
        <v>0</v>
      </c>
      <c r="AX2485">
        <v>0</v>
      </c>
      <c r="AY2485">
        <v>18830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33800</v>
      </c>
      <c r="BF2485">
        <v>0</v>
      </c>
      <c r="BG2485">
        <v>98700</v>
      </c>
      <c r="BH2485">
        <v>0</v>
      </c>
      <c r="BI2485">
        <v>0</v>
      </c>
      <c r="BJ2485">
        <v>0</v>
      </c>
      <c r="BK2485">
        <v>83000</v>
      </c>
      <c r="BL2485">
        <v>0</v>
      </c>
      <c r="BM2485">
        <v>0</v>
      </c>
      <c r="BN2485">
        <v>0</v>
      </c>
      <c r="BO2485">
        <v>0</v>
      </c>
      <c r="BP2485">
        <v>0</v>
      </c>
    </row>
    <row r="2486" spans="1:68" x14ac:dyDescent="0.35">
      <c r="A2486" s="1" t="s">
        <v>2552</v>
      </c>
      <c r="B2486">
        <v>140214</v>
      </c>
      <c r="C2486">
        <v>82000</v>
      </c>
      <c r="D2486">
        <v>49400</v>
      </c>
      <c r="E2486">
        <v>0</v>
      </c>
      <c r="F2486">
        <v>1400</v>
      </c>
      <c r="G2486">
        <v>2000</v>
      </c>
      <c r="H2486">
        <v>11800</v>
      </c>
      <c r="I2486">
        <v>0</v>
      </c>
      <c r="J2486">
        <v>0</v>
      </c>
      <c r="K2486">
        <v>3600</v>
      </c>
      <c r="L2486">
        <v>13800</v>
      </c>
      <c r="M2486">
        <v>0</v>
      </c>
      <c r="N2486">
        <v>0</v>
      </c>
      <c r="O2486">
        <v>31000</v>
      </c>
      <c r="P2486">
        <v>22300</v>
      </c>
      <c r="Q2486">
        <v>5300</v>
      </c>
      <c r="R2486">
        <v>0</v>
      </c>
      <c r="S2486">
        <v>0</v>
      </c>
      <c r="T2486">
        <v>0</v>
      </c>
      <c r="U2486">
        <v>0</v>
      </c>
      <c r="V2486">
        <v>105200</v>
      </c>
      <c r="W2486">
        <v>46600</v>
      </c>
      <c r="X2486">
        <v>25600</v>
      </c>
      <c r="Y2486">
        <v>23925</v>
      </c>
      <c r="Z2486">
        <v>23402</v>
      </c>
      <c r="AA2486">
        <v>12937</v>
      </c>
      <c r="AB2486">
        <v>0</v>
      </c>
      <c r="AC2486">
        <v>698</v>
      </c>
      <c r="AD2486">
        <v>519</v>
      </c>
      <c r="AE2486">
        <v>7179</v>
      </c>
      <c r="AF2486">
        <v>0</v>
      </c>
      <c r="AG2486">
        <v>0</v>
      </c>
      <c r="AH2486">
        <v>1106</v>
      </c>
      <c r="AI2486">
        <v>963</v>
      </c>
      <c r="AJ2486">
        <v>0</v>
      </c>
      <c r="AK2486">
        <v>0</v>
      </c>
      <c r="AL2486">
        <v>70</v>
      </c>
      <c r="AM2486">
        <v>91</v>
      </c>
      <c r="AN2486">
        <v>362</v>
      </c>
      <c r="AO2486">
        <v>0</v>
      </c>
      <c r="AP2486">
        <v>0</v>
      </c>
      <c r="AQ2486">
        <v>0</v>
      </c>
      <c r="AR2486">
        <v>0</v>
      </c>
      <c r="AS2486">
        <v>88700</v>
      </c>
      <c r="AT2486">
        <v>0</v>
      </c>
      <c r="AU2486">
        <v>46700</v>
      </c>
      <c r="AV2486">
        <v>0</v>
      </c>
      <c r="AW2486">
        <v>0</v>
      </c>
      <c r="AX2486">
        <v>0</v>
      </c>
      <c r="AY2486">
        <v>520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65200</v>
      </c>
      <c r="BF2486">
        <v>0</v>
      </c>
      <c r="BG2486">
        <v>14000</v>
      </c>
      <c r="BH2486">
        <v>0</v>
      </c>
      <c r="BI2486">
        <v>0</v>
      </c>
      <c r="BJ2486">
        <v>0</v>
      </c>
      <c r="BK2486">
        <v>2800</v>
      </c>
      <c r="BL2486">
        <v>0</v>
      </c>
      <c r="BM2486">
        <v>0</v>
      </c>
      <c r="BN2486">
        <v>0</v>
      </c>
      <c r="BO2486">
        <v>0</v>
      </c>
      <c r="BP2486">
        <v>0</v>
      </c>
    </row>
    <row r="2487" spans="1:68" x14ac:dyDescent="0.35">
      <c r="A2487" s="1" t="s">
        <v>2553</v>
      </c>
      <c r="B2487">
        <v>2839419</v>
      </c>
      <c r="C2487">
        <v>358200</v>
      </c>
      <c r="D2487">
        <v>162200</v>
      </c>
      <c r="E2487">
        <v>0</v>
      </c>
      <c r="F2487">
        <v>0</v>
      </c>
      <c r="G2487">
        <v>12100</v>
      </c>
      <c r="H2487">
        <v>68600</v>
      </c>
      <c r="I2487">
        <v>12400</v>
      </c>
      <c r="J2487">
        <v>1700</v>
      </c>
      <c r="K2487">
        <v>56800</v>
      </c>
      <c r="L2487">
        <v>44400</v>
      </c>
      <c r="M2487">
        <v>0</v>
      </c>
      <c r="N2487">
        <v>0</v>
      </c>
      <c r="O2487">
        <v>628100</v>
      </c>
      <c r="P2487">
        <v>1282300</v>
      </c>
      <c r="Q2487">
        <v>416000</v>
      </c>
      <c r="R2487">
        <v>114600</v>
      </c>
      <c r="S2487">
        <v>1300</v>
      </c>
      <c r="T2487">
        <v>20900</v>
      </c>
      <c r="U2487">
        <v>17000</v>
      </c>
      <c r="V2487">
        <v>2733600</v>
      </c>
      <c r="W2487">
        <v>254700</v>
      </c>
      <c r="X2487">
        <v>113000</v>
      </c>
      <c r="Y2487">
        <v>70662</v>
      </c>
      <c r="Z2487">
        <v>59754</v>
      </c>
      <c r="AA2487">
        <v>15721</v>
      </c>
      <c r="AB2487">
        <v>0</v>
      </c>
      <c r="AC2487">
        <v>0</v>
      </c>
      <c r="AD2487">
        <v>1573</v>
      </c>
      <c r="AE2487">
        <v>34023</v>
      </c>
      <c r="AF2487">
        <v>611</v>
      </c>
      <c r="AG2487">
        <v>639</v>
      </c>
      <c r="AH2487">
        <v>5139</v>
      </c>
      <c r="AI2487">
        <v>2048</v>
      </c>
      <c r="AJ2487">
        <v>0</v>
      </c>
      <c r="AK2487">
        <v>0</v>
      </c>
      <c r="AL2487">
        <v>985</v>
      </c>
      <c r="AM2487">
        <v>7282</v>
      </c>
      <c r="AN2487">
        <v>2114</v>
      </c>
      <c r="AO2487">
        <v>312</v>
      </c>
      <c r="AP2487">
        <v>162</v>
      </c>
      <c r="AQ2487">
        <v>1</v>
      </c>
      <c r="AR2487">
        <v>52</v>
      </c>
      <c r="AS2487">
        <v>5300</v>
      </c>
      <c r="AT2487">
        <v>0</v>
      </c>
      <c r="AU2487">
        <v>1310700</v>
      </c>
      <c r="AV2487">
        <v>0</v>
      </c>
      <c r="AW2487">
        <v>0</v>
      </c>
      <c r="AX2487">
        <v>0</v>
      </c>
      <c r="AY2487">
        <v>1520000</v>
      </c>
      <c r="AZ2487">
        <v>0</v>
      </c>
      <c r="BA2487">
        <v>0</v>
      </c>
      <c r="BB2487">
        <v>700</v>
      </c>
      <c r="BC2487">
        <v>0</v>
      </c>
      <c r="BD2487">
        <v>0</v>
      </c>
      <c r="BE2487">
        <v>5000</v>
      </c>
      <c r="BF2487">
        <v>0</v>
      </c>
      <c r="BG2487">
        <v>166000</v>
      </c>
      <c r="BH2487">
        <v>0</v>
      </c>
      <c r="BI2487">
        <v>0</v>
      </c>
      <c r="BJ2487">
        <v>0</v>
      </c>
      <c r="BK2487">
        <v>187200</v>
      </c>
      <c r="BL2487">
        <v>0</v>
      </c>
      <c r="BM2487">
        <v>0</v>
      </c>
      <c r="BN2487">
        <v>0</v>
      </c>
      <c r="BO2487">
        <v>0</v>
      </c>
      <c r="BP2487">
        <v>0</v>
      </c>
    </row>
    <row r="2488" spans="1:68" x14ac:dyDescent="0.35">
      <c r="A2488" s="1" t="s">
        <v>2554</v>
      </c>
      <c r="B2488">
        <v>341409</v>
      </c>
      <c r="C2488">
        <v>281300</v>
      </c>
      <c r="D2488">
        <v>185900</v>
      </c>
      <c r="E2488">
        <v>0</v>
      </c>
      <c r="F2488">
        <v>1100</v>
      </c>
      <c r="G2488">
        <v>2000</v>
      </c>
      <c r="H2488">
        <v>34100</v>
      </c>
      <c r="I2488">
        <v>14100</v>
      </c>
      <c r="J2488">
        <v>0</v>
      </c>
      <c r="K2488">
        <v>18800</v>
      </c>
      <c r="L2488">
        <v>25300</v>
      </c>
      <c r="M2488">
        <v>0</v>
      </c>
      <c r="N2488">
        <v>0</v>
      </c>
      <c r="O2488">
        <v>18000</v>
      </c>
      <c r="P2488">
        <v>3800</v>
      </c>
      <c r="Q2488">
        <v>19900</v>
      </c>
      <c r="R2488">
        <v>13200</v>
      </c>
      <c r="S2488">
        <v>500</v>
      </c>
      <c r="T2488">
        <v>4100</v>
      </c>
      <c r="U2488">
        <v>0</v>
      </c>
      <c r="V2488">
        <v>216600</v>
      </c>
      <c r="W2488">
        <v>157600</v>
      </c>
      <c r="X2488">
        <v>59400</v>
      </c>
      <c r="Y2488">
        <v>89579</v>
      </c>
      <c r="Z2488">
        <v>89051</v>
      </c>
      <c r="AA2488">
        <v>54515</v>
      </c>
      <c r="AB2488">
        <v>0</v>
      </c>
      <c r="AC2488">
        <v>830</v>
      </c>
      <c r="AD2488">
        <v>1718</v>
      </c>
      <c r="AE2488">
        <v>21340</v>
      </c>
      <c r="AF2488">
        <v>2155</v>
      </c>
      <c r="AG2488">
        <v>0</v>
      </c>
      <c r="AH2488">
        <v>4896</v>
      </c>
      <c r="AI2488">
        <v>3597</v>
      </c>
      <c r="AJ2488">
        <v>0</v>
      </c>
      <c r="AK2488">
        <v>0</v>
      </c>
      <c r="AL2488">
        <v>145</v>
      </c>
      <c r="AM2488">
        <v>82</v>
      </c>
      <c r="AN2488">
        <v>161</v>
      </c>
      <c r="AO2488">
        <v>57</v>
      </c>
      <c r="AP2488">
        <v>83</v>
      </c>
      <c r="AQ2488">
        <v>0</v>
      </c>
      <c r="AR2488">
        <v>0</v>
      </c>
      <c r="AS2488">
        <v>272500</v>
      </c>
      <c r="AT2488">
        <v>0</v>
      </c>
      <c r="AU2488">
        <v>21400</v>
      </c>
      <c r="AV2488">
        <v>31100</v>
      </c>
      <c r="AW2488">
        <v>0</v>
      </c>
      <c r="AX2488">
        <v>0</v>
      </c>
      <c r="AY2488">
        <v>10900</v>
      </c>
      <c r="AZ2488">
        <v>0</v>
      </c>
      <c r="BA2488">
        <v>4900</v>
      </c>
      <c r="BB2488">
        <v>0</v>
      </c>
      <c r="BC2488">
        <v>0</v>
      </c>
      <c r="BD2488">
        <v>0</v>
      </c>
      <c r="BE2488">
        <v>245200</v>
      </c>
      <c r="BF2488">
        <v>0</v>
      </c>
      <c r="BG2488">
        <v>8900</v>
      </c>
      <c r="BH2488">
        <v>16600</v>
      </c>
      <c r="BI2488">
        <v>0</v>
      </c>
      <c r="BJ2488">
        <v>0</v>
      </c>
      <c r="BK2488">
        <v>7300</v>
      </c>
      <c r="BL2488">
        <v>0</v>
      </c>
      <c r="BM2488">
        <v>3300</v>
      </c>
      <c r="BN2488">
        <v>0</v>
      </c>
      <c r="BO2488">
        <v>0</v>
      </c>
      <c r="BP2488">
        <v>0</v>
      </c>
    </row>
    <row r="2489" spans="1:68" x14ac:dyDescent="0.35">
      <c r="A2489" s="1" t="s">
        <v>2555</v>
      </c>
      <c r="B2489">
        <v>105302</v>
      </c>
      <c r="C2489">
        <v>89400</v>
      </c>
      <c r="D2489">
        <v>66100</v>
      </c>
      <c r="E2489">
        <v>1000</v>
      </c>
      <c r="F2489">
        <v>0</v>
      </c>
      <c r="G2489">
        <v>700</v>
      </c>
      <c r="H2489">
        <v>12000</v>
      </c>
      <c r="I2489">
        <v>0</v>
      </c>
      <c r="J2489">
        <v>0</v>
      </c>
      <c r="K2489">
        <v>7100</v>
      </c>
      <c r="L2489">
        <v>2500</v>
      </c>
      <c r="M2489">
        <v>0</v>
      </c>
      <c r="N2489">
        <v>0</v>
      </c>
      <c r="O2489">
        <v>7900</v>
      </c>
      <c r="P2489">
        <v>0</v>
      </c>
      <c r="Q2489">
        <v>8100</v>
      </c>
      <c r="R2489">
        <v>0</v>
      </c>
      <c r="S2489">
        <v>0</v>
      </c>
      <c r="T2489">
        <v>0</v>
      </c>
      <c r="U2489">
        <v>0</v>
      </c>
      <c r="V2489">
        <v>63600</v>
      </c>
      <c r="W2489">
        <v>47600</v>
      </c>
      <c r="X2489">
        <v>14500</v>
      </c>
      <c r="Y2489">
        <v>30283</v>
      </c>
      <c r="Z2489">
        <v>30244</v>
      </c>
      <c r="AA2489">
        <v>19212</v>
      </c>
      <c r="AB2489">
        <v>406</v>
      </c>
      <c r="AC2489">
        <v>0</v>
      </c>
      <c r="AD2489">
        <v>158</v>
      </c>
      <c r="AE2489">
        <v>8643</v>
      </c>
      <c r="AF2489">
        <v>0</v>
      </c>
      <c r="AG2489">
        <v>0</v>
      </c>
      <c r="AH2489">
        <v>1511</v>
      </c>
      <c r="AI2489">
        <v>314</v>
      </c>
      <c r="AJ2489">
        <v>0</v>
      </c>
      <c r="AK2489">
        <v>0</v>
      </c>
      <c r="AL2489">
        <v>26</v>
      </c>
      <c r="AM2489">
        <v>0</v>
      </c>
      <c r="AN2489">
        <v>13</v>
      </c>
      <c r="AO2489">
        <v>0</v>
      </c>
      <c r="AP2489">
        <v>0</v>
      </c>
      <c r="AQ2489">
        <v>0</v>
      </c>
      <c r="AR2489">
        <v>0</v>
      </c>
      <c r="AS2489">
        <v>86900</v>
      </c>
      <c r="AT2489">
        <v>0</v>
      </c>
      <c r="AU2489">
        <v>1850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84800</v>
      </c>
      <c r="BF2489">
        <v>0</v>
      </c>
      <c r="BG2489">
        <v>460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</row>
    <row r="2490" spans="1:68" x14ac:dyDescent="0.35">
      <c r="A2490" s="1" t="s">
        <v>2556</v>
      </c>
      <c r="B2490">
        <v>3762302</v>
      </c>
      <c r="C2490">
        <v>905700</v>
      </c>
      <c r="D2490">
        <v>435300</v>
      </c>
      <c r="E2490">
        <v>6400</v>
      </c>
      <c r="F2490">
        <v>6500</v>
      </c>
      <c r="G2490">
        <v>47600</v>
      </c>
      <c r="H2490">
        <v>176600</v>
      </c>
      <c r="I2490">
        <v>64300</v>
      </c>
      <c r="J2490">
        <v>6800</v>
      </c>
      <c r="K2490">
        <v>94500</v>
      </c>
      <c r="L2490">
        <v>67700</v>
      </c>
      <c r="M2490">
        <v>0</v>
      </c>
      <c r="N2490">
        <v>0</v>
      </c>
      <c r="O2490">
        <v>743600</v>
      </c>
      <c r="P2490">
        <v>1049900</v>
      </c>
      <c r="Q2490">
        <v>702000</v>
      </c>
      <c r="R2490">
        <v>254600</v>
      </c>
      <c r="S2490">
        <v>14700</v>
      </c>
      <c r="T2490">
        <v>48000</v>
      </c>
      <c r="U2490">
        <v>43000</v>
      </c>
      <c r="V2490">
        <v>3405500</v>
      </c>
      <c r="W2490">
        <v>564400</v>
      </c>
      <c r="X2490">
        <v>244300</v>
      </c>
      <c r="Y2490">
        <v>203487</v>
      </c>
      <c r="Z2490">
        <v>194610</v>
      </c>
      <c r="AA2490">
        <v>79616</v>
      </c>
      <c r="AB2490">
        <v>1447</v>
      </c>
      <c r="AC2490">
        <v>3545</v>
      </c>
      <c r="AD2490">
        <v>3618</v>
      </c>
      <c r="AE2490">
        <v>78602</v>
      </c>
      <c r="AF2490">
        <v>1664</v>
      </c>
      <c r="AG2490">
        <v>4178</v>
      </c>
      <c r="AH2490">
        <v>14508</v>
      </c>
      <c r="AI2490">
        <v>7432</v>
      </c>
      <c r="AJ2490">
        <v>0</v>
      </c>
      <c r="AK2490">
        <v>0</v>
      </c>
      <c r="AL2490">
        <v>1581</v>
      </c>
      <c r="AM2490">
        <v>2764</v>
      </c>
      <c r="AN2490">
        <v>3739</v>
      </c>
      <c r="AO2490">
        <v>546</v>
      </c>
      <c r="AP2490">
        <v>200</v>
      </c>
      <c r="AQ2490">
        <v>44</v>
      </c>
      <c r="AR2490">
        <v>3</v>
      </c>
      <c r="AS2490">
        <v>118600</v>
      </c>
      <c r="AT2490">
        <v>0</v>
      </c>
      <c r="AU2490">
        <v>1588400</v>
      </c>
      <c r="AV2490">
        <v>149900</v>
      </c>
      <c r="AW2490">
        <v>0</v>
      </c>
      <c r="AX2490">
        <v>0</v>
      </c>
      <c r="AY2490">
        <v>1800100</v>
      </c>
      <c r="AZ2490">
        <v>1400</v>
      </c>
      <c r="BA2490">
        <v>79400</v>
      </c>
      <c r="BB2490">
        <v>0</v>
      </c>
      <c r="BC2490">
        <v>0</v>
      </c>
      <c r="BD2490">
        <v>0</v>
      </c>
      <c r="BE2490">
        <v>108400</v>
      </c>
      <c r="BF2490">
        <v>0</v>
      </c>
      <c r="BG2490">
        <v>290400</v>
      </c>
      <c r="BH2490">
        <v>64300</v>
      </c>
      <c r="BI2490">
        <v>0</v>
      </c>
      <c r="BJ2490">
        <v>0</v>
      </c>
      <c r="BK2490">
        <v>401700</v>
      </c>
      <c r="BL2490">
        <v>1400</v>
      </c>
      <c r="BM2490">
        <v>37700</v>
      </c>
      <c r="BN2490">
        <v>0</v>
      </c>
      <c r="BO2490">
        <v>0</v>
      </c>
      <c r="BP2490">
        <v>0</v>
      </c>
    </row>
    <row r="2491" spans="1:68" x14ac:dyDescent="0.35">
      <c r="A2491" s="1" t="s">
        <v>2557</v>
      </c>
      <c r="B2491">
        <v>454389</v>
      </c>
      <c r="C2491">
        <v>402500</v>
      </c>
      <c r="D2491">
        <v>227000</v>
      </c>
      <c r="E2491">
        <v>8700</v>
      </c>
      <c r="F2491">
        <v>4000</v>
      </c>
      <c r="G2491">
        <v>6100</v>
      </c>
      <c r="H2491">
        <v>38700</v>
      </c>
      <c r="I2491">
        <v>16900</v>
      </c>
      <c r="J2491">
        <v>0</v>
      </c>
      <c r="K2491">
        <v>52700</v>
      </c>
      <c r="L2491">
        <v>48400</v>
      </c>
      <c r="M2491">
        <v>0</v>
      </c>
      <c r="N2491">
        <v>0</v>
      </c>
      <c r="O2491">
        <v>4000</v>
      </c>
      <c r="P2491">
        <v>20600</v>
      </c>
      <c r="Q2491">
        <v>26900</v>
      </c>
      <c r="R2491">
        <v>0</v>
      </c>
      <c r="S2491">
        <v>0</v>
      </c>
      <c r="T2491">
        <v>800</v>
      </c>
      <c r="U2491">
        <v>0</v>
      </c>
      <c r="V2491">
        <v>278600</v>
      </c>
      <c r="W2491">
        <v>226300</v>
      </c>
      <c r="X2491">
        <v>87100</v>
      </c>
      <c r="Y2491">
        <v>134628</v>
      </c>
      <c r="Z2491">
        <v>133802</v>
      </c>
      <c r="AA2491">
        <v>65956</v>
      </c>
      <c r="AB2491">
        <v>5903</v>
      </c>
      <c r="AC2491">
        <v>2470</v>
      </c>
      <c r="AD2491">
        <v>4818</v>
      </c>
      <c r="AE2491">
        <v>30551</v>
      </c>
      <c r="AF2491">
        <v>803</v>
      </c>
      <c r="AG2491">
        <v>0</v>
      </c>
      <c r="AH2491">
        <v>17066</v>
      </c>
      <c r="AI2491">
        <v>6235</v>
      </c>
      <c r="AJ2491">
        <v>0</v>
      </c>
      <c r="AK2491">
        <v>0</v>
      </c>
      <c r="AL2491">
        <v>4</v>
      </c>
      <c r="AM2491">
        <v>127</v>
      </c>
      <c r="AN2491">
        <v>695</v>
      </c>
      <c r="AO2491">
        <v>0</v>
      </c>
      <c r="AP2491">
        <v>0</v>
      </c>
      <c r="AQ2491">
        <v>0</v>
      </c>
      <c r="AR2491">
        <v>0</v>
      </c>
      <c r="AS2491">
        <v>311000</v>
      </c>
      <c r="AT2491">
        <v>0</v>
      </c>
      <c r="AU2491">
        <v>600</v>
      </c>
      <c r="AV2491">
        <v>12700</v>
      </c>
      <c r="AW2491">
        <v>0</v>
      </c>
      <c r="AX2491">
        <v>0</v>
      </c>
      <c r="AY2491">
        <v>117400</v>
      </c>
      <c r="AZ2491">
        <v>400</v>
      </c>
      <c r="BA2491">
        <v>0</v>
      </c>
      <c r="BB2491">
        <v>0</v>
      </c>
      <c r="BC2491">
        <v>0</v>
      </c>
      <c r="BD2491">
        <v>0</v>
      </c>
      <c r="BE2491">
        <v>272500</v>
      </c>
      <c r="BF2491">
        <v>0</v>
      </c>
      <c r="BG2491">
        <v>400</v>
      </c>
      <c r="BH2491">
        <v>12500</v>
      </c>
      <c r="BI2491">
        <v>0</v>
      </c>
      <c r="BJ2491">
        <v>0</v>
      </c>
      <c r="BK2491">
        <v>105300</v>
      </c>
      <c r="BL2491">
        <v>400</v>
      </c>
      <c r="BM2491">
        <v>0</v>
      </c>
      <c r="BN2491">
        <v>0</v>
      </c>
      <c r="BO2491">
        <v>0</v>
      </c>
      <c r="BP2491">
        <v>0</v>
      </c>
    </row>
    <row r="2492" spans="1:68" x14ac:dyDescent="0.35">
      <c r="A2492" s="1" t="s">
        <v>2558</v>
      </c>
      <c r="B2492">
        <v>230577</v>
      </c>
      <c r="C2492">
        <v>178200</v>
      </c>
      <c r="D2492">
        <v>82900</v>
      </c>
      <c r="E2492">
        <v>4900</v>
      </c>
      <c r="F2492">
        <v>2000</v>
      </c>
      <c r="G2492">
        <v>4500</v>
      </c>
      <c r="H2492">
        <v>25400</v>
      </c>
      <c r="I2492">
        <v>0</v>
      </c>
      <c r="J2492">
        <v>2100</v>
      </c>
      <c r="K2492">
        <v>29200</v>
      </c>
      <c r="L2492">
        <v>27200</v>
      </c>
      <c r="M2492">
        <v>0</v>
      </c>
      <c r="N2492">
        <v>0</v>
      </c>
      <c r="O2492">
        <v>1300</v>
      </c>
      <c r="P2492">
        <v>23400</v>
      </c>
      <c r="Q2492">
        <v>27200</v>
      </c>
      <c r="R2492">
        <v>0</v>
      </c>
      <c r="S2492">
        <v>0</v>
      </c>
      <c r="T2492">
        <v>0</v>
      </c>
      <c r="U2492">
        <v>0</v>
      </c>
      <c r="V2492">
        <v>143600</v>
      </c>
      <c r="W2492">
        <v>91700</v>
      </c>
      <c r="X2492">
        <v>52600</v>
      </c>
      <c r="Y2492">
        <v>63546</v>
      </c>
      <c r="Z2492">
        <v>61875</v>
      </c>
      <c r="AA2492">
        <v>25776</v>
      </c>
      <c r="AB2492">
        <v>3567</v>
      </c>
      <c r="AC2492">
        <v>563</v>
      </c>
      <c r="AD2492">
        <v>1658</v>
      </c>
      <c r="AE2492">
        <v>17715</v>
      </c>
      <c r="AF2492">
        <v>0</v>
      </c>
      <c r="AG2492">
        <v>1684</v>
      </c>
      <c r="AH2492">
        <v>7656</v>
      </c>
      <c r="AI2492">
        <v>3256</v>
      </c>
      <c r="AJ2492">
        <v>0</v>
      </c>
      <c r="AK2492">
        <v>0</v>
      </c>
      <c r="AL2492">
        <v>24</v>
      </c>
      <c r="AM2492">
        <v>608</v>
      </c>
      <c r="AN2492">
        <v>1039</v>
      </c>
      <c r="AO2492">
        <v>0</v>
      </c>
      <c r="AP2492">
        <v>0</v>
      </c>
      <c r="AQ2492">
        <v>0</v>
      </c>
      <c r="AR2492">
        <v>0</v>
      </c>
      <c r="AS2492">
        <v>106500</v>
      </c>
      <c r="AT2492">
        <v>0</v>
      </c>
      <c r="AU2492">
        <v>0</v>
      </c>
      <c r="AV2492">
        <v>9700</v>
      </c>
      <c r="AW2492">
        <v>0</v>
      </c>
      <c r="AX2492">
        <v>0</v>
      </c>
      <c r="AY2492">
        <v>112600</v>
      </c>
      <c r="AZ2492">
        <v>100</v>
      </c>
      <c r="BA2492">
        <v>1200</v>
      </c>
      <c r="BB2492">
        <v>0</v>
      </c>
      <c r="BC2492">
        <v>0</v>
      </c>
      <c r="BD2492">
        <v>0</v>
      </c>
      <c r="BE2492">
        <v>94800</v>
      </c>
      <c r="BF2492">
        <v>0</v>
      </c>
      <c r="BG2492">
        <v>0</v>
      </c>
      <c r="BH2492">
        <v>5300</v>
      </c>
      <c r="BI2492">
        <v>0</v>
      </c>
      <c r="BJ2492">
        <v>0</v>
      </c>
      <c r="BK2492">
        <v>76800</v>
      </c>
      <c r="BL2492">
        <v>100</v>
      </c>
      <c r="BM2492">
        <v>1200</v>
      </c>
      <c r="BN2492">
        <v>0</v>
      </c>
      <c r="BO2492">
        <v>0</v>
      </c>
      <c r="BP2492">
        <v>0</v>
      </c>
    </row>
    <row r="2493" spans="1:68" x14ac:dyDescent="0.35">
      <c r="A2493" s="1" t="s">
        <v>2559</v>
      </c>
      <c r="B2493">
        <v>951347</v>
      </c>
      <c r="C2493">
        <v>586200</v>
      </c>
      <c r="D2493">
        <v>286200</v>
      </c>
      <c r="E2493">
        <v>200</v>
      </c>
      <c r="F2493">
        <v>2200</v>
      </c>
      <c r="G2493">
        <v>11500</v>
      </c>
      <c r="H2493">
        <v>78400</v>
      </c>
      <c r="I2493">
        <v>63300</v>
      </c>
      <c r="J2493">
        <v>0</v>
      </c>
      <c r="K2493">
        <v>48200</v>
      </c>
      <c r="L2493">
        <v>96200</v>
      </c>
      <c r="M2493">
        <v>0</v>
      </c>
      <c r="N2493">
        <v>0</v>
      </c>
      <c r="O2493">
        <v>217900</v>
      </c>
      <c r="P2493">
        <v>11000</v>
      </c>
      <c r="Q2493">
        <v>11200</v>
      </c>
      <c r="R2493">
        <v>900</v>
      </c>
      <c r="S2493">
        <v>900</v>
      </c>
      <c r="T2493">
        <v>123200</v>
      </c>
      <c r="U2493">
        <v>0</v>
      </c>
      <c r="V2493">
        <v>771900</v>
      </c>
      <c r="W2493">
        <v>407700</v>
      </c>
      <c r="X2493">
        <v>174600</v>
      </c>
      <c r="Y2493">
        <v>100892</v>
      </c>
      <c r="Z2493">
        <v>100153</v>
      </c>
      <c r="AA2493">
        <v>49323</v>
      </c>
      <c r="AB2493">
        <v>114</v>
      </c>
      <c r="AC2493">
        <v>613</v>
      </c>
      <c r="AD2493">
        <v>2291</v>
      </c>
      <c r="AE2493">
        <v>24923</v>
      </c>
      <c r="AF2493">
        <v>15252</v>
      </c>
      <c r="AG2493">
        <v>0</v>
      </c>
      <c r="AH2493">
        <v>6654</v>
      </c>
      <c r="AI2493">
        <v>983</v>
      </c>
      <c r="AJ2493">
        <v>0</v>
      </c>
      <c r="AK2493">
        <v>0</v>
      </c>
      <c r="AL2493">
        <v>88</v>
      </c>
      <c r="AM2493">
        <v>2</v>
      </c>
      <c r="AN2493">
        <v>64</v>
      </c>
      <c r="AO2493">
        <v>0</v>
      </c>
      <c r="AP2493">
        <v>22</v>
      </c>
      <c r="AQ2493">
        <v>563</v>
      </c>
      <c r="AR2493">
        <v>0</v>
      </c>
      <c r="AS2493">
        <v>349200</v>
      </c>
      <c r="AT2493">
        <v>34000</v>
      </c>
      <c r="AU2493">
        <v>482100</v>
      </c>
      <c r="AV2493">
        <v>0</v>
      </c>
      <c r="AW2493">
        <v>0</v>
      </c>
      <c r="AX2493">
        <v>0</v>
      </c>
      <c r="AY2493">
        <v>47800</v>
      </c>
      <c r="AZ2493">
        <v>0</v>
      </c>
      <c r="BA2493">
        <v>700</v>
      </c>
      <c r="BB2493">
        <v>0</v>
      </c>
      <c r="BC2493">
        <v>0</v>
      </c>
      <c r="BD2493">
        <v>0</v>
      </c>
      <c r="BE2493">
        <v>327400</v>
      </c>
      <c r="BF2493">
        <v>34000</v>
      </c>
      <c r="BG2493">
        <v>192000</v>
      </c>
      <c r="BH2493">
        <v>0</v>
      </c>
      <c r="BI2493">
        <v>0</v>
      </c>
      <c r="BJ2493">
        <v>0</v>
      </c>
      <c r="BK2493">
        <v>20600</v>
      </c>
      <c r="BL2493">
        <v>0</v>
      </c>
      <c r="BM2493">
        <v>700</v>
      </c>
      <c r="BN2493">
        <v>0</v>
      </c>
      <c r="BO2493">
        <v>0</v>
      </c>
      <c r="BP2493">
        <v>0</v>
      </c>
    </row>
    <row r="2494" spans="1:68" x14ac:dyDescent="0.35">
      <c r="A2494" s="1" t="s">
        <v>2560</v>
      </c>
      <c r="B2494">
        <v>673613</v>
      </c>
      <c r="C2494">
        <v>577800</v>
      </c>
      <c r="D2494">
        <v>353100</v>
      </c>
      <c r="E2494">
        <v>1800</v>
      </c>
      <c r="F2494">
        <v>0</v>
      </c>
      <c r="G2494">
        <v>49000</v>
      </c>
      <c r="H2494">
        <v>42300</v>
      </c>
      <c r="I2494">
        <v>0</v>
      </c>
      <c r="J2494">
        <v>0</v>
      </c>
      <c r="K2494">
        <v>70600</v>
      </c>
      <c r="L2494">
        <v>61000</v>
      </c>
      <c r="M2494">
        <v>0</v>
      </c>
      <c r="N2494">
        <v>0</v>
      </c>
      <c r="O2494">
        <v>46600</v>
      </c>
      <c r="P2494">
        <v>17400</v>
      </c>
      <c r="Q2494">
        <v>29800</v>
      </c>
      <c r="R2494">
        <v>500</v>
      </c>
      <c r="S2494">
        <v>300</v>
      </c>
      <c r="T2494">
        <v>0</v>
      </c>
      <c r="U2494">
        <v>0</v>
      </c>
      <c r="V2494">
        <v>513300</v>
      </c>
      <c r="W2494">
        <v>419000</v>
      </c>
      <c r="X2494">
        <v>103300</v>
      </c>
      <c r="Y2494">
        <v>84617</v>
      </c>
      <c r="Z2494">
        <v>84318</v>
      </c>
      <c r="AA2494">
        <v>49213</v>
      </c>
      <c r="AB2494">
        <v>298</v>
      </c>
      <c r="AC2494">
        <v>0</v>
      </c>
      <c r="AD2494">
        <v>8594</v>
      </c>
      <c r="AE2494">
        <v>11366</v>
      </c>
      <c r="AF2494">
        <v>0</v>
      </c>
      <c r="AG2494">
        <v>0</v>
      </c>
      <c r="AH2494">
        <v>9328</v>
      </c>
      <c r="AI2494">
        <v>5519</v>
      </c>
      <c r="AJ2494">
        <v>0</v>
      </c>
      <c r="AK2494">
        <v>0</v>
      </c>
      <c r="AL2494">
        <v>102</v>
      </c>
      <c r="AM2494">
        <v>0</v>
      </c>
      <c r="AN2494">
        <v>151</v>
      </c>
      <c r="AO2494">
        <v>0</v>
      </c>
      <c r="AP2494">
        <v>46</v>
      </c>
      <c r="AQ2494">
        <v>0</v>
      </c>
      <c r="AR2494">
        <v>0</v>
      </c>
      <c r="AS2494">
        <v>591000</v>
      </c>
      <c r="AT2494">
        <v>0</v>
      </c>
      <c r="AU2494">
        <v>39400</v>
      </c>
      <c r="AV2494">
        <v>0</v>
      </c>
      <c r="AW2494">
        <v>0</v>
      </c>
      <c r="AX2494">
        <v>0</v>
      </c>
      <c r="AY2494">
        <v>2930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546300</v>
      </c>
      <c r="BF2494">
        <v>0</v>
      </c>
      <c r="BG2494">
        <v>13100</v>
      </c>
      <c r="BH2494">
        <v>0</v>
      </c>
      <c r="BI2494">
        <v>0</v>
      </c>
      <c r="BJ2494">
        <v>0</v>
      </c>
      <c r="BK2494">
        <v>5700</v>
      </c>
      <c r="BL2494">
        <v>0</v>
      </c>
      <c r="BM2494">
        <v>0</v>
      </c>
      <c r="BN2494">
        <v>0</v>
      </c>
      <c r="BO2494">
        <v>0</v>
      </c>
      <c r="BP2494">
        <v>0</v>
      </c>
    </row>
    <row r="2495" spans="1:68" x14ac:dyDescent="0.35">
      <c r="A2495" s="1" t="s">
        <v>2561</v>
      </c>
      <c r="B2495">
        <v>234707</v>
      </c>
      <c r="C2495">
        <v>218200</v>
      </c>
      <c r="D2495">
        <v>149500</v>
      </c>
      <c r="E2495">
        <v>2000</v>
      </c>
      <c r="F2495">
        <v>0</v>
      </c>
      <c r="G2495">
        <v>3600</v>
      </c>
      <c r="H2495">
        <v>38400</v>
      </c>
      <c r="I2495">
        <v>0</v>
      </c>
      <c r="J2495">
        <v>0</v>
      </c>
      <c r="K2495">
        <v>10300</v>
      </c>
      <c r="L2495">
        <v>14400</v>
      </c>
      <c r="M2495">
        <v>0</v>
      </c>
      <c r="N2495">
        <v>0</v>
      </c>
      <c r="O2495">
        <v>16600</v>
      </c>
      <c r="P2495">
        <v>0</v>
      </c>
      <c r="Q2495">
        <v>0</v>
      </c>
      <c r="R2495">
        <v>0</v>
      </c>
      <c r="S2495">
        <v>100</v>
      </c>
      <c r="T2495">
        <v>0</v>
      </c>
      <c r="U2495">
        <v>0</v>
      </c>
      <c r="V2495">
        <v>129700</v>
      </c>
      <c r="W2495">
        <v>113100</v>
      </c>
      <c r="X2495">
        <v>52800</v>
      </c>
      <c r="Y2495">
        <v>67108</v>
      </c>
      <c r="Z2495">
        <v>66991</v>
      </c>
      <c r="AA2495">
        <v>42293</v>
      </c>
      <c r="AB2495">
        <v>338</v>
      </c>
      <c r="AC2495">
        <v>0</v>
      </c>
      <c r="AD2495">
        <v>1025</v>
      </c>
      <c r="AE2495">
        <v>20766</v>
      </c>
      <c r="AF2495">
        <v>0</v>
      </c>
      <c r="AG2495">
        <v>0</v>
      </c>
      <c r="AH2495">
        <v>1889</v>
      </c>
      <c r="AI2495">
        <v>680</v>
      </c>
      <c r="AJ2495">
        <v>0</v>
      </c>
      <c r="AK2495">
        <v>0</v>
      </c>
      <c r="AL2495">
        <v>117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206300</v>
      </c>
      <c r="AT2495">
        <v>0</v>
      </c>
      <c r="AU2495">
        <v>0</v>
      </c>
      <c r="AV2495">
        <v>0</v>
      </c>
      <c r="AW2495">
        <v>13300</v>
      </c>
      <c r="AX2495">
        <v>0</v>
      </c>
      <c r="AY2495">
        <v>160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201300</v>
      </c>
      <c r="BF2495">
        <v>0</v>
      </c>
      <c r="BG2495">
        <v>0</v>
      </c>
      <c r="BH2495">
        <v>0</v>
      </c>
      <c r="BI2495">
        <v>3100</v>
      </c>
      <c r="BJ2495">
        <v>0</v>
      </c>
      <c r="BK2495">
        <v>900</v>
      </c>
      <c r="BL2495">
        <v>0</v>
      </c>
      <c r="BM2495">
        <v>0</v>
      </c>
      <c r="BN2495">
        <v>0</v>
      </c>
      <c r="BO2495">
        <v>0</v>
      </c>
      <c r="BP2495">
        <v>0</v>
      </c>
    </row>
    <row r="2496" spans="1:68" x14ac:dyDescent="0.35">
      <c r="A2496" s="1" t="s">
        <v>2562</v>
      </c>
      <c r="B2496">
        <v>1054040</v>
      </c>
      <c r="C2496">
        <v>747400</v>
      </c>
      <c r="D2496">
        <v>450300</v>
      </c>
      <c r="E2496">
        <v>3900</v>
      </c>
      <c r="F2496">
        <v>300</v>
      </c>
      <c r="G2496">
        <v>12900</v>
      </c>
      <c r="H2496">
        <v>60800</v>
      </c>
      <c r="I2496">
        <v>6300</v>
      </c>
      <c r="J2496">
        <v>2300</v>
      </c>
      <c r="K2496">
        <v>107100</v>
      </c>
      <c r="L2496">
        <v>103500</v>
      </c>
      <c r="M2496">
        <v>0</v>
      </c>
      <c r="N2496">
        <v>0</v>
      </c>
      <c r="O2496">
        <v>14600</v>
      </c>
      <c r="P2496">
        <v>179900</v>
      </c>
      <c r="Q2496">
        <v>110400</v>
      </c>
      <c r="R2496">
        <v>2800</v>
      </c>
      <c r="S2496">
        <v>0</v>
      </c>
      <c r="T2496">
        <v>0</v>
      </c>
      <c r="U2496">
        <v>0</v>
      </c>
      <c r="V2496">
        <v>797200</v>
      </c>
      <c r="W2496">
        <v>489500</v>
      </c>
      <c r="X2496">
        <v>164300</v>
      </c>
      <c r="Y2496">
        <v>172236</v>
      </c>
      <c r="Z2496">
        <v>170220</v>
      </c>
      <c r="AA2496">
        <v>92034</v>
      </c>
      <c r="AB2496">
        <v>795</v>
      </c>
      <c r="AC2496">
        <v>91</v>
      </c>
      <c r="AD2496">
        <v>2322</v>
      </c>
      <c r="AE2496">
        <v>38668</v>
      </c>
      <c r="AF2496">
        <v>85</v>
      </c>
      <c r="AG2496">
        <v>1192</v>
      </c>
      <c r="AH2496">
        <v>31819</v>
      </c>
      <c r="AI2496">
        <v>3214</v>
      </c>
      <c r="AJ2496">
        <v>0</v>
      </c>
      <c r="AK2496">
        <v>0</v>
      </c>
      <c r="AL2496">
        <v>90</v>
      </c>
      <c r="AM2496">
        <v>633</v>
      </c>
      <c r="AN2496">
        <v>1291</v>
      </c>
      <c r="AO2496">
        <v>2</v>
      </c>
      <c r="AP2496">
        <v>0</v>
      </c>
      <c r="AQ2496">
        <v>0</v>
      </c>
      <c r="AR2496">
        <v>0</v>
      </c>
      <c r="AS2496">
        <v>410600</v>
      </c>
      <c r="AT2496">
        <v>0</v>
      </c>
      <c r="AU2496">
        <v>109800</v>
      </c>
      <c r="AV2496">
        <v>0</v>
      </c>
      <c r="AW2496">
        <v>0</v>
      </c>
      <c r="AX2496">
        <v>0</v>
      </c>
      <c r="AY2496">
        <v>52830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394500</v>
      </c>
      <c r="BF2496">
        <v>0</v>
      </c>
      <c r="BG2496">
        <v>58000</v>
      </c>
      <c r="BH2496">
        <v>0</v>
      </c>
      <c r="BI2496">
        <v>0</v>
      </c>
      <c r="BJ2496">
        <v>0</v>
      </c>
      <c r="BK2496">
        <v>288700</v>
      </c>
      <c r="BL2496">
        <v>0</v>
      </c>
      <c r="BM2496">
        <v>0</v>
      </c>
      <c r="BN2496">
        <v>0</v>
      </c>
      <c r="BO2496">
        <v>0</v>
      </c>
      <c r="BP2496">
        <v>0</v>
      </c>
    </row>
    <row r="2497" spans="1:68" x14ac:dyDescent="0.35">
      <c r="A2497" s="1" t="s">
        <v>2563</v>
      </c>
      <c r="B2497">
        <v>111837</v>
      </c>
      <c r="C2497">
        <v>111400</v>
      </c>
      <c r="D2497">
        <v>64500</v>
      </c>
      <c r="E2497">
        <v>0</v>
      </c>
      <c r="F2497">
        <v>3800</v>
      </c>
      <c r="G2497">
        <v>500</v>
      </c>
      <c r="H2497">
        <v>16300</v>
      </c>
      <c r="I2497">
        <v>0</v>
      </c>
      <c r="J2497">
        <v>0</v>
      </c>
      <c r="K2497">
        <v>11300</v>
      </c>
      <c r="L2497">
        <v>15000</v>
      </c>
      <c r="M2497">
        <v>0</v>
      </c>
      <c r="N2497">
        <v>0</v>
      </c>
      <c r="O2497">
        <v>400</v>
      </c>
      <c r="P2497">
        <v>0</v>
      </c>
      <c r="Q2497">
        <v>400</v>
      </c>
      <c r="R2497">
        <v>0</v>
      </c>
      <c r="S2497">
        <v>0</v>
      </c>
      <c r="T2497">
        <v>0</v>
      </c>
      <c r="U2497">
        <v>0</v>
      </c>
      <c r="V2497">
        <v>59400</v>
      </c>
      <c r="W2497">
        <v>58600</v>
      </c>
      <c r="X2497">
        <v>31300</v>
      </c>
      <c r="Y2497">
        <v>37229</v>
      </c>
      <c r="Z2497">
        <v>37212</v>
      </c>
      <c r="AA2497">
        <v>18428</v>
      </c>
      <c r="AB2497">
        <v>0</v>
      </c>
      <c r="AC2497">
        <v>2056</v>
      </c>
      <c r="AD2497">
        <v>200</v>
      </c>
      <c r="AE2497">
        <v>10987</v>
      </c>
      <c r="AF2497">
        <v>0</v>
      </c>
      <c r="AG2497">
        <v>0</v>
      </c>
      <c r="AH2497">
        <v>3222</v>
      </c>
      <c r="AI2497">
        <v>2319</v>
      </c>
      <c r="AJ2497">
        <v>0</v>
      </c>
      <c r="AK2497">
        <v>0</v>
      </c>
      <c r="AL2497">
        <v>17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74700</v>
      </c>
      <c r="AT2497">
        <v>0</v>
      </c>
      <c r="AU2497">
        <v>0</v>
      </c>
      <c r="AV2497">
        <v>1100</v>
      </c>
      <c r="AW2497">
        <v>0</v>
      </c>
      <c r="AX2497">
        <v>0</v>
      </c>
      <c r="AY2497">
        <v>3640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74100</v>
      </c>
      <c r="BF2497">
        <v>0</v>
      </c>
      <c r="BG2497">
        <v>0</v>
      </c>
      <c r="BH2497">
        <v>900</v>
      </c>
      <c r="BI2497">
        <v>0</v>
      </c>
      <c r="BJ2497">
        <v>0</v>
      </c>
      <c r="BK2497">
        <v>36400</v>
      </c>
      <c r="BL2497">
        <v>0</v>
      </c>
      <c r="BM2497">
        <v>0</v>
      </c>
      <c r="BN2497">
        <v>0</v>
      </c>
      <c r="BO2497">
        <v>0</v>
      </c>
      <c r="BP2497">
        <v>0</v>
      </c>
    </row>
    <row r="2498" spans="1:68" x14ac:dyDescent="0.35">
      <c r="A2498" s="1" t="s">
        <v>2564</v>
      </c>
      <c r="B2498">
        <v>305761</v>
      </c>
      <c r="C2498">
        <v>122000</v>
      </c>
      <c r="D2498">
        <v>8000</v>
      </c>
      <c r="E2498">
        <v>33400</v>
      </c>
      <c r="F2498">
        <v>9800</v>
      </c>
      <c r="G2498">
        <v>0</v>
      </c>
      <c r="H2498">
        <v>58100</v>
      </c>
      <c r="I2498">
        <v>0</v>
      </c>
      <c r="J2498">
        <v>0</v>
      </c>
      <c r="K2498">
        <v>8800</v>
      </c>
      <c r="L2498">
        <v>3900</v>
      </c>
      <c r="M2498">
        <v>0</v>
      </c>
      <c r="N2498">
        <v>0</v>
      </c>
      <c r="O2498">
        <v>20100</v>
      </c>
      <c r="P2498">
        <v>124200</v>
      </c>
      <c r="Q2498">
        <v>39300</v>
      </c>
      <c r="R2498">
        <v>0</v>
      </c>
      <c r="S2498">
        <v>0</v>
      </c>
      <c r="T2498">
        <v>0</v>
      </c>
      <c r="U2498">
        <v>0</v>
      </c>
      <c r="V2498">
        <v>220100</v>
      </c>
      <c r="W2498">
        <v>36500</v>
      </c>
      <c r="X2498">
        <v>62000</v>
      </c>
      <c r="Y2498">
        <v>57298</v>
      </c>
      <c r="Z2498">
        <v>56263</v>
      </c>
      <c r="AA2498">
        <v>2396</v>
      </c>
      <c r="AB2498">
        <v>13306</v>
      </c>
      <c r="AC2498">
        <v>6764</v>
      </c>
      <c r="AD2498">
        <v>0</v>
      </c>
      <c r="AE2498">
        <v>33030</v>
      </c>
      <c r="AF2498">
        <v>0</v>
      </c>
      <c r="AG2498">
        <v>0</v>
      </c>
      <c r="AH2498">
        <v>49</v>
      </c>
      <c r="AI2498">
        <v>718</v>
      </c>
      <c r="AJ2498">
        <v>0</v>
      </c>
      <c r="AK2498">
        <v>0</v>
      </c>
      <c r="AL2498">
        <v>6</v>
      </c>
      <c r="AM2498">
        <v>197</v>
      </c>
      <c r="AN2498">
        <v>832</v>
      </c>
      <c r="AO2498">
        <v>0</v>
      </c>
      <c r="AP2498">
        <v>0</v>
      </c>
      <c r="AQ2498">
        <v>0</v>
      </c>
      <c r="AR2498">
        <v>0</v>
      </c>
      <c r="AS2498">
        <v>4000</v>
      </c>
      <c r="AT2498">
        <v>0</v>
      </c>
      <c r="AU2498">
        <v>18100</v>
      </c>
      <c r="AV2498">
        <v>43300</v>
      </c>
      <c r="AW2498">
        <v>0</v>
      </c>
      <c r="AX2498">
        <v>0</v>
      </c>
      <c r="AY2498">
        <v>68000</v>
      </c>
      <c r="AZ2498">
        <v>154300</v>
      </c>
      <c r="BA2498">
        <v>17900</v>
      </c>
      <c r="BB2498">
        <v>0</v>
      </c>
      <c r="BC2498">
        <v>0</v>
      </c>
      <c r="BD2498">
        <v>0</v>
      </c>
      <c r="BE2498">
        <v>2300</v>
      </c>
      <c r="BF2498">
        <v>0</v>
      </c>
      <c r="BG2498">
        <v>17600</v>
      </c>
      <c r="BH2498">
        <v>22900</v>
      </c>
      <c r="BI2498">
        <v>0</v>
      </c>
      <c r="BJ2498">
        <v>0</v>
      </c>
      <c r="BK2498">
        <v>10100</v>
      </c>
      <c r="BL2498">
        <v>51200</v>
      </c>
      <c r="BM2498">
        <v>17900</v>
      </c>
      <c r="BN2498">
        <v>0</v>
      </c>
      <c r="BO2498">
        <v>0</v>
      </c>
      <c r="BP2498">
        <v>0</v>
      </c>
    </row>
    <row r="2499" spans="1:68" x14ac:dyDescent="0.35">
      <c r="A2499" s="1" t="s">
        <v>2565</v>
      </c>
      <c r="B2499">
        <v>2176257</v>
      </c>
      <c r="C2499">
        <v>209600</v>
      </c>
      <c r="D2499">
        <v>45900</v>
      </c>
      <c r="E2499">
        <v>2200</v>
      </c>
      <c r="F2499">
        <v>0</v>
      </c>
      <c r="G2499">
        <v>0</v>
      </c>
      <c r="H2499">
        <v>49000</v>
      </c>
      <c r="I2499">
        <v>7100</v>
      </c>
      <c r="J2499">
        <v>9900</v>
      </c>
      <c r="K2499">
        <v>51500</v>
      </c>
      <c r="L2499">
        <v>44000</v>
      </c>
      <c r="M2499">
        <v>0</v>
      </c>
      <c r="N2499">
        <v>0</v>
      </c>
      <c r="O2499">
        <v>268600</v>
      </c>
      <c r="P2499">
        <v>1413200</v>
      </c>
      <c r="Q2499">
        <v>273600</v>
      </c>
      <c r="R2499">
        <v>2800</v>
      </c>
      <c r="S2499">
        <v>1100</v>
      </c>
      <c r="T2499">
        <v>8500</v>
      </c>
      <c r="U2499">
        <v>0</v>
      </c>
      <c r="V2499">
        <v>2084400</v>
      </c>
      <c r="W2499">
        <v>117700</v>
      </c>
      <c r="X2499">
        <v>93000</v>
      </c>
      <c r="Y2499">
        <v>62243</v>
      </c>
      <c r="Z2499">
        <v>58663</v>
      </c>
      <c r="AA2499">
        <v>11647</v>
      </c>
      <c r="AB2499">
        <v>1917</v>
      </c>
      <c r="AC2499">
        <v>0</v>
      </c>
      <c r="AD2499">
        <v>0</v>
      </c>
      <c r="AE2499">
        <v>26559</v>
      </c>
      <c r="AF2499">
        <v>50</v>
      </c>
      <c r="AG2499">
        <v>7763</v>
      </c>
      <c r="AH2499">
        <v>6867</v>
      </c>
      <c r="AI2499">
        <v>3860</v>
      </c>
      <c r="AJ2499">
        <v>0</v>
      </c>
      <c r="AK2499">
        <v>0</v>
      </c>
      <c r="AL2499">
        <v>295</v>
      </c>
      <c r="AM2499">
        <v>1839</v>
      </c>
      <c r="AN2499">
        <v>1446</v>
      </c>
      <c r="AO2499">
        <v>0</v>
      </c>
      <c r="AP2499">
        <v>0</v>
      </c>
      <c r="AQ2499">
        <v>0</v>
      </c>
      <c r="AR2499">
        <v>0</v>
      </c>
      <c r="AS2499">
        <v>3700</v>
      </c>
      <c r="AT2499">
        <v>0</v>
      </c>
      <c r="AU2499">
        <v>340300</v>
      </c>
      <c r="AV2499">
        <v>28400</v>
      </c>
      <c r="AW2499">
        <v>0</v>
      </c>
      <c r="AX2499">
        <v>0</v>
      </c>
      <c r="AY2499">
        <v>1769900</v>
      </c>
      <c r="AZ2499">
        <v>100</v>
      </c>
      <c r="BA2499">
        <v>11900</v>
      </c>
      <c r="BB2499">
        <v>0</v>
      </c>
      <c r="BC2499">
        <v>0</v>
      </c>
      <c r="BD2499">
        <v>0</v>
      </c>
      <c r="BE2499">
        <v>1500</v>
      </c>
      <c r="BF2499">
        <v>0</v>
      </c>
      <c r="BG2499">
        <v>35500</v>
      </c>
      <c r="BH2499">
        <v>3500</v>
      </c>
      <c r="BI2499">
        <v>0</v>
      </c>
      <c r="BJ2499">
        <v>0</v>
      </c>
      <c r="BK2499">
        <v>151300</v>
      </c>
      <c r="BL2499">
        <v>100</v>
      </c>
      <c r="BM2499">
        <v>11900</v>
      </c>
      <c r="BN2499">
        <v>0</v>
      </c>
      <c r="BO2499">
        <v>0</v>
      </c>
      <c r="BP2499">
        <v>0</v>
      </c>
    </row>
    <row r="2500" spans="1:68" x14ac:dyDescent="0.35">
      <c r="A2500" s="1" t="s">
        <v>2566</v>
      </c>
      <c r="B2500">
        <v>1343661</v>
      </c>
      <c r="C2500">
        <v>438100</v>
      </c>
      <c r="D2500">
        <v>155900</v>
      </c>
      <c r="E2500">
        <v>10100</v>
      </c>
      <c r="F2500">
        <v>0</v>
      </c>
      <c r="G2500">
        <v>8400</v>
      </c>
      <c r="H2500">
        <v>65700</v>
      </c>
      <c r="I2500">
        <v>0</v>
      </c>
      <c r="J2500">
        <v>300</v>
      </c>
      <c r="K2500">
        <v>136800</v>
      </c>
      <c r="L2500">
        <v>60900</v>
      </c>
      <c r="M2500">
        <v>0</v>
      </c>
      <c r="N2500">
        <v>0</v>
      </c>
      <c r="O2500">
        <v>108000</v>
      </c>
      <c r="P2500">
        <v>516100</v>
      </c>
      <c r="Q2500">
        <v>281100</v>
      </c>
      <c r="R2500">
        <v>300</v>
      </c>
      <c r="S2500">
        <v>0</v>
      </c>
      <c r="T2500">
        <v>0</v>
      </c>
      <c r="U2500">
        <v>0</v>
      </c>
      <c r="V2500">
        <v>1192700</v>
      </c>
      <c r="W2500">
        <v>287200</v>
      </c>
      <c r="X2500">
        <v>126600</v>
      </c>
      <c r="Y2500">
        <v>97480</v>
      </c>
      <c r="Z2500">
        <v>93952</v>
      </c>
      <c r="AA2500">
        <v>22841</v>
      </c>
      <c r="AB2500">
        <v>3989</v>
      </c>
      <c r="AC2500">
        <v>0</v>
      </c>
      <c r="AD2500">
        <v>1879</v>
      </c>
      <c r="AE2500">
        <v>33695</v>
      </c>
      <c r="AF2500">
        <v>0</v>
      </c>
      <c r="AG2500">
        <v>196</v>
      </c>
      <c r="AH2500">
        <v>28444</v>
      </c>
      <c r="AI2500">
        <v>2908</v>
      </c>
      <c r="AJ2500">
        <v>0</v>
      </c>
      <c r="AK2500">
        <v>0</v>
      </c>
      <c r="AL2500">
        <v>548</v>
      </c>
      <c r="AM2500">
        <v>680</v>
      </c>
      <c r="AN2500">
        <v>2300</v>
      </c>
      <c r="AO2500">
        <v>0</v>
      </c>
      <c r="AP2500">
        <v>0</v>
      </c>
      <c r="AQ2500">
        <v>0</v>
      </c>
      <c r="AR2500">
        <v>0</v>
      </c>
      <c r="AS2500">
        <v>4100</v>
      </c>
      <c r="AT2500">
        <v>0</v>
      </c>
      <c r="AU2500">
        <v>22700</v>
      </c>
      <c r="AV2500">
        <v>78600</v>
      </c>
      <c r="AW2500">
        <v>0</v>
      </c>
      <c r="AX2500">
        <v>0</v>
      </c>
      <c r="AY2500">
        <v>1220800</v>
      </c>
      <c r="AZ2500">
        <v>800</v>
      </c>
      <c r="BA2500">
        <v>16600</v>
      </c>
      <c r="BB2500">
        <v>0</v>
      </c>
      <c r="BC2500">
        <v>0</v>
      </c>
      <c r="BD2500">
        <v>0</v>
      </c>
      <c r="BE2500">
        <v>3600</v>
      </c>
      <c r="BF2500">
        <v>0</v>
      </c>
      <c r="BG2500">
        <v>0</v>
      </c>
      <c r="BH2500">
        <v>30900</v>
      </c>
      <c r="BI2500">
        <v>0</v>
      </c>
      <c r="BJ2500">
        <v>0</v>
      </c>
      <c r="BK2500">
        <v>386200</v>
      </c>
      <c r="BL2500">
        <v>800</v>
      </c>
      <c r="BM2500">
        <v>16600</v>
      </c>
      <c r="BN2500">
        <v>0</v>
      </c>
      <c r="BO2500">
        <v>0</v>
      </c>
      <c r="BP2500">
        <v>0</v>
      </c>
    </row>
    <row r="2501" spans="1:68" x14ac:dyDescent="0.35">
      <c r="A2501" s="1" t="s">
        <v>2567</v>
      </c>
      <c r="B2501">
        <v>100380</v>
      </c>
      <c r="C2501">
        <v>100600</v>
      </c>
      <c r="D2501">
        <v>25600</v>
      </c>
      <c r="E2501">
        <v>2500</v>
      </c>
      <c r="F2501">
        <v>2800</v>
      </c>
      <c r="G2501">
        <v>8600</v>
      </c>
      <c r="H2501">
        <v>38600</v>
      </c>
      <c r="I2501">
        <v>800</v>
      </c>
      <c r="J2501">
        <v>0</v>
      </c>
      <c r="K2501">
        <v>15300</v>
      </c>
      <c r="L2501">
        <v>640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7600</v>
      </c>
      <c r="W2501">
        <v>17600</v>
      </c>
      <c r="X2501">
        <v>45000</v>
      </c>
      <c r="Y2501">
        <v>66472</v>
      </c>
      <c r="Z2501">
        <v>66472</v>
      </c>
      <c r="AA2501">
        <v>16618</v>
      </c>
      <c r="AB2501">
        <v>1924</v>
      </c>
      <c r="AC2501">
        <v>2634</v>
      </c>
      <c r="AD2501">
        <v>5087</v>
      </c>
      <c r="AE2501">
        <v>29265</v>
      </c>
      <c r="AF2501">
        <v>657</v>
      </c>
      <c r="AG2501">
        <v>0</v>
      </c>
      <c r="AH2501">
        <v>8566</v>
      </c>
      <c r="AI2501">
        <v>1721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70900</v>
      </c>
      <c r="AT2501">
        <v>0</v>
      </c>
      <c r="AU2501">
        <v>8900</v>
      </c>
      <c r="AV2501">
        <v>16200</v>
      </c>
      <c r="AW2501">
        <v>0</v>
      </c>
      <c r="AX2501">
        <v>0</v>
      </c>
      <c r="AY2501">
        <v>0</v>
      </c>
      <c r="AZ2501">
        <v>0</v>
      </c>
      <c r="BA2501">
        <v>4000</v>
      </c>
      <c r="BB2501">
        <v>0</v>
      </c>
      <c r="BC2501">
        <v>0</v>
      </c>
      <c r="BD2501">
        <v>0</v>
      </c>
      <c r="BE2501">
        <v>70900</v>
      </c>
      <c r="BF2501">
        <v>0</v>
      </c>
      <c r="BG2501">
        <v>8900</v>
      </c>
      <c r="BH2501">
        <v>16200</v>
      </c>
      <c r="BI2501">
        <v>0</v>
      </c>
      <c r="BJ2501">
        <v>0</v>
      </c>
      <c r="BK2501">
        <v>0</v>
      </c>
      <c r="BL2501">
        <v>0</v>
      </c>
      <c r="BM2501">
        <v>4000</v>
      </c>
      <c r="BN2501">
        <v>0</v>
      </c>
      <c r="BO2501">
        <v>0</v>
      </c>
      <c r="BP2501">
        <v>0</v>
      </c>
    </row>
    <row r="2502" spans="1:68" x14ac:dyDescent="0.35">
      <c r="A2502" s="1" t="s">
        <v>2568</v>
      </c>
      <c r="B2502">
        <v>620217</v>
      </c>
      <c r="C2502">
        <v>620300</v>
      </c>
      <c r="D2502">
        <v>303800</v>
      </c>
      <c r="E2502">
        <v>8800</v>
      </c>
      <c r="F2502">
        <v>16800</v>
      </c>
      <c r="G2502">
        <v>22200</v>
      </c>
      <c r="H2502">
        <v>30100</v>
      </c>
      <c r="I2502">
        <v>12100</v>
      </c>
      <c r="J2502">
        <v>2700</v>
      </c>
      <c r="K2502">
        <v>100000</v>
      </c>
      <c r="L2502">
        <v>123800</v>
      </c>
      <c r="M2502">
        <v>0</v>
      </c>
      <c r="N2502">
        <v>0</v>
      </c>
      <c r="O2502">
        <v>40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348300</v>
      </c>
      <c r="W2502">
        <v>347900</v>
      </c>
      <c r="X2502">
        <v>153900</v>
      </c>
      <c r="Y2502">
        <v>158065</v>
      </c>
      <c r="Z2502">
        <v>157954</v>
      </c>
      <c r="AA2502">
        <v>75344</v>
      </c>
      <c r="AB2502">
        <v>2819</v>
      </c>
      <c r="AC2502">
        <v>9681</v>
      </c>
      <c r="AD2502">
        <v>9574</v>
      </c>
      <c r="AE2502">
        <v>22504</v>
      </c>
      <c r="AF2502">
        <v>2907</v>
      </c>
      <c r="AG2502">
        <v>2435</v>
      </c>
      <c r="AH2502">
        <v>24525</v>
      </c>
      <c r="AI2502">
        <v>8165</v>
      </c>
      <c r="AJ2502">
        <v>0</v>
      </c>
      <c r="AK2502">
        <v>0</v>
      </c>
      <c r="AL2502">
        <v>111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584300</v>
      </c>
      <c r="AT2502">
        <v>0</v>
      </c>
      <c r="AU2502">
        <v>35800</v>
      </c>
      <c r="AV2502">
        <v>0</v>
      </c>
      <c r="AW2502">
        <v>0</v>
      </c>
      <c r="AX2502">
        <v>0</v>
      </c>
      <c r="AY2502">
        <v>60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584300</v>
      </c>
      <c r="BF2502">
        <v>0</v>
      </c>
      <c r="BG2502">
        <v>35400</v>
      </c>
      <c r="BH2502">
        <v>0</v>
      </c>
      <c r="BI2502">
        <v>0</v>
      </c>
      <c r="BJ2502">
        <v>0</v>
      </c>
      <c r="BK2502">
        <v>600</v>
      </c>
      <c r="BL2502">
        <v>0</v>
      </c>
      <c r="BM2502">
        <v>0</v>
      </c>
      <c r="BN2502">
        <v>0</v>
      </c>
      <c r="BO2502">
        <v>0</v>
      </c>
      <c r="BP2502">
        <v>0</v>
      </c>
    </row>
    <row r="2503" spans="1:68" x14ac:dyDescent="0.35">
      <c r="A2503" s="1" t="s">
        <v>2569</v>
      </c>
      <c r="B2503">
        <v>633982</v>
      </c>
      <c r="C2503">
        <v>632000</v>
      </c>
      <c r="D2503">
        <v>453700</v>
      </c>
      <c r="E2503">
        <v>1100</v>
      </c>
      <c r="F2503">
        <v>0</v>
      </c>
      <c r="G2503">
        <v>7400</v>
      </c>
      <c r="H2503">
        <v>100700</v>
      </c>
      <c r="I2503">
        <v>900</v>
      </c>
      <c r="J2503">
        <v>0</v>
      </c>
      <c r="K2503">
        <v>38800</v>
      </c>
      <c r="L2503">
        <v>29400</v>
      </c>
      <c r="M2503">
        <v>0</v>
      </c>
      <c r="N2503">
        <v>0</v>
      </c>
      <c r="O2503">
        <v>300</v>
      </c>
      <c r="P2503">
        <v>1200</v>
      </c>
      <c r="Q2503">
        <v>800</v>
      </c>
      <c r="R2503">
        <v>0</v>
      </c>
      <c r="S2503">
        <v>0</v>
      </c>
      <c r="T2503">
        <v>0</v>
      </c>
      <c r="U2503">
        <v>0</v>
      </c>
      <c r="V2503">
        <v>319400</v>
      </c>
      <c r="W2503">
        <v>317100</v>
      </c>
      <c r="X2503">
        <v>130100</v>
      </c>
      <c r="Y2503">
        <v>209803</v>
      </c>
      <c r="Z2503">
        <v>209803</v>
      </c>
      <c r="AA2503">
        <v>124085</v>
      </c>
      <c r="AB2503">
        <v>257</v>
      </c>
      <c r="AC2503">
        <v>0</v>
      </c>
      <c r="AD2503">
        <v>2424</v>
      </c>
      <c r="AE2503">
        <v>71523</v>
      </c>
      <c r="AF2503">
        <v>320</v>
      </c>
      <c r="AG2503">
        <v>0</v>
      </c>
      <c r="AH2503">
        <v>8752</v>
      </c>
      <c r="AI2503">
        <v>2442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632900</v>
      </c>
      <c r="AT2503">
        <v>0</v>
      </c>
      <c r="AU2503">
        <v>0</v>
      </c>
      <c r="AV2503">
        <v>100</v>
      </c>
      <c r="AW2503">
        <v>0</v>
      </c>
      <c r="AX2503">
        <v>0</v>
      </c>
      <c r="AY2503">
        <v>130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631000</v>
      </c>
      <c r="BF2503">
        <v>0</v>
      </c>
      <c r="BG2503">
        <v>0</v>
      </c>
      <c r="BH2503">
        <v>100</v>
      </c>
      <c r="BI2503">
        <v>0</v>
      </c>
      <c r="BJ2503">
        <v>0</v>
      </c>
      <c r="BK2503">
        <v>900</v>
      </c>
      <c r="BL2503">
        <v>0</v>
      </c>
      <c r="BM2503">
        <v>0</v>
      </c>
      <c r="BN2503">
        <v>0</v>
      </c>
      <c r="BO2503">
        <v>0</v>
      </c>
      <c r="BP2503">
        <v>0</v>
      </c>
    </row>
    <row r="2504" spans="1:68" x14ac:dyDescent="0.35">
      <c r="A2504" s="1" t="s">
        <v>2570</v>
      </c>
      <c r="B2504">
        <v>367171</v>
      </c>
      <c r="C2504">
        <v>363200</v>
      </c>
      <c r="D2504">
        <v>257700</v>
      </c>
      <c r="E2504">
        <v>0</v>
      </c>
      <c r="F2504">
        <v>0</v>
      </c>
      <c r="G2504">
        <v>5300</v>
      </c>
      <c r="H2504">
        <v>47500</v>
      </c>
      <c r="I2504">
        <v>7200</v>
      </c>
      <c r="J2504">
        <v>0</v>
      </c>
      <c r="K2504">
        <v>26600</v>
      </c>
      <c r="L2504">
        <v>18900</v>
      </c>
      <c r="M2504">
        <v>0</v>
      </c>
      <c r="N2504">
        <v>0</v>
      </c>
      <c r="O2504">
        <v>3700</v>
      </c>
      <c r="P2504">
        <v>0</v>
      </c>
      <c r="Q2504">
        <v>200</v>
      </c>
      <c r="R2504">
        <v>0</v>
      </c>
      <c r="S2504">
        <v>0</v>
      </c>
      <c r="T2504">
        <v>0</v>
      </c>
      <c r="U2504">
        <v>0</v>
      </c>
      <c r="V2504">
        <v>215100</v>
      </c>
      <c r="W2504">
        <v>211200</v>
      </c>
      <c r="X2504">
        <v>66400</v>
      </c>
      <c r="Y2504">
        <v>88587</v>
      </c>
      <c r="Z2504">
        <v>88557</v>
      </c>
      <c r="AA2504">
        <v>56973</v>
      </c>
      <c r="AB2504">
        <v>0</v>
      </c>
      <c r="AC2504">
        <v>0</v>
      </c>
      <c r="AD2504">
        <v>1610</v>
      </c>
      <c r="AE2504">
        <v>24221</v>
      </c>
      <c r="AF2504">
        <v>49</v>
      </c>
      <c r="AG2504">
        <v>0</v>
      </c>
      <c r="AH2504">
        <v>4884</v>
      </c>
      <c r="AI2504">
        <v>820</v>
      </c>
      <c r="AJ2504">
        <v>0</v>
      </c>
      <c r="AK2504">
        <v>0</v>
      </c>
      <c r="AL2504">
        <v>3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282800</v>
      </c>
      <c r="AT2504">
        <v>0</v>
      </c>
      <c r="AU2504">
        <v>75900</v>
      </c>
      <c r="AV2504">
        <v>0</v>
      </c>
      <c r="AW2504">
        <v>0</v>
      </c>
      <c r="AX2504">
        <v>2800</v>
      </c>
      <c r="AY2504">
        <v>560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282000</v>
      </c>
      <c r="BF2504">
        <v>0</v>
      </c>
      <c r="BG2504">
        <v>73300</v>
      </c>
      <c r="BH2504">
        <v>0</v>
      </c>
      <c r="BI2504">
        <v>0</v>
      </c>
      <c r="BJ2504">
        <v>2800</v>
      </c>
      <c r="BK2504">
        <v>5100</v>
      </c>
      <c r="BL2504">
        <v>0</v>
      </c>
      <c r="BM2504">
        <v>0</v>
      </c>
      <c r="BN2504">
        <v>0</v>
      </c>
      <c r="BO2504">
        <v>0</v>
      </c>
      <c r="BP2504">
        <v>0</v>
      </c>
    </row>
    <row r="2505" spans="1:68" x14ac:dyDescent="0.35">
      <c r="A2505" s="1" t="s">
        <v>2571</v>
      </c>
      <c r="B2505">
        <v>488588</v>
      </c>
      <c r="C2505">
        <v>407500</v>
      </c>
      <c r="D2505">
        <v>261000</v>
      </c>
      <c r="E2505">
        <v>0</v>
      </c>
      <c r="F2505">
        <v>0</v>
      </c>
      <c r="G2505">
        <v>37500</v>
      </c>
      <c r="H2505">
        <v>36600</v>
      </c>
      <c r="I2505">
        <v>0</v>
      </c>
      <c r="J2505">
        <v>0</v>
      </c>
      <c r="K2505">
        <v>12800</v>
      </c>
      <c r="L2505">
        <v>59600</v>
      </c>
      <c r="M2505">
        <v>0</v>
      </c>
      <c r="N2505">
        <v>0</v>
      </c>
      <c r="O2505">
        <v>31100</v>
      </c>
      <c r="P2505">
        <v>29100</v>
      </c>
      <c r="Q2505">
        <v>17800</v>
      </c>
      <c r="R2505">
        <v>1900</v>
      </c>
      <c r="S2505">
        <v>100</v>
      </c>
      <c r="T2505">
        <v>700</v>
      </c>
      <c r="U2505">
        <v>0</v>
      </c>
      <c r="V2505">
        <v>356600</v>
      </c>
      <c r="W2505">
        <v>276000</v>
      </c>
      <c r="X2505">
        <v>96200</v>
      </c>
      <c r="Y2505">
        <v>73500</v>
      </c>
      <c r="Z2505">
        <v>72874</v>
      </c>
      <c r="AA2505">
        <v>48324</v>
      </c>
      <c r="AB2505">
        <v>0</v>
      </c>
      <c r="AC2505">
        <v>0</v>
      </c>
      <c r="AD2505">
        <v>1113</v>
      </c>
      <c r="AE2505">
        <v>19036</v>
      </c>
      <c r="AF2505">
        <v>0</v>
      </c>
      <c r="AG2505">
        <v>0</v>
      </c>
      <c r="AH2505">
        <v>2223</v>
      </c>
      <c r="AI2505">
        <v>2178</v>
      </c>
      <c r="AJ2505">
        <v>0</v>
      </c>
      <c r="AK2505">
        <v>0</v>
      </c>
      <c r="AL2505">
        <v>225</v>
      </c>
      <c r="AM2505">
        <v>241</v>
      </c>
      <c r="AN2505">
        <v>56</v>
      </c>
      <c r="AO2505">
        <v>104</v>
      </c>
      <c r="AP2505">
        <v>0</v>
      </c>
      <c r="AQ2505">
        <v>0</v>
      </c>
      <c r="AR2505">
        <v>0</v>
      </c>
      <c r="AS2505">
        <v>339800</v>
      </c>
      <c r="AT2505">
        <v>0</v>
      </c>
      <c r="AU2505">
        <v>81300</v>
      </c>
      <c r="AV2505">
        <v>0</v>
      </c>
      <c r="AW2505">
        <v>0</v>
      </c>
      <c r="AX2505">
        <v>11800</v>
      </c>
      <c r="AY2505">
        <v>5530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317900</v>
      </c>
      <c r="BF2505">
        <v>0</v>
      </c>
      <c r="BG2505">
        <v>59600</v>
      </c>
      <c r="BH2505">
        <v>0</v>
      </c>
      <c r="BI2505">
        <v>0</v>
      </c>
      <c r="BJ2505">
        <v>5300</v>
      </c>
      <c r="BK2505">
        <v>24700</v>
      </c>
      <c r="BL2505">
        <v>0</v>
      </c>
      <c r="BM2505">
        <v>0</v>
      </c>
      <c r="BN2505">
        <v>0</v>
      </c>
      <c r="BO2505">
        <v>0</v>
      </c>
      <c r="BP2505">
        <v>0</v>
      </c>
    </row>
    <row r="2506" spans="1:68" x14ac:dyDescent="0.35">
      <c r="A2506" s="1" t="s">
        <v>2572</v>
      </c>
      <c r="B2506">
        <v>133851</v>
      </c>
      <c r="C2506">
        <v>133900</v>
      </c>
      <c r="D2506">
        <v>36900</v>
      </c>
      <c r="E2506">
        <v>3800</v>
      </c>
      <c r="F2506">
        <v>49400</v>
      </c>
      <c r="G2506">
        <v>5200</v>
      </c>
      <c r="H2506">
        <v>19600</v>
      </c>
      <c r="I2506">
        <v>3100</v>
      </c>
      <c r="J2506">
        <v>0</v>
      </c>
      <c r="K2506">
        <v>9100</v>
      </c>
      <c r="L2506">
        <v>680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33600</v>
      </c>
      <c r="W2506">
        <v>33600</v>
      </c>
      <c r="X2506">
        <v>26400</v>
      </c>
      <c r="Y2506">
        <v>87637</v>
      </c>
      <c r="Z2506">
        <v>87637</v>
      </c>
      <c r="AA2506">
        <v>15688</v>
      </c>
      <c r="AB2506">
        <v>3504</v>
      </c>
      <c r="AC2506">
        <v>38816</v>
      </c>
      <c r="AD2506">
        <v>3763</v>
      </c>
      <c r="AE2506">
        <v>17143</v>
      </c>
      <c r="AF2506">
        <v>2816</v>
      </c>
      <c r="AG2506">
        <v>0</v>
      </c>
      <c r="AH2506">
        <v>4212</v>
      </c>
      <c r="AI2506">
        <v>1695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07400</v>
      </c>
      <c r="AT2506">
        <v>0</v>
      </c>
      <c r="AU2506">
        <v>0</v>
      </c>
      <c r="AV2506">
        <v>800</v>
      </c>
      <c r="AW2506">
        <v>0</v>
      </c>
      <c r="AX2506">
        <v>0</v>
      </c>
      <c r="AY2506">
        <v>0</v>
      </c>
      <c r="AZ2506">
        <v>25700</v>
      </c>
      <c r="BA2506">
        <v>0</v>
      </c>
      <c r="BB2506">
        <v>0</v>
      </c>
      <c r="BC2506">
        <v>0</v>
      </c>
      <c r="BD2506">
        <v>0</v>
      </c>
      <c r="BE2506">
        <v>107400</v>
      </c>
      <c r="BF2506">
        <v>0</v>
      </c>
      <c r="BG2506">
        <v>0</v>
      </c>
      <c r="BH2506">
        <v>800</v>
      </c>
      <c r="BI2506">
        <v>0</v>
      </c>
      <c r="BJ2506">
        <v>0</v>
      </c>
      <c r="BK2506">
        <v>0</v>
      </c>
      <c r="BL2506">
        <v>25700</v>
      </c>
      <c r="BM2506">
        <v>0</v>
      </c>
      <c r="BN2506">
        <v>0</v>
      </c>
      <c r="BO2506">
        <v>0</v>
      </c>
      <c r="BP2506">
        <v>0</v>
      </c>
    </row>
    <row r="2507" spans="1:68" x14ac:dyDescent="0.35">
      <c r="A2507" s="1" t="s">
        <v>2573</v>
      </c>
      <c r="B2507">
        <v>1573266</v>
      </c>
      <c r="C2507">
        <v>503000</v>
      </c>
      <c r="D2507">
        <v>48800</v>
      </c>
      <c r="E2507">
        <v>0</v>
      </c>
      <c r="F2507">
        <v>0</v>
      </c>
      <c r="G2507">
        <v>0</v>
      </c>
      <c r="H2507">
        <v>30100</v>
      </c>
      <c r="I2507">
        <v>403100</v>
      </c>
      <c r="J2507">
        <v>0</v>
      </c>
      <c r="K2507">
        <v>3300</v>
      </c>
      <c r="L2507">
        <v>17700</v>
      </c>
      <c r="M2507">
        <v>0</v>
      </c>
      <c r="N2507">
        <v>0</v>
      </c>
      <c r="O2507">
        <v>947300</v>
      </c>
      <c r="P2507">
        <v>100900</v>
      </c>
      <c r="Q2507">
        <v>3000</v>
      </c>
      <c r="R2507">
        <v>18700</v>
      </c>
      <c r="S2507">
        <v>700</v>
      </c>
      <c r="T2507">
        <v>0</v>
      </c>
      <c r="U2507">
        <v>0</v>
      </c>
      <c r="V2507">
        <v>1487200</v>
      </c>
      <c r="W2507">
        <v>417300</v>
      </c>
      <c r="X2507">
        <v>47800</v>
      </c>
      <c r="Y2507">
        <v>13270</v>
      </c>
      <c r="Z2507">
        <v>12357</v>
      </c>
      <c r="AA2507">
        <v>5038</v>
      </c>
      <c r="AB2507">
        <v>0</v>
      </c>
      <c r="AC2507">
        <v>0</v>
      </c>
      <c r="AD2507">
        <v>0</v>
      </c>
      <c r="AE2507">
        <v>1046</v>
      </c>
      <c r="AF2507">
        <v>3572</v>
      </c>
      <c r="AG2507">
        <v>0</v>
      </c>
      <c r="AH2507">
        <v>897</v>
      </c>
      <c r="AI2507">
        <v>1804</v>
      </c>
      <c r="AJ2507">
        <v>0</v>
      </c>
      <c r="AK2507">
        <v>0</v>
      </c>
      <c r="AL2507">
        <v>278</v>
      </c>
      <c r="AM2507">
        <v>76</v>
      </c>
      <c r="AN2507">
        <v>493</v>
      </c>
      <c r="AO2507">
        <v>29</v>
      </c>
      <c r="AP2507">
        <v>37</v>
      </c>
      <c r="AQ2507">
        <v>0</v>
      </c>
      <c r="AR2507">
        <v>0</v>
      </c>
      <c r="AS2507">
        <v>0</v>
      </c>
      <c r="AT2507">
        <v>0</v>
      </c>
      <c r="AU2507">
        <v>121400</v>
      </c>
      <c r="AV2507">
        <v>25700</v>
      </c>
      <c r="AW2507">
        <v>0</v>
      </c>
      <c r="AX2507">
        <v>1113700</v>
      </c>
      <c r="AY2507">
        <v>31280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61900</v>
      </c>
      <c r="BH2507">
        <v>25700</v>
      </c>
      <c r="BI2507">
        <v>0</v>
      </c>
      <c r="BJ2507">
        <v>243000</v>
      </c>
      <c r="BK2507">
        <v>172400</v>
      </c>
      <c r="BL2507">
        <v>0</v>
      </c>
      <c r="BM2507">
        <v>0</v>
      </c>
      <c r="BN2507">
        <v>0</v>
      </c>
      <c r="BO2507">
        <v>0</v>
      </c>
      <c r="BP2507">
        <v>0</v>
      </c>
    </row>
    <row r="2508" spans="1:68" x14ac:dyDescent="0.35">
      <c r="A2508" s="1" t="s">
        <v>2574</v>
      </c>
      <c r="B2508">
        <v>69426</v>
      </c>
      <c r="C2508">
        <v>66900</v>
      </c>
      <c r="D2508">
        <v>30600</v>
      </c>
      <c r="E2508">
        <v>1100</v>
      </c>
      <c r="F2508">
        <v>2700</v>
      </c>
      <c r="G2508">
        <v>5900</v>
      </c>
      <c r="H2508">
        <v>10200</v>
      </c>
      <c r="I2508">
        <v>200</v>
      </c>
      <c r="J2508">
        <v>0</v>
      </c>
      <c r="K2508">
        <v>13100</v>
      </c>
      <c r="L2508">
        <v>3100</v>
      </c>
      <c r="M2508">
        <v>0</v>
      </c>
      <c r="N2508">
        <v>0</v>
      </c>
      <c r="O2508">
        <v>200</v>
      </c>
      <c r="P2508">
        <v>0</v>
      </c>
      <c r="Q2508">
        <v>1600</v>
      </c>
      <c r="R2508">
        <v>500</v>
      </c>
      <c r="S2508">
        <v>0</v>
      </c>
      <c r="T2508">
        <v>0</v>
      </c>
      <c r="U2508">
        <v>0</v>
      </c>
      <c r="V2508">
        <v>18100</v>
      </c>
      <c r="W2508">
        <v>15800</v>
      </c>
      <c r="X2508">
        <v>13300</v>
      </c>
      <c r="Y2508">
        <v>42359</v>
      </c>
      <c r="Z2508">
        <v>42314</v>
      </c>
      <c r="AA2508">
        <v>15800</v>
      </c>
      <c r="AB2508">
        <v>830</v>
      </c>
      <c r="AC2508">
        <v>2258</v>
      </c>
      <c r="AD2508">
        <v>4728</v>
      </c>
      <c r="AE2508">
        <v>9682</v>
      </c>
      <c r="AF2508">
        <v>101</v>
      </c>
      <c r="AG2508">
        <v>0</v>
      </c>
      <c r="AH2508">
        <v>7355</v>
      </c>
      <c r="AI2508">
        <v>1560</v>
      </c>
      <c r="AJ2508">
        <v>0</v>
      </c>
      <c r="AK2508">
        <v>0</v>
      </c>
      <c r="AL2508">
        <v>28</v>
      </c>
      <c r="AM2508">
        <v>0</v>
      </c>
      <c r="AN2508">
        <v>17</v>
      </c>
      <c r="AO2508">
        <v>0</v>
      </c>
      <c r="AP2508">
        <v>0</v>
      </c>
      <c r="AQ2508">
        <v>0</v>
      </c>
      <c r="AR2508">
        <v>0</v>
      </c>
      <c r="AS2508">
        <v>5560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1360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5420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12700</v>
      </c>
      <c r="BL2508">
        <v>0</v>
      </c>
      <c r="BM2508">
        <v>0</v>
      </c>
      <c r="BN2508">
        <v>0</v>
      </c>
      <c r="BO2508">
        <v>0</v>
      </c>
      <c r="BP2508">
        <v>0</v>
      </c>
    </row>
    <row r="2509" spans="1:68" x14ac:dyDescent="0.35">
      <c r="A2509" s="1" t="s">
        <v>2575</v>
      </c>
      <c r="B2509">
        <v>3669974</v>
      </c>
      <c r="C2509">
        <v>1353700</v>
      </c>
      <c r="D2509">
        <v>640200</v>
      </c>
      <c r="E2509">
        <v>23100</v>
      </c>
      <c r="F2509">
        <v>4200</v>
      </c>
      <c r="G2509">
        <v>15300</v>
      </c>
      <c r="H2509">
        <v>109200</v>
      </c>
      <c r="I2509">
        <v>5700</v>
      </c>
      <c r="J2509">
        <v>17600</v>
      </c>
      <c r="K2509">
        <v>341800</v>
      </c>
      <c r="L2509">
        <v>172000</v>
      </c>
      <c r="M2509">
        <v>24600</v>
      </c>
      <c r="N2509">
        <v>0</v>
      </c>
      <c r="O2509">
        <v>461200</v>
      </c>
      <c r="P2509">
        <v>1164900</v>
      </c>
      <c r="Q2509">
        <v>593300</v>
      </c>
      <c r="R2509">
        <v>52400</v>
      </c>
      <c r="S2509">
        <v>4500</v>
      </c>
      <c r="T2509">
        <v>7800</v>
      </c>
      <c r="U2509">
        <v>32600</v>
      </c>
      <c r="V2509">
        <v>3198200</v>
      </c>
      <c r="W2509">
        <v>886000</v>
      </c>
      <c r="X2509">
        <v>291400</v>
      </c>
      <c r="Y2509">
        <v>332800</v>
      </c>
      <c r="Z2509">
        <v>312125</v>
      </c>
      <c r="AA2509">
        <v>133244</v>
      </c>
      <c r="AB2509">
        <v>10219</v>
      </c>
      <c r="AC2509">
        <v>2178</v>
      </c>
      <c r="AD2509">
        <v>5523</v>
      </c>
      <c r="AE2509">
        <v>56679</v>
      </c>
      <c r="AF2509">
        <v>1453</v>
      </c>
      <c r="AG2509">
        <v>13264</v>
      </c>
      <c r="AH2509">
        <v>75300</v>
      </c>
      <c r="AI2509">
        <v>9804</v>
      </c>
      <c r="AJ2509">
        <v>4461</v>
      </c>
      <c r="AK2509">
        <v>0</v>
      </c>
      <c r="AL2509">
        <v>677</v>
      </c>
      <c r="AM2509">
        <v>6388</v>
      </c>
      <c r="AN2509">
        <v>12522</v>
      </c>
      <c r="AO2509">
        <v>281</v>
      </c>
      <c r="AP2509">
        <v>724</v>
      </c>
      <c r="AQ2509">
        <v>28</v>
      </c>
      <c r="AR2509">
        <v>55</v>
      </c>
      <c r="AS2509">
        <v>424100</v>
      </c>
      <c r="AT2509">
        <v>0</v>
      </c>
      <c r="AU2509">
        <v>460100</v>
      </c>
      <c r="AV2509">
        <v>0</v>
      </c>
      <c r="AW2509">
        <v>0</v>
      </c>
      <c r="AX2509">
        <v>118400</v>
      </c>
      <c r="AY2509">
        <v>2663700</v>
      </c>
      <c r="AZ2509">
        <v>0</v>
      </c>
      <c r="BA2509">
        <v>4100</v>
      </c>
      <c r="BB2509">
        <v>0</v>
      </c>
      <c r="BC2509">
        <v>0</v>
      </c>
      <c r="BD2509">
        <v>0</v>
      </c>
      <c r="BE2509">
        <v>330300</v>
      </c>
      <c r="BF2509">
        <v>0</v>
      </c>
      <c r="BG2509">
        <v>116400</v>
      </c>
      <c r="BH2509">
        <v>0</v>
      </c>
      <c r="BI2509">
        <v>0</v>
      </c>
      <c r="BJ2509">
        <v>300</v>
      </c>
      <c r="BK2509">
        <v>906400</v>
      </c>
      <c r="BL2509">
        <v>0</v>
      </c>
      <c r="BM2509">
        <v>300</v>
      </c>
      <c r="BN2509">
        <v>0</v>
      </c>
      <c r="BO2509">
        <v>0</v>
      </c>
      <c r="BP2509">
        <v>0</v>
      </c>
    </row>
    <row r="2510" spans="1:68" x14ac:dyDescent="0.35">
      <c r="A2510" s="1" t="s">
        <v>2576</v>
      </c>
      <c r="B2510">
        <v>502492</v>
      </c>
      <c r="C2510">
        <v>323000</v>
      </c>
      <c r="D2510">
        <v>154800</v>
      </c>
      <c r="E2510">
        <v>2300</v>
      </c>
      <c r="F2510">
        <v>0</v>
      </c>
      <c r="G2510">
        <v>0</v>
      </c>
      <c r="H2510">
        <v>59700</v>
      </c>
      <c r="I2510">
        <v>27700</v>
      </c>
      <c r="J2510">
        <v>0</v>
      </c>
      <c r="K2510">
        <v>35300</v>
      </c>
      <c r="L2510">
        <v>43200</v>
      </c>
      <c r="M2510">
        <v>0</v>
      </c>
      <c r="N2510">
        <v>0</v>
      </c>
      <c r="O2510">
        <v>87900</v>
      </c>
      <c r="P2510">
        <v>4000</v>
      </c>
      <c r="Q2510">
        <v>55300</v>
      </c>
      <c r="R2510">
        <v>27900</v>
      </c>
      <c r="S2510">
        <v>0</v>
      </c>
      <c r="T2510">
        <v>3900</v>
      </c>
      <c r="U2510">
        <v>0</v>
      </c>
      <c r="V2510">
        <v>366700</v>
      </c>
      <c r="W2510">
        <v>187700</v>
      </c>
      <c r="X2510">
        <v>102900</v>
      </c>
      <c r="Y2510">
        <v>92972</v>
      </c>
      <c r="Z2510">
        <v>91182</v>
      </c>
      <c r="AA2510">
        <v>34642</v>
      </c>
      <c r="AB2510">
        <v>333</v>
      </c>
      <c r="AC2510">
        <v>0</v>
      </c>
      <c r="AD2510">
        <v>0</v>
      </c>
      <c r="AE2510">
        <v>36591</v>
      </c>
      <c r="AF2510">
        <v>9037</v>
      </c>
      <c r="AG2510">
        <v>0</v>
      </c>
      <c r="AH2510">
        <v>6316</v>
      </c>
      <c r="AI2510">
        <v>4263</v>
      </c>
      <c r="AJ2510">
        <v>0</v>
      </c>
      <c r="AK2510">
        <v>0</v>
      </c>
      <c r="AL2510">
        <v>288</v>
      </c>
      <c r="AM2510">
        <v>54</v>
      </c>
      <c r="AN2510">
        <v>1127</v>
      </c>
      <c r="AO2510">
        <v>321</v>
      </c>
      <c r="AP2510">
        <v>0</v>
      </c>
      <c r="AQ2510">
        <v>0</v>
      </c>
      <c r="AR2510">
        <v>0</v>
      </c>
      <c r="AS2510">
        <v>108600</v>
      </c>
      <c r="AT2510">
        <v>0</v>
      </c>
      <c r="AU2510">
        <v>280100</v>
      </c>
      <c r="AV2510">
        <v>0</v>
      </c>
      <c r="AW2510">
        <v>0</v>
      </c>
      <c r="AX2510">
        <v>0</v>
      </c>
      <c r="AY2510">
        <v>95200</v>
      </c>
      <c r="AZ2510">
        <v>1600</v>
      </c>
      <c r="BA2510">
        <v>16500</v>
      </c>
      <c r="BB2510">
        <v>0</v>
      </c>
      <c r="BC2510">
        <v>0</v>
      </c>
      <c r="BD2510">
        <v>0</v>
      </c>
      <c r="BE2510">
        <v>105600</v>
      </c>
      <c r="BF2510">
        <v>0</v>
      </c>
      <c r="BG2510">
        <v>126400</v>
      </c>
      <c r="BH2510">
        <v>0</v>
      </c>
      <c r="BI2510">
        <v>0</v>
      </c>
      <c r="BJ2510">
        <v>0</v>
      </c>
      <c r="BK2510">
        <v>72900</v>
      </c>
      <c r="BL2510">
        <v>1600</v>
      </c>
      <c r="BM2510">
        <v>16500</v>
      </c>
      <c r="BN2510">
        <v>0</v>
      </c>
      <c r="BO2510">
        <v>0</v>
      </c>
      <c r="BP2510">
        <v>0</v>
      </c>
    </row>
    <row r="2511" spans="1:68" x14ac:dyDescent="0.35">
      <c r="A2511" s="1" t="s">
        <v>2577</v>
      </c>
      <c r="B2511">
        <v>425256</v>
      </c>
      <c r="C2511">
        <v>372600</v>
      </c>
      <c r="D2511">
        <v>239000</v>
      </c>
      <c r="E2511">
        <v>9100</v>
      </c>
      <c r="F2511">
        <v>0</v>
      </c>
      <c r="G2511">
        <v>13000</v>
      </c>
      <c r="H2511">
        <v>57900</v>
      </c>
      <c r="I2511">
        <v>0</v>
      </c>
      <c r="J2511">
        <v>0</v>
      </c>
      <c r="K2511">
        <v>20500</v>
      </c>
      <c r="L2511">
        <v>33100</v>
      </c>
      <c r="M2511">
        <v>0</v>
      </c>
      <c r="N2511">
        <v>0</v>
      </c>
      <c r="O2511">
        <v>7300</v>
      </c>
      <c r="P2511">
        <v>22300</v>
      </c>
      <c r="Q2511">
        <v>23700</v>
      </c>
      <c r="R2511">
        <v>0</v>
      </c>
      <c r="S2511">
        <v>0</v>
      </c>
      <c r="T2511">
        <v>0</v>
      </c>
      <c r="U2511">
        <v>0</v>
      </c>
      <c r="V2511">
        <v>261700</v>
      </c>
      <c r="W2511">
        <v>208400</v>
      </c>
      <c r="X2511">
        <v>91000</v>
      </c>
      <c r="Y2511">
        <v>111462</v>
      </c>
      <c r="Z2511">
        <v>111049</v>
      </c>
      <c r="AA2511">
        <v>58869</v>
      </c>
      <c r="AB2511">
        <v>4770</v>
      </c>
      <c r="AC2511">
        <v>0</v>
      </c>
      <c r="AD2511">
        <v>2225</v>
      </c>
      <c r="AE2511">
        <v>37217</v>
      </c>
      <c r="AF2511">
        <v>0</v>
      </c>
      <c r="AG2511">
        <v>0</v>
      </c>
      <c r="AH2511">
        <v>6481</v>
      </c>
      <c r="AI2511">
        <v>1487</v>
      </c>
      <c r="AJ2511">
        <v>0</v>
      </c>
      <c r="AK2511">
        <v>0</v>
      </c>
      <c r="AL2511">
        <v>33</v>
      </c>
      <c r="AM2511">
        <v>10</v>
      </c>
      <c r="AN2511">
        <v>370</v>
      </c>
      <c r="AO2511">
        <v>0</v>
      </c>
      <c r="AP2511">
        <v>0</v>
      </c>
      <c r="AQ2511">
        <v>0</v>
      </c>
      <c r="AR2511">
        <v>0</v>
      </c>
      <c r="AS2511">
        <v>189500</v>
      </c>
      <c r="AT2511">
        <v>0</v>
      </c>
      <c r="AU2511">
        <v>45500</v>
      </c>
      <c r="AV2511">
        <v>0</v>
      </c>
      <c r="AW2511">
        <v>0</v>
      </c>
      <c r="AX2511">
        <v>0</v>
      </c>
      <c r="AY2511">
        <v>181500</v>
      </c>
      <c r="AZ2511">
        <v>3100</v>
      </c>
      <c r="BA2511">
        <v>6300</v>
      </c>
      <c r="BB2511">
        <v>0</v>
      </c>
      <c r="BC2511">
        <v>0</v>
      </c>
      <c r="BD2511">
        <v>0</v>
      </c>
      <c r="BE2511">
        <v>188200</v>
      </c>
      <c r="BF2511">
        <v>0</v>
      </c>
      <c r="BG2511">
        <v>23800</v>
      </c>
      <c r="BH2511">
        <v>0</v>
      </c>
      <c r="BI2511">
        <v>0</v>
      </c>
      <c r="BJ2511">
        <v>0</v>
      </c>
      <c r="BK2511">
        <v>151200</v>
      </c>
      <c r="BL2511">
        <v>3100</v>
      </c>
      <c r="BM2511">
        <v>6300</v>
      </c>
      <c r="BN2511">
        <v>0</v>
      </c>
      <c r="BO2511">
        <v>0</v>
      </c>
      <c r="BP2511">
        <v>0</v>
      </c>
    </row>
    <row r="2512" spans="1:68" x14ac:dyDescent="0.35">
      <c r="A2512" s="1" t="s">
        <v>2578</v>
      </c>
      <c r="B2512">
        <v>543048</v>
      </c>
      <c r="C2512">
        <v>489400</v>
      </c>
      <c r="D2512">
        <v>298800</v>
      </c>
      <c r="E2512">
        <v>21100</v>
      </c>
      <c r="F2512">
        <v>18100</v>
      </c>
      <c r="G2512">
        <v>8200</v>
      </c>
      <c r="H2512">
        <v>31300</v>
      </c>
      <c r="I2512">
        <v>0</v>
      </c>
      <c r="J2512">
        <v>0</v>
      </c>
      <c r="K2512">
        <v>52700</v>
      </c>
      <c r="L2512">
        <v>59200</v>
      </c>
      <c r="M2512">
        <v>0</v>
      </c>
      <c r="N2512">
        <v>0</v>
      </c>
      <c r="O2512">
        <v>29800</v>
      </c>
      <c r="P2512">
        <v>7700</v>
      </c>
      <c r="Q2512">
        <v>15900</v>
      </c>
      <c r="R2512">
        <v>0</v>
      </c>
      <c r="S2512">
        <v>0</v>
      </c>
      <c r="T2512">
        <v>0</v>
      </c>
      <c r="U2512">
        <v>0</v>
      </c>
      <c r="V2512">
        <v>373300</v>
      </c>
      <c r="W2512">
        <v>319900</v>
      </c>
      <c r="X2512">
        <v>90500</v>
      </c>
      <c r="Y2512">
        <v>114490</v>
      </c>
      <c r="Z2512">
        <v>114061</v>
      </c>
      <c r="AA2512">
        <v>52900</v>
      </c>
      <c r="AB2512">
        <v>11686</v>
      </c>
      <c r="AC2512">
        <v>12928</v>
      </c>
      <c r="AD2512">
        <v>2084</v>
      </c>
      <c r="AE2512">
        <v>20209</v>
      </c>
      <c r="AF2512">
        <v>0</v>
      </c>
      <c r="AG2512">
        <v>0</v>
      </c>
      <c r="AH2512">
        <v>9765</v>
      </c>
      <c r="AI2512">
        <v>4489</v>
      </c>
      <c r="AJ2512">
        <v>0</v>
      </c>
      <c r="AK2512">
        <v>0</v>
      </c>
      <c r="AL2512">
        <v>68</v>
      </c>
      <c r="AM2512">
        <v>264</v>
      </c>
      <c r="AN2512">
        <v>97</v>
      </c>
      <c r="AO2512">
        <v>0</v>
      </c>
      <c r="AP2512">
        <v>0</v>
      </c>
      <c r="AQ2512">
        <v>0</v>
      </c>
      <c r="AR2512">
        <v>0</v>
      </c>
      <c r="AS2512">
        <v>185500</v>
      </c>
      <c r="AT2512">
        <v>0</v>
      </c>
      <c r="AU2512">
        <v>95600</v>
      </c>
      <c r="AV2512">
        <v>0</v>
      </c>
      <c r="AW2512">
        <v>400</v>
      </c>
      <c r="AX2512">
        <v>0</v>
      </c>
      <c r="AY2512">
        <v>238900</v>
      </c>
      <c r="AZ2512">
        <v>22400</v>
      </c>
      <c r="BA2512">
        <v>0</v>
      </c>
      <c r="BB2512">
        <v>0</v>
      </c>
      <c r="BC2512">
        <v>0</v>
      </c>
      <c r="BD2512">
        <v>0</v>
      </c>
      <c r="BE2512">
        <v>181700</v>
      </c>
      <c r="BF2512">
        <v>0</v>
      </c>
      <c r="BG2512">
        <v>70700</v>
      </c>
      <c r="BH2512">
        <v>0</v>
      </c>
      <c r="BI2512">
        <v>400</v>
      </c>
      <c r="BJ2512">
        <v>0</v>
      </c>
      <c r="BK2512">
        <v>214200</v>
      </c>
      <c r="BL2512">
        <v>22400</v>
      </c>
      <c r="BM2512">
        <v>0</v>
      </c>
      <c r="BN2512">
        <v>0</v>
      </c>
      <c r="BO2512">
        <v>0</v>
      </c>
      <c r="BP2512">
        <v>0</v>
      </c>
    </row>
    <row r="2513" spans="1:68" x14ac:dyDescent="0.35">
      <c r="A2513" s="1" t="s">
        <v>2579</v>
      </c>
      <c r="B2513">
        <v>1279851</v>
      </c>
      <c r="C2513">
        <v>723400</v>
      </c>
      <c r="D2513">
        <v>440500</v>
      </c>
      <c r="E2513">
        <v>0</v>
      </c>
      <c r="F2513">
        <v>5300</v>
      </c>
      <c r="G2513">
        <v>24800</v>
      </c>
      <c r="H2513">
        <v>122900</v>
      </c>
      <c r="I2513">
        <v>600</v>
      </c>
      <c r="J2513">
        <v>0</v>
      </c>
      <c r="K2513">
        <v>45100</v>
      </c>
      <c r="L2513">
        <v>84200</v>
      </c>
      <c r="M2513">
        <v>0</v>
      </c>
      <c r="N2513">
        <v>0</v>
      </c>
      <c r="O2513">
        <v>239800</v>
      </c>
      <c r="P2513">
        <v>55800</v>
      </c>
      <c r="Q2513">
        <v>220100</v>
      </c>
      <c r="R2513">
        <v>18800</v>
      </c>
      <c r="S2513">
        <v>0</v>
      </c>
      <c r="T2513">
        <v>15800</v>
      </c>
      <c r="U2513">
        <v>6400</v>
      </c>
      <c r="V2513">
        <v>976300</v>
      </c>
      <c r="W2513">
        <v>419600</v>
      </c>
      <c r="X2513">
        <v>207100</v>
      </c>
      <c r="Y2513">
        <v>213205</v>
      </c>
      <c r="Z2513">
        <v>209930</v>
      </c>
      <c r="AA2513">
        <v>102759</v>
      </c>
      <c r="AB2513">
        <v>0</v>
      </c>
      <c r="AC2513">
        <v>3319</v>
      </c>
      <c r="AD2513">
        <v>3677</v>
      </c>
      <c r="AE2513">
        <v>82572</v>
      </c>
      <c r="AF2513">
        <v>0</v>
      </c>
      <c r="AG2513">
        <v>0</v>
      </c>
      <c r="AH2513">
        <v>12024</v>
      </c>
      <c r="AI2513">
        <v>5579</v>
      </c>
      <c r="AJ2513">
        <v>0</v>
      </c>
      <c r="AK2513">
        <v>0</v>
      </c>
      <c r="AL2513">
        <v>2800</v>
      </c>
      <c r="AM2513">
        <v>120</v>
      </c>
      <c r="AN2513">
        <v>288</v>
      </c>
      <c r="AO2513">
        <v>60</v>
      </c>
      <c r="AP2513">
        <v>0</v>
      </c>
      <c r="AQ2513">
        <v>7</v>
      </c>
      <c r="AR2513">
        <v>0</v>
      </c>
      <c r="AS2513">
        <v>585900</v>
      </c>
      <c r="AT2513">
        <v>0</v>
      </c>
      <c r="AU2513">
        <v>596400</v>
      </c>
      <c r="AV2513">
        <v>74900</v>
      </c>
      <c r="AW2513">
        <v>0</v>
      </c>
      <c r="AX2513">
        <v>0</v>
      </c>
      <c r="AY2513">
        <v>5900</v>
      </c>
      <c r="AZ2513">
        <v>1800</v>
      </c>
      <c r="BA2513">
        <v>15200</v>
      </c>
      <c r="BB2513">
        <v>0</v>
      </c>
      <c r="BC2513">
        <v>0</v>
      </c>
      <c r="BD2513">
        <v>0</v>
      </c>
      <c r="BE2513">
        <v>573000</v>
      </c>
      <c r="BF2513">
        <v>0</v>
      </c>
      <c r="BG2513">
        <v>102300</v>
      </c>
      <c r="BH2513">
        <v>31100</v>
      </c>
      <c r="BI2513">
        <v>0</v>
      </c>
      <c r="BJ2513">
        <v>0</v>
      </c>
      <c r="BK2513">
        <v>0</v>
      </c>
      <c r="BL2513">
        <v>1800</v>
      </c>
      <c r="BM2513">
        <v>15200</v>
      </c>
      <c r="BN2513">
        <v>0</v>
      </c>
      <c r="BO2513">
        <v>0</v>
      </c>
      <c r="BP2513">
        <v>0</v>
      </c>
    </row>
    <row r="2514" spans="1:68" x14ac:dyDescent="0.35">
      <c r="A2514" s="1" t="s">
        <v>2580</v>
      </c>
      <c r="B2514">
        <v>517952</v>
      </c>
      <c r="C2514">
        <v>462700</v>
      </c>
      <c r="D2514">
        <v>307100</v>
      </c>
      <c r="E2514">
        <v>9600</v>
      </c>
      <c r="F2514">
        <v>0</v>
      </c>
      <c r="G2514">
        <v>2600</v>
      </c>
      <c r="H2514">
        <v>55200</v>
      </c>
      <c r="I2514">
        <v>0</v>
      </c>
      <c r="J2514">
        <v>400</v>
      </c>
      <c r="K2514">
        <v>41800</v>
      </c>
      <c r="L2514">
        <v>46000</v>
      </c>
      <c r="M2514">
        <v>0</v>
      </c>
      <c r="N2514">
        <v>0</v>
      </c>
      <c r="O2514">
        <v>8700</v>
      </c>
      <c r="P2514">
        <v>26300</v>
      </c>
      <c r="Q2514">
        <v>20700</v>
      </c>
      <c r="R2514">
        <v>0</v>
      </c>
      <c r="S2514">
        <v>0</v>
      </c>
      <c r="T2514">
        <v>0</v>
      </c>
      <c r="U2514">
        <v>0</v>
      </c>
      <c r="V2514">
        <v>303300</v>
      </c>
      <c r="W2514">
        <v>247600</v>
      </c>
      <c r="X2514">
        <v>101200</v>
      </c>
      <c r="Y2514">
        <v>157443</v>
      </c>
      <c r="Z2514">
        <v>156669</v>
      </c>
      <c r="AA2514">
        <v>92449</v>
      </c>
      <c r="AB2514">
        <v>5795</v>
      </c>
      <c r="AC2514">
        <v>0</v>
      </c>
      <c r="AD2514">
        <v>511</v>
      </c>
      <c r="AE2514">
        <v>40472</v>
      </c>
      <c r="AF2514">
        <v>0</v>
      </c>
      <c r="AG2514">
        <v>400</v>
      </c>
      <c r="AH2514">
        <v>14011</v>
      </c>
      <c r="AI2514">
        <v>3031</v>
      </c>
      <c r="AJ2514">
        <v>0</v>
      </c>
      <c r="AK2514">
        <v>0</v>
      </c>
      <c r="AL2514">
        <v>156</v>
      </c>
      <c r="AM2514">
        <v>364</v>
      </c>
      <c r="AN2514">
        <v>254</v>
      </c>
      <c r="AO2514">
        <v>0</v>
      </c>
      <c r="AP2514">
        <v>0</v>
      </c>
      <c r="AQ2514">
        <v>0</v>
      </c>
      <c r="AR2514">
        <v>0</v>
      </c>
      <c r="AS2514">
        <v>24000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277500</v>
      </c>
      <c r="AZ2514">
        <v>0</v>
      </c>
      <c r="BA2514">
        <v>0</v>
      </c>
      <c r="BB2514">
        <v>900</v>
      </c>
      <c r="BC2514">
        <v>0</v>
      </c>
      <c r="BD2514">
        <v>0</v>
      </c>
      <c r="BE2514">
        <v>23210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229700</v>
      </c>
      <c r="BL2514">
        <v>0</v>
      </c>
      <c r="BM2514">
        <v>0</v>
      </c>
      <c r="BN2514">
        <v>900</v>
      </c>
      <c r="BO2514">
        <v>0</v>
      </c>
      <c r="BP2514">
        <v>0</v>
      </c>
    </row>
    <row r="2515" spans="1:68" x14ac:dyDescent="0.35">
      <c r="A2515" s="1" t="s">
        <v>2581</v>
      </c>
      <c r="B2515">
        <v>427232</v>
      </c>
      <c r="C2515">
        <v>303200</v>
      </c>
      <c r="D2515">
        <v>165400</v>
      </c>
      <c r="E2515">
        <v>0</v>
      </c>
      <c r="F2515">
        <v>0</v>
      </c>
      <c r="G2515">
        <v>3000</v>
      </c>
      <c r="H2515">
        <v>31600</v>
      </c>
      <c r="I2515">
        <v>32600</v>
      </c>
      <c r="J2515">
        <v>0</v>
      </c>
      <c r="K2515">
        <v>35100</v>
      </c>
      <c r="L2515">
        <v>35500</v>
      </c>
      <c r="M2515">
        <v>0</v>
      </c>
      <c r="N2515">
        <v>0</v>
      </c>
      <c r="O2515">
        <v>13200</v>
      </c>
      <c r="P2515">
        <v>0</v>
      </c>
      <c r="Q2515">
        <v>38300</v>
      </c>
      <c r="R2515">
        <v>4800</v>
      </c>
      <c r="S2515">
        <v>1600</v>
      </c>
      <c r="T2515">
        <v>66100</v>
      </c>
      <c r="U2515">
        <v>0</v>
      </c>
      <c r="V2515">
        <v>298100</v>
      </c>
      <c r="W2515">
        <v>175700</v>
      </c>
      <c r="X2515">
        <v>67100</v>
      </c>
      <c r="Y2515">
        <v>86065</v>
      </c>
      <c r="Z2515">
        <v>84282</v>
      </c>
      <c r="AA2515">
        <v>43195</v>
      </c>
      <c r="AB2515">
        <v>0</v>
      </c>
      <c r="AC2515">
        <v>0</v>
      </c>
      <c r="AD2515">
        <v>453</v>
      </c>
      <c r="AE2515">
        <v>22032</v>
      </c>
      <c r="AF2515">
        <v>3767</v>
      </c>
      <c r="AG2515">
        <v>0</v>
      </c>
      <c r="AH2515">
        <v>10100</v>
      </c>
      <c r="AI2515">
        <v>4735</v>
      </c>
      <c r="AJ2515">
        <v>0</v>
      </c>
      <c r="AK2515">
        <v>0</v>
      </c>
      <c r="AL2515">
        <v>32</v>
      </c>
      <c r="AM2515">
        <v>0</v>
      </c>
      <c r="AN2515">
        <v>694</v>
      </c>
      <c r="AO2515">
        <v>59</v>
      </c>
      <c r="AP2515">
        <v>12</v>
      </c>
      <c r="AQ2515">
        <v>986</v>
      </c>
      <c r="AR2515">
        <v>0</v>
      </c>
      <c r="AS2515">
        <v>133900</v>
      </c>
      <c r="AT2515">
        <v>16100</v>
      </c>
      <c r="AU2515">
        <v>182400</v>
      </c>
      <c r="AV2515">
        <v>34300</v>
      </c>
      <c r="AW2515">
        <v>0</v>
      </c>
      <c r="AX2515">
        <v>0</v>
      </c>
      <c r="AY2515">
        <v>56400</v>
      </c>
      <c r="AZ2515">
        <v>0</v>
      </c>
      <c r="BA2515">
        <v>4100</v>
      </c>
      <c r="BB2515">
        <v>0</v>
      </c>
      <c r="BC2515">
        <v>0</v>
      </c>
      <c r="BD2515">
        <v>0</v>
      </c>
      <c r="BE2515">
        <v>132800</v>
      </c>
      <c r="BF2515">
        <v>15200</v>
      </c>
      <c r="BG2515">
        <v>69600</v>
      </c>
      <c r="BH2515">
        <v>30000</v>
      </c>
      <c r="BI2515">
        <v>0</v>
      </c>
      <c r="BJ2515">
        <v>0</v>
      </c>
      <c r="BK2515">
        <v>52100</v>
      </c>
      <c r="BL2515">
        <v>0</v>
      </c>
      <c r="BM2515">
        <v>3500</v>
      </c>
      <c r="BN2515">
        <v>0</v>
      </c>
      <c r="BO2515">
        <v>0</v>
      </c>
      <c r="BP2515">
        <v>0</v>
      </c>
    </row>
    <row r="2516" spans="1:68" x14ac:dyDescent="0.35">
      <c r="A2516" s="1" t="s">
        <v>2582</v>
      </c>
      <c r="B2516">
        <v>305271</v>
      </c>
      <c r="C2516">
        <v>194800</v>
      </c>
      <c r="D2516">
        <v>118400</v>
      </c>
      <c r="E2516">
        <v>6200</v>
      </c>
      <c r="F2516">
        <v>600</v>
      </c>
      <c r="G2516">
        <v>2100</v>
      </c>
      <c r="H2516">
        <v>40900</v>
      </c>
      <c r="I2516">
        <v>0</v>
      </c>
      <c r="J2516">
        <v>0</v>
      </c>
      <c r="K2516">
        <v>11900</v>
      </c>
      <c r="L2516">
        <v>14700</v>
      </c>
      <c r="M2516">
        <v>0</v>
      </c>
      <c r="N2516">
        <v>0</v>
      </c>
      <c r="O2516">
        <v>33100</v>
      </c>
      <c r="P2516">
        <v>0</v>
      </c>
      <c r="Q2516">
        <v>8300</v>
      </c>
      <c r="R2516">
        <v>30900</v>
      </c>
      <c r="S2516">
        <v>0</v>
      </c>
      <c r="T2516">
        <v>37600</v>
      </c>
      <c r="U2516">
        <v>0</v>
      </c>
      <c r="V2516">
        <v>219700</v>
      </c>
      <c r="W2516">
        <v>109800</v>
      </c>
      <c r="X2516">
        <v>55600</v>
      </c>
      <c r="Y2516">
        <v>58501</v>
      </c>
      <c r="Z2516">
        <v>57494</v>
      </c>
      <c r="AA2516">
        <v>23499</v>
      </c>
      <c r="AB2516">
        <v>4565</v>
      </c>
      <c r="AC2516">
        <v>229</v>
      </c>
      <c r="AD2516">
        <v>565</v>
      </c>
      <c r="AE2516">
        <v>23761</v>
      </c>
      <c r="AF2516">
        <v>0</v>
      </c>
      <c r="AG2516">
        <v>0</v>
      </c>
      <c r="AH2516">
        <v>2355</v>
      </c>
      <c r="AI2516">
        <v>2520</v>
      </c>
      <c r="AJ2516">
        <v>0</v>
      </c>
      <c r="AK2516">
        <v>0</v>
      </c>
      <c r="AL2516">
        <v>32</v>
      </c>
      <c r="AM2516">
        <v>0</v>
      </c>
      <c r="AN2516">
        <v>294</v>
      </c>
      <c r="AO2516">
        <v>206</v>
      </c>
      <c r="AP2516">
        <v>0</v>
      </c>
      <c r="AQ2516">
        <v>475</v>
      </c>
      <c r="AR2516">
        <v>0</v>
      </c>
      <c r="AS2516">
        <v>148400</v>
      </c>
      <c r="AT2516">
        <v>0</v>
      </c>
      <c r="AU2516">
        <v>14790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8400</v>
      </c>
      <c r="BB2516">
        <v>0</v>
      </c>
      <c r="BC2516">
        <v>0</v>
      </c>
      <c r="BD2516">
        <v>0</v>
      </c>
      <c r="BE2516">
        <v>136400</v>
      </c>
      <c r="BF2516">
        <v>0</v>
      </c>
      <c r="BG2516">
        <v>5450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3900</v>
      </c>
      <c r="BN2516">
        <v>0</v>
      </c>
      <c r="BO2516">
        <v>0</v>
      </c>
      <c r="BP2516">
        <v>0</v>
      </c>
    </row>
    <row r="2517" spans="1:68" x14ac:dyDescent="0.35">
      <c r="A2517" s="1" t="s">
        <v>2583</v>
      </c>
      <c r="B2517">
        <v>1660060</v>
      </c>
      <c r="C2517">
        <v>385600</v>
      </c>
      <c r="D2517">
        <v>88100</v>
      </c>
      <c r="E2517">
        <v>0</v>
      </c>
      <c r="F2517">
        <v>0</v>
      </c>
      <c r="G2517">
        <v>0</v>
      </c>
      <c r="H2517">
        <v>38600</v>
      </c>
      <c r="I2517">
        <v>197500</v>
      </c>
      <c r="J2517">
        <v>2000</v>
      </c>
      <c r="K2517">
        <v>11500</v>
      </c>
      <c r="L2517">
        <v>47900</v>
      </c>
      <c r="M2517">
        <v>0</v>
      </c>
      <c r="N2517">
        <v>0</v>
      </c>
      <c r="O2517">
        <v>456700</v>
      </c>
      <c r="P2517">
        <v>659900</v>
      </c>
      <c r="Q2517">
        <v>145200</v>
      </c>
      <c r="R2517">
        <v>0</v>
      </c>
      <c r="S2517">
        <v>1100</v>
      </c>
      <c r="T2517">
        <v>10900</v>
      </c>
      <c r="U2517">
        <v>0</v>
      </c>
      <c r="V2517">
        <v>1573700</v>
      </c>
      <c r="W2517">
        <v>301000</v>
      </c>
      <c r="X2517">
        <v>86500</v>
      </c>
      <c r="Y2517">
        <v>33597</v>
      </c>
      <c r="Z2517">
        <v>31175</v>
      </c>
      <c r="AA2517">
        <v>14421</v>
      </c>
      <c r="AB2517">
        <v>0</v>
      </c>
      <c r="AC2517">
        <v>0</v>
      </c>
      <c r="AD2517">
        <v>0</v>
      </c>
      <c r="AE2517">
        <v>8246</v>
      </c>
      <c r="AF2517">
        <v>1306</v>
      </c>
      <c r="AG2517">
        <v>326</v>
      </c>
      <c r="AH2517">
        <v>2993</v>
      </c>
      <c r="AI2517">
        <v>3883</v>
      </c>
      <c r="AJ2517">
        <v>0</v>
      </c>
      <c r="AK2517">
        <v>0</v>
      </c>
      <c r="AL2517">
        <v>196</v>
      </c>
      <c r="AM2517">
        <v>1649</v>
      </c>
      <c r="AN2517">
        <v>577</v>
      </c>
      <c r="AO2517">
        <v>0</v>
      </c>
      <c r="AP2517">
        <v>0</v>
      </c>
      <c r="AQ2517">
        <v>0</v>
      </c>
      <c r="AR2517">
        <v>0</v>
      </c>
      <c r="AS2517">
        <v>71100</v>
      </c>
      <c r="AT2517">
        <v>0</v>
      </c>
      <c r="AU2517">
        <v>407900</v>
      </c>
      <c r="AV2517">
        <v>27000</v>
      </c>
      <c r="AW2517">
        <v>0</v>
      </c>
      <c r="AX2517">
        <v>274800</v>
      </c>
      <c r="AY2517">
        <v>813300</v>
      </c>
      <c r="AZ2517">
        <v>0</v>
      </c>
      <c r="BA2517">
        <v>0</v>
      </c>
      <c r="BB2517">
        <v>65300</v>
      </c>
      <c r="BC2517">
        <v>0</v>
      </c>
      <c r="BD2517">
        <v>0</v>
      </c>
      <c r="BE2517">
        <v>60400</v>
      </c>
      <c r="BF2517">
        <v>0</v>
      </c>
      <c r="BG2517">
        <v>161800</v>
      </c>
      <c r="BH2517">
        <v>25600</v>
      </c>
      <c r="BI2517">
        <v>0</v>
      </c>
      <c r="BJ2517">
        <v>22400</v>
      </c>
      <c r="BK2517">
        <v>113700</v>
      </c>
      <c r="BL2517">
        <v>0</v>
      </c>
      <c r="BM2517">
        <v>0</v>
      </c>
      <c r="BN2517">
        <v>1700</v>
      </c>
      <c r="BO2517">
        <v>0</v>
      </c>
      <c r="BP2517">
        <v>0</v>
      </c>
    </row>
    <row r="2518" spans="1:68" x14ac:dyDescent="0.35">
      <c r="A2518" s="1" t="s">
        <v>2584</v>
      </c>
      <c r="B2518">
        <v>1369782</v>
      </c>
      <c r="C2518">
        <v>264000</v>
      </c>
      <c r="D2518">
        <v>117700</v>
      </c>
      <c r="E2518">
        <v>4000</v>
      </c>
      <c r="F2518">
        <v>200</v>
      </c>
      <c r="G2518">
        <v>0</v>
      </c>
      <c r="H2518">
        <v>32000</v>
      </c>
      <c r="I2518">
        <v>0</v>
      </c>
      <c r="J2518">
        <v>17300</v>
      </c>
      <c r="K2518">
        <v>66000</v>
      </c>
      <c r="L2518">
        <v>26800</v>
      </c>
      <c r="M2518">
        <v>0</v>
      </c>
      <c r="N2518">
        <v>0</v>
      </c>
      <c r="O2518">
        <v>276500</v>
      </c>
      <c r="P2518">
        <v>400900</v>
      </c>
      <c r="Q2518">
        <v>399000</v>
      </c>
      <c r="R2518">
        <v>23200</v>
      </c>
      <c r="S2518">
        <v>300</v>
      </c>
      <c r="T2518">
        <v>2100</v>
      </c>
      <c r="U2518">
        <v>4200</v>
      </c>
      <c r="V2518">
        <v>1253400</v>
      </c>
      <c r="W2518">
        <v>147500</v>
      </c>
      <c r="X2518">
        <v>58800</v>
      </c>
      <c r="Y2518">
        <v>71319</v>
      </c>
      <c r="Z2518">
        <v>66718</v>
      </c>
      <c r="AA2518">
        <v>19322</v>
      </c>
      <c r="AB2518">
        <v>3668</v>
      </c>
      <c r="AC2518">
        <v>38</v>
      </c>
      <c r="AD2518">
        <v>0</v>
      </c>
      <c r="AE2518">
        <v>9722</v>
      </c>
      <c r="AF2518">
        <v>0</v>
      </c>
      <c r="AG2518">
        <v>14803</v>
      </c>
      <c r="AH2518">
        <v>16838</v>
      </c>
      <c r="AI2518">
        <v>2327</v>
      </c>
      <c r="AJ2518">
        <v>0</v>
      </c>
      <c r="AK2518">
        <v>0</v>
      </c>
      <c r="AL2518">
        <v>159</v>
      </c>
      <c r="AM2518">
        <v>1543</v>
      </c>
      <c r="AN2518">
        <v>2804</v>
      </c>
      <c r="AO2518">
        <v>95</v>
      </c>
      <c r="AP2518">
        <v>0</v>
      </c>
      <c r="AQ2518">
        <v>0</v>
      </c>
      <c r="AR2518">
        <v>0</v>
      </c>
      <c r="AS2518">
        <v>38800</v>
      </c>
      <c r="AT2518">
        <v>0</v>
      </c>
      <c r="AU2518">
        <v>568600</v>
      </c>
      <c r="AV2518">
        <v>0</v>
      </c>
      <c r="AW2518">
        <v>0</v>
      </c>
      <c r="AX2518">
        <v>0</v>
      </c>
      <c r="AY2518">
        <v>749800</v>
      </c>
      <c r="AZ2518">
        <v>0</v>
      </c>
      <c r="BA2518">
        <v>13000</v>
      </c>
      <c r="BB2518">
        <v>0</v>
      </c>
      <c r="BC2518">
        <v>0</v>
      </c>
      <c r="BD2518">
        <v>0</v>
      </c>
      <c r="BE2518">
        <v>35500</v>
      </c>
      <c r="BF2518">
        <v>0</v>
      </c>
      <c r="BG2518">
        <v>37700</v>
      </c>
      <c r="BH2518">
        <v>0</v>
      </c>
      <c r="BI2518">
        <v>0</v>
      </c>
      <c r="BJ2518">
        <v>0</v>
      </c>
      <c r="BK2518">
        <v>188800</v>
      </c>
      <c r="BL2518">
        <v>0</v>
      </c>
      <c r="BM2518">
        <v>2000</v>
      </c>
      <c r="BN2518">
        <v>0</v>
      </c>
      <c r="BO2518">
        <v>0</v>
      </c>
      <c r="BP2518">
        <v>0</v>
      </c>
    </row>
    <row r="2519" spans="1:68" x14ac:dyDescent="0.35">
      <c r="A2519" s="1" t="s">
        <v>2585</v>
      </c>
      <c r="B2519">
        <v>1917531</v>
      </c>
      <c r="C2519">
        <v>1233100</v>
      </c>
      <c r="D2519">
        <v>500100</v>
      </c>
      <c r="E2519">
        <v>11400</v>
      </c>
      <c r="F2519">
        <v>6900</v>
      </c>
      <c r="G2519">
        <v>120800</v>
      </c>
      <c r="H2519">
        <v>178000</v>
      </c>
      <c r="I2519">
        <v>128100</v>
      </c>
      <c r="J2519">
        <v>400</v>
      </c>
      <c r="K2519">
        <v>183300</v>
      </c>
      <c r="L2519">
        <v>104100</v>
      </c>
      <c r="M2519">
        <v>0</v>
      </c>
      <c r="N2519">
        <v>0</v>
      </c>
      <c r="O2519">
        <v>197800</v>
      </c>
      <c r="P2519">
        <v>281500</v>
      </c>
      <c r="Q2519">
        <v>149400</v>
      </c>
      <c r="R2519">
        <v>16700</v>
      </c>
      <c r="S2519">
        <v>300</v>
      </c>
      <c r="T2519">
        <v>25400</v>
      </c>
      <c r="U2519">
        <v>14100</v>
      </c>
      <c r="V2519">
        <v>1406500</v>
      </c>
      <c r="W2519">
        <v>721600</v>
      </c>
      <c r="X2519">
        <v>282100</v>
      </c>
      <c r="Y2519">
        <v>362764</v>
      </c>
      <c r="Z2519">
        <v>349310</v>
      </c>
      <c r="AA2519">
        <v>132532</v>
      </c>
      <c r="AB2519">
        <v>4926</v>
      </c>
      <c r="AC2519">
        <v>2859</v>
      </c>
      <c r="AD2519">
        <v>18459</v>
      </c>
      <c r="AE2519">
        <v>102145</v>
      </c>
      <c r="AF2519">
        <v>8305</v>
      </c>
      <c r="AG2519">
        <v>314</v>
      </c>
      <c r="AH2519">
        <v>68162</v>
      </c>
      <c r="AI2519">
        <v>11608</v>
      </c>
      <c r="AJ2519">
        <v>0</v>
      </c>
      <c r="AK2519">
        <v>0</v>
      </c>
      <c r="AL2519">
        <v>1328</v>
      </c>
      <c r="AM2519">
        <v>1808</v>
      </c>
      <c r="AN2519">
        <v>10269</v>
      </c>
      <c r="AO2519">
        <v>42</v>
      </c>
      <c r="AP2519">
        <v>0</v>
      </c>
      <c r="AQ2519">
        <v>7</v>
      </c>
      <c r="AR2519">
        <v>0</v>
      </c>
      <c r="AS2519">
        <v>508200</v>
      </c>
      <c r="AT2519">
        <v>110100</v>
      </c>
      <c r="AU2519">
        <v>396400</v>
      </c>
      <c r="AV2519">
        <v>55300</v>
      </c>
      <c r="AW2519">
        <v>20200</v>
      </c>
      <c r="AX2519">
        <v>0</v>
      </c>
      <c r="AY2519">
        <v>662400</v>
      </c>
      <c r="AZ2519">
        <v>1600</v>
      </c>
      <c r="BA2519">
        <v>164100</v>
      </c>
      <c r="BB2519">
        <v>0</v>
      </c>
      <c r="BC2519">
        <v>0</v>
      </c>
      <c r="BD2519">
        <v>0</v>
      </c>
      <c r="BE2519">
        <v>456200</v>
      </c>
      <c r="BF2519">
        <v>83800</v>
      </c>
      <c r="BG2519">
        <v>180900</v>
      </c>
      <c r="BH2519">
        <v>55200</v>
      </c>
      <c r="BI2519">
        <v>6900</v>
      </c>
      <c r="BJ2519">
        <v>0</v>
      </c>
      <c r="BK2519">
        <v>330900</v>
      </c>
      <c r="BL2519">
        <v>0</v>
      </c>
      <c r="BM2519">
        <v>117600</v>
      </c>
      <c r="BN2519">
        <v>0</v>
      </c>
      <c r="BO2519">
        <v>0</v>
      </c>
      <c r="BP2519">
        <v>0</v>
      </c>
    </row>
    <row r="2520" spans="1:68" x14ac:dyDescent="0.35">
      <c r="A2520" s="1" t="s">
        <v>2586</v>
      </c>
      <c r="B2520">
        <v>80865</v>
      </c>
      <c r="C2520">
        <v>76400</v>
      </c>
      <c r="D2520">
        <v>41600</v>
      </c>
      <c r="E2520">
        <v>1300</v>
      </c>
      <c r="F2520">
        <v>0</v>
      </c>
      <c r="G2520">
        <v>0</v>
      </c>
      <c r="H2520">
        <v>13700</v>
      </c>
      <c r="I2520">
        <v>0</v>
      </c>
      <c r="J2520">
        <v>0</v>
      </c>
      <c r="K2520">
        <v>1300</v>
      </c>
      <c r="L2520">
        <v>18500</v>
      </c>
      <c r="M2520">
        <v>0</v>
      </c>
      <c r="N2520">
        <v>0</v>
      </c>
      <c r="O2520">
        <v>0</v>
      </c>
      <c r="P2520">
        <v>3500</v>
      </c>
      <c r="Q2520">
        <v>500</v>
      </c>
      <c r="R2520">
        <v>0</v>
      </c>
      <c r="S2520">
        <v>0</v>
      </c>
      <c r="T2520">
        <v>0</v>
      </c>
      <c r="U2520">
        <v>0</v>
      </c>
      <c r="V2520">
        <v>40000</v>
      </c>
      <c r="W2520">
        <v>36000</v>
      </c>
      <c r="X2520">
        <v>32200</v>
      </c>
      <c r="Y2520">
        <v>29194</v>
      </c>
      <c r="Z2520">
        <v>29105</v>
      </c>
      <c r="AA2520">
        <v>17275</v>
      </c>
      <c r="AB2520">
        <v>707</v>
      </c>
      <c r="AC2520">
        <v>0</v>
      </c>
      <c r="AD2520">
        <v>0</v>
      </c>
      <c r="AE2520">
        <v>8399</v>
      </c>
      <c r="AF2520">
        <v>0</v>
      </c>
      <c r="AG2520">
        <v>0</v>
      </c>
      <c r="AH2520">
        <v>548</v>
      </c>
      <c r="AI2520">
        <v>2176</v>
      </c>
      <c r="AJ2520">
        <v>0</v>
      </c>
      <c r="AK2520">
        <v>0</v>
      </c>
      <c r="AL2520">
        <v>0</v>
      </c>
      <c r="AM2520">
        <v>35</v>
      </c>
      <c r="AN2520">
        <v>54</v>
      </c>
      <c r="AO2520">
        <v>0</v>
      </c>
      <c r="AP2520">
        <v>0</v>
      </c>
      <c r="AQ2520">
        <v>0</v>
      </c>
      <c r="AR2520">
        <v>0</v>
      </c>
      <c r="AS2520">
        <v>7970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70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7570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700</v>
      </c>
      <c r="BL2520">
        <v>0</v>
      </c>
      <c r="BM2520">
        <v>0</v>
      </c>
      <c r="BN2520">
        <v>0</v>
      </c>
      <c r="BO2520">
        <v>0</v>
      </c>
      <c r="BP2520">
        <v>0</v>
      </c>
    </row>
    <row r="2521" spans="1:68" x14ac:dyDescent="0.35">
      <c r="A2521" s="1" t="s">
        <v>2587</v>
      </c>
      <c r="B2521">
        <v>557891</v>
      </c>
      <c r="C2521">
        <v>403200</v>
      </c>
      <c r="D2521">
        <v>229400</v>
      </c>
      <c r="E2521">
        <v>3000</v>
      </c>
      <c r="F2521">
        <v>1800</v>
      </c>
      <c r="G2521">
        <v>4100</v>
      </c>
      <c r="H2521">
        <v>53900</v>
      </c>
      <c r="I2521">
        <v>24700</v>
      </c>
      <c r="J2521">
        <v>0</v>
      </c>
      <c r="K2521">
        <v>48700</v>
      </c>
      <c r="L2521">
        <v>37600</v>
      </c>
      <c r="M2521">
        <v>0</v>
      </c>
      <c r="N2521">
        <v>0</v>
      </c>
      <c r="O2521">
        <v>6700</v>
      </c>
      <c r="P2521">
        <v>106200</v>
      </c>
      <c r="Q2521">
        <v>41400</v>
      </c>
      <c r="R2521">
        <v>0</v>
      </c>
      <c r="S2521">
        <v>0</v>
      </c>
      <c r="T2521">
        <v>0</v>
      </c>
      <c r="U2521">
        <v>0</v>
      </c>
      <c r="V2521">
        <v>387100</v>
      </c>
      <c r="W2521">
        <v>232800</v>
      </c>
      <c r="X2521">
        <v>91500</v>
      </c>
      <c r="Y2521">
        <v>117686</v>
      </c>
      <c r="Z2521">
        <v>113162</v>
      </c>
      <c r="AA2521">
        <v>58091</v>
      </c>
      <c r="AB2521">
        <v>1269</v>
      </c>
      <c r="AC2521">
        <v>522</v>
      </c>
      <c r="AD2521">
        <v>1382</v>
      </c>
      <c r="AE2521">
        <v>36834</v>
      </c>
      <c r="AF2521">
        <v>3037</v>
      </c>
      <c r="AG2521">
        <v>0</v>
      </c>
      <c r="AH2521">
        <v>9734</v>
      </c>
      <c r="AI2521">
        <v>2293</v>
      </c>
      <c r="AJ2521">
        <v>0</v>
      </c>
      <c r="AK2521">
        <v>0</v>
      </c>
      <c r="AL2521">
        <v>29</v>
      </c>
      <c r="AM2521">
        <v>1007</v>
      </c>
      <c r="AN2521">
        <v>3488</v>
      </c>
      <c r="AO2521">
        <v>0</v>
      </c>
      <c r="AP2521">
        <v>0</v>
      </c>
      <c r="AQ2521">
        <v>0</v>
      </c>
      <c r="AR2521">
        <v>0</v>
      </c>
      <c r="AS2521">
        <v>62700</v>
      </c>
      <c r="AT2521">
        <v>0</v>
      </c>
      <c r="AU2521">
        <v>40800</v>
      </c>
      <c r="AV2521">
        <v>0</v>
      </c>
      <c r="AW2521">
        <v>0</v>
      </c>
      <c r="AX2521">
        <v>0</v>
      </c>
      <c r="AY2521">
        <v>452800</v>
      </c>
      <c r="AZ2521">
        <v>1200</v>
      </c>
      <c r="BA2521">
        <v>0</v>
      </c>
      <c r="BB2521">
        <v>0</v>
      </c>
      <c r="BC2521">
        <v>0</v>
      </c>
      <c r="BD2521">
        <v>0</v>
      </c>
      <c r="BE2521">
        <v>59800</v>
      </c>
      <c r="BF2521">
        <v>0</v>
      </c>
      <c r="BG2521">
        <v>39100</v>
      </c>
      <c r="BH2521">
        <v>0</v>
      </c>
      <c r="BI2521">
        <v>0</v>
      </c>
      <c r="BJ2521">
        <v>0</v>
      </c>
      <c r="BK2521">
        <v>303100</v>
      </c>
      <c r="BL2521">
        <v>1200</v>
      </c>
      <c r="BM2521">
        <v>0</v>
      </c>
      <c r="BN2521">
        <v>0</v>
      </c>
      <c r="BO2521">
        <v>0</v>
      </c>
      <c r="BP2521">
        <v>0</v>
      </c>
    </row>
    <row r="2522" spans="1:68" x14ac:dyDescent="0.35">
      <c r="A2522" s="1" t="s">
        <v>2588</v>
      </c>
      <c r="B2522">
        <v>319526</v>
      </c>
      <c r="C2522">
        <v>186100</v>
      </c>
      <c r="D2522">
        <v>83500</v>
      </c>
      <c r="E2522">
        <v>7000</v>
      </c>
      <c r="F2522">
        <v>0</v>
      </c>
      <c r="G2522">
        <v>16100</v>
      </c>
      <c r="H2522">
        <v>37000</v>
      </c>
      <c r="I2522">
        <v>0</v>
      </c>
      <c r="J2522">
        <v>100</v>
      </c>
      <c r="K2522">
        <v>18600</v>
      </c>
      <c r="L2522">
        <v>23800</v>
      </c>
      <c r="M2522">
        <v>0</v>
      </c>
      <c r="N2522">
        <v>0</v>
      </c>
      <c r="O2522">
        <v>4800</v>
      </c>
      <c r="P2522">
        <v>87100</v>
      </c>
      <c r="Q2522">
        <v>27300</v>
      </c>
      <c r="R2522">
        <v>14400</v>
      </c>
      <c r="S2522">
        <v>100</v>
      </c>
      <c r="T2522">
        <v>0</v>
      </c>
      <c r="U2522">
        <v>0</v>
      </c>
      <c r="V2522">
        <v>238200</v>
      </c>
      <c r="W2522">
        <v>104600</v>
      </c>
      <c r="X2522">
        <v>60800</v>
      </c>
      <c r="Y2522">
        <v>55027</v>
      </c>
      <c r="Z2522">
        <v>53299</v>
      </c>
      <c r="AA2522">
        <v>19478</v>
      </c>
      <c r="AB2522">
        <v>5926</v>
      </c>
      <c r="AC2522">
        <v>0</v>
      </c>
      <c r="AD2522">
        <v>470</v>
      </c>
      <c r="AE2522">
        <v>19112</v>
      </c>
      <c r="AF2522">
        <v>0</v>
      </c>
      <c r="AG2522">
        <v>48</v>
      </c>
      <c r="AH2522">
        <v>3904</v>
      </c>
      <c r="AI2522">
        <v>4361</v>
      </c>
      <c r="AJ2522">
        <v>0</v>
      </c>
      <c r="AK2522">
        <v>0</v>
      </c>
      <c r="AL2522">
        <v>64</v>
      </c>
      <c r="AM2522">
        <v>946</v>
      </c>
      <c r="AN2522">
        <v>593</v>
      </c>
      <c r="AO2522">
        <v>75</v>
      </c>
      <c r="AP2522">
        <v>50</v>
      </c>
      <c r="AQ2522">
        <v>0</v>
      </c>
      <c r="AR2522">
        <v>0</v>
      </c>
      <c r="AS2522">
        <v>200300</v>
      </c>
      <c r="AT2522">
        <v>200</v>
      </c>
      <c r="AU2522">
        <v>0</v>
      </c>
      <c r="AV2522">
        <v>0</v>
      </c>
      <c r="AW2522">
        <v>0</v>
      </c>
      <c r="AX2522">
        <v>0</v>
      </c>
      <c r="AY2522">
        <v>116700</v>
      </c>
      <c r="AZ2522">
        <v>2600</v>
      </c>
      <c r="BA2522">
        <v>0</v>
      </c>
      <c r="BB2522">
        <v>0</v>
      </c>
      <c r="BC2522">
        <v>0</v>
      </c>
      <c r="BD2522">
        <v>0</v>
      </c>
      <c r="BE2522">
        <v>134300</v>
      </c>
      <c r="BF2522">
        <v>200</v>
      </c>
      <c r="BG2522">
        <v>0</v>
      </c>
      <c r="BH2522">
        <v>0</v>
      </c>
      <c r="BI2522">
        <v>0</v>
      </c>
      <c r="BJ2522">
        <v>0</v>
      </c>
      <c r="BK2522">
        <v>49200</v>
      </c>
      <c r="BL2522">
        <v>0</v>
      </c>
      <c r="BM2522">
        <v>0</v>
      </c>
      <c r="BN2522">
        <v>0</v>
      </c>
      <c r="BO2522">
        <v>0</v>
      </c>
      <c r="BP2522">
        <v>0</v>
      </c>
    </row>
    <row r="2523" spans="1:68" x14ac:dyDescent="0.35">
      <c r="A2523" s="1" t="s">
        <v>2589</v>
      </c>
      <c r="B2523">
        <v>278995</v>
      </c>
      <c r="C2523">
        <v>158500</v>
      </c>
      <c r="D2523">
        <v>96700</v>
      </c>
      <c r="E2523">
        <v>400</v>
      </c>
      <c r="F2523">
        <v>8700</v>
      </c>
      <c r="G2523">
        <v>0</v>
      </c>
      <c r="H2523">
        <v>10400</v>
      </c>
      <c r="I2523">
        <v>0</v>
      </c>
      <c r="J2523">
        <v>6900</v>
      </c>
      <c r="K2523">
        <v>24300</v>
      </c>
      <c r="L2523">
        <v>11100</v>
      </c>
      <c r="M2523">
        <v>0</v>
      </c>
      <c r="N2523">
        <v>0</v>
      </c>
      <c r="O2523">
        <v>5500</v>
      </c>
      <c r="P2523">
        <v>90200</v>
      </c>
      <c r="Q2523">
        <v>23600</v>
      </c>
      <c r="R2523">
        <v>0</v>
      </c>
      <c r="S2523">
        <v>100</v>
      </c>
      <c r="T2523">
        <v>0</v>
      </c>
      <c r="U2523">
        <v>0</v>
      </c>
      <c r="V2523">
        <v>212600</v>
      </c>
      <c r="W2523">
        <v>93300</v>
      </c>
      <c r="X2523">
        <v>21500</v>
      </c>
      <c r="Y2523">
        <v>52840</v>
      </c>
      <c r="Z2523">
        <v>51289</v>
      </c>
      <c r="AA2523">
        <v>23441</v>
      </c>
      <c r="AB2523">
        <v>48</v>
      </c>
      <c r="AC2523">
        <v>1506</v>
      </c>
      <c r="AD2523">
        <v>0</v>
      </c>
      <c r="AE2523">
        <v>7403</v>
      </c>
      <c r="AF2523">
        <v>0</v>
      </c>
      <c r="AG2523">
        <v>5802</v>
      </c>
      <c r="AH2523">
        <v>10792</v>
      </c>
      <c r="AI2523">
        <v>2297</v>
      </c>
      <c r="AJ2523">
        <v>0</v>
      </c>
      <c r="AK2523">
        <v>0</v>
      </c>
      <c r="AL2523">
        <v>13</v>
      </c>
      <c r="AM2523">
        <v>646</v>
      </c>
      <c r="AN2523">
        <v>852</v>
      </c>
      <c r="AO2523">
        <v>0</v>
      </c>
      <c r="AP2523">
        <v>40</v>
      </c>
      <c r="AQ2523">
        <v>0</v>
      </c>
      <c r="AR2523">
        <v>0</v>
      </c>
      <c r="AS2523">
        <v>7190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204100</v>
      </c>
      <c r="AZ2523">
        <v>1900</v>
      </c>
      <c r="BA2523">
        <v>0</v>
      </c>
      <c r="BB2523">
        <v>0</v>
      </c>
      <c r="BC2523">
        <v>0</v>
      </c>
      <c r="BD2523">
        <v>0</v>
      </c>
      <c r="BE2523">
        <v>5990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96700</v>
      </c>
      <c r="BL2523">
        <v>1900</v>
      </c>
      <c r="BM2523">
        <v>0</v>
      </c>
      <c r="BN2523">
        <v>0</v>
      </c>
      <c r="BO2523">
        <v>0</v>
      </c>
      <c r="BP2523">
        <v>0</v>
      </c>
    </row>
    <row r="2524" spans="1:68" x14ac:dyDescent="0.35">
      <c r="A2524" s="1" t="s">
        <v>2590</v>
      </c>
      <c r="B2524">
        <v>654491</v>
      </c>
      <c r="C2524">
        <v>164400</v>
      </c>
      <c r="D2524">
        <v>33200</v>
      </c>
      <c r="E2524">
        <v>0</v>
      </c>
      <c r="F2524">
        <v>0</v>
      </c>
      <c r="G2524">
        <v>0</v>
      </c>
      <c r="H2524">
        <v>17700</v>
      </c>
      <c r="I2524">
        <v>104500</v>
      </c>
      <c r="J2524">
        <v>0</v>
      </c>
      <c r="K2524">
        <v>1500</v>
      </c>
      <c r="L2524">
        <v>7500</v>
      </c>
      <c r="M2524">
        <v>0</v>
      </c>
      <c r="N2524">
        <v>0</v>
      </c>
      <c r="O2524">
        <v>358400</v>
      </c>
      <c r="P2524">
        <v>0</v>
      </c>
      <c r="Q2524">
        <v>47100</v>
      </c>
      <c r="R2524">
        <v>0</v>
      </c>
      <c r="S2524">
        <v>0</v>
      </c>
      <c r="T2524">
        <v>83900</v>
      </c>
      <c r="U2524">
        <v>0</v>
      </c>
      <c r="V2524">
        <v>625900</v>
      </c>
      <c r="W2524">
        <v>136500</v>
      </c>
      <c r="X2524">
        <v>25200</v>
      </c>
      <c r="Y2524">
        <v>13052</v>
      </c>
      <c r="Z2524">
        <v>12830</v>
      </c>
      <c r="AA2524">
        <v>2526</v>
      </c>
      <c r="AB2524">
        <v>0</v>
      </c>
      <c r="AC2524">
        <v>0</v>
      </c>
      <c r="AD2524">
        <v>0</v>
      </c>
      <c r="AE2524">
        <v>8544</v>
      </c>
      <c r="AF2524">
        <v>1223</v>
      </c>
      <c r="AG2524">
        <v>0</v>
      </c>
      <c r="AH2524">
        <v>235</v>
      </c>
      <c r="AI2524">
        <v>302</v>
      </c>
      <c r="AJ2524">
        <v>0</v>
      </c>
      <c r="AK2524">
        <v>0</v>
      </c>
      <c r="AL2524">
        <v>150</v>
      </c>
      <c r="AM2524">
        <v>0</v>
      </c>
      <c r="AN2524">
        <v>72</v>
      </c>
      <c r="AO2524">
        <v>0</v>
      </c>
      <c r="AP2524">
        <v>0</v>
      </c>
      <c r="AQ2524">
        <v>0</v>
      </c>
      <c r="AR2524">
        <v>0</v>
      </c>
      <c r="AS2524">
        <v>1000</v>
      </c>
      <c r="AT2524">
        <v>0</v>
      </c>
      <c r="AU2524">
        <v>645600</v>
      </c>
      <c r="AV2524">
        <v>0</v>
      </c>
      <c r="AW2524">
        <v>0</v>
      </c>
      <c r="AX2524">
        <v>0</v>
      </c>
      <c r="AY2524">
        <v>200</v>
      </c>
      <c r="AZ2524">
        <v>0</v>
      </c>
      <c r="BA2524">
        <v>7000</v>
      </c>
      <c r="BB2524">
        <v>0</v>
      </c>
      <c r="BC2524">
        <v>0</v>
      </c>
      <c r="BD2524">
        <v>0</v>
      </c>
      <c r="BE2524">
        <v>1000</v>
      </c>
      <c r="BF2524">
        <v>0</v>
      </c>
      <c r="BG2524">
        <v>156500</v>
      </c>
      <c r="BH2524">
        <v>0</v>
      </c>
      <c r="BI2524">
        <v>0</v>
      </c>
      <c r="BJ2524">
        <v>0</v>
      </c>
      <c r="BK2524">
        <v>100</v>
      </c>
      <c r="BL2524">
        <v>0</v>
      </c>
      <c r="BM2524">
        <v>6800</v>
      </c>
      <c r="BN2524">
        <v>0</v>
      </c>
      <c r="BO2524">
        <v>0</v>
      </c>
      <c r="BP2524">
        <v>0</v>
      </c>
    </row>
    <row r="2525" spans="1:68" x14ac:dyDescent="0.35">
      <c r="A2525" s="1" t="s">
        <v>2591</v>
      </c>
      <c r="B2525">
        <v>1315684</v>
      </c>
      <c r="C2525">
        <v>264800</v>
      </c>
      <c r="D2525">
        <v>87900</v>
      </c>
      <c r="E2525">
        <v>11200</v>
      </c>
      <c r="F2525">
        <v>5500</v>
      </c>
      <c r="G2525">
        <v>3200</v>
      </c>
      <c r="H2525">
        <v>32700</v>
      </c>
      <c r="I2525">
        <v>55800</v>
      </c>
      <c r="J2525">
        <v>0</v>
      </c>
      <c r="K2525">
        <v>47900</v>
      </c>
      <c r="L2525">
        <v>20600</v>
      </c>
      <c r="M2525">
        <v>0</v>
      </c>
      <c r="N2525">
        <v>0</v>
      </c>
      <c r="O2525">
        <v>43800</v>
      </c>
      <c r="P2525">
        <v>817200</v>
      </c>
      <c r="Q2525">
        <v>185300</v>
      </c>
      <c r="R2525">
        <v>2000</v>
      </c>
      <c r="S2525">
        <v>900</v>
      </c>
      <c r="T2525">
        <v>2300</v>
      </c>
      <c r="U2525">
        <v>0</v>
      </c>
      <c r="V2525">
        <v>1210800</v>
      </c>
      <c r="W2525">
        <v>160200</v>
      </c>
      <c r="X2525">
        <v>53300</v>
      </c>
      <c r="Y2525">
        <v>64788</v>
      </c>
      <c r="Z2525">
        <v>61611</v>
      </c>
      <c r="AA2525">
        <v>19832</v>
      </c>
      <c r="AB2525">
        <v>5252</v>
      </c>
      <c r="AC2525">
        <v>3253</v>
      </c>
      <c r="AD2525">
        <v>1780</v>
      </c>
      <c r="AE2525">
        <v>15713</v>
      </c>
      <c r="AF2525">
        <v>7117</v>
      </c>
      <c r="AG2525">
        <v>0</v>
      </c>
      <c r="AH2525">
        <v>6346</v>
      </c>
      <c r="AI2525">
        <v>2318</v>
      </c>
      <c r="AJ2525">
        <v>0</v>
      </c>
      <c r="AK2525">
        <v>0</v>
      </c>
      <c r="AL2525">
        <v>99</v>
      </c>
      <c r="AM2525">
        <v>2221</v>
      </c>
      <c r="AN2525">
        <v>743</v>
      </c>
      <c r="AO2525">
        <v>0</v>
      </c>
      <c r="AP2525">
        <v>114</v>
      </c>
      <c r="AQ2525">
        <v>0</v>
      </c>
      <c r="AR2525">
        <v>0</v>
      </c>
      <c r="AS2525">
        <v>7800</v>
      </c>
      <c r="AT2525">
        <v>61100</v>
      </c>
      <c r="AU2525">
        <v>400</v>
      </c>
      <c r="AV2525">
        <v>0</v>
      </c>
      <c r="AW2525">
        <v>0</v>
      </c>
      <c r="AX2525">
        <v>0</v>
      </c>
      <c r="AY2525">
        <v>1246900</v>
      </c>
      <c r="AZ2525">
        <v>100</v>
      </c>
      <c r="BA2525">
        <v>0</v>
      </c>
      <c r="BB2525">
        <v>0</v>
      </c>
      <c r="BC2525">
        <v>0</v>
      </c>
      <c r="BD2525">
        <v>0</v>
      </c>
      <c r="BE2525">
        <v>7700</v>
      </c>
      <c r="BF2525">
        <v>49000</v>
      </c>
      <c r="BG2525">
        <v>0</v>
      </c>
      <c r="BH2525">
        <v>0</v>
      </c>
      <c r="BI2525">
        <v>0</v>
      </c>
      <c r="BJ2525">
        <v>0</v>
      </c>
      <c r="BK2525">
        <v>208000</v>
      </c>
      <c r="BL2525">
        <v>100</v>
      </c>
      <c r="BM2525">
        <v>0</v>
      </c>
      <c r="BN2525">
        <v>0</v>
      </c>
      <c r="BO2525">
        <v>0</v>
      </c>
      <c r="BP2525">
        <v>0</v>
      </c>
    </row>
    <row r="2526" spans="1:68" x14ac:dyDescent="0.35">
      <c r="A2526" s="1" t="s">
        <v>2592</v>
      </c>
      <c r="B2526">
        <v>786759</v>
      </c>
      <c r="C2526">
        <v>447500</v>
      </c>
      <c r="D2526">
        <v>281600</v>
      </c>
      <c r="E2526">
        <v>0</v>
      </c>
      <c r="F2526">
        <v>0</v>
      </c>
      <c r="G2526">
        <v>3900</v>
      </c>
      <c r="H2526">
        <v>93800</v>
      </c>
      <c r="I2526">
        <v>0</v>
      </c>
      <c r="J2526">
        <v>0</v>
      </c>
      <c r="K2526">
        <v>32900</v>
      </c>
      <c r="L2526">
        <v>35300</v>
      </c>
      <c r="M2526">
        <v>0</v>
      </c>
      <c r="N2526">
        <v>0</v>
      </c>
      <c r="O2526">
        <v>98300</v>
      </c>
      <c r="P2526">
        <v>167700</v>
      </c>
      <c r="Q2526">
        <v>71500</v>
      </c>
      <c r="R2526">
        <v>0</v>
      </c>
      <c r="S2526">
        <v>0</v>
      </c>
      <c r="T2526">
        <v>2500</v>
      </c>
      <c r="U2526">
        <v>0</v>
      </c>
      <c r="V2526">
        <v>590800</v>
      </c>
      <c r="W2526">
        <v>250800</v>
      </c>
      <c r="X2526">
        <v>129100</v>
      </c>
      <c r="Y2526">
        <v>125423</v>
      </c>
      <c r="Z2526">
        <v>124845</v>
      </c>
      <c r="AA2526">
        <v>59030</v>
      </c>
      <c r="AB2526">
        <v>0</v>
      </c>
      <c r="AC2526">
        <v>0</v>
      </c>
      <c r="AD2526">
        <v>605</v>
      </c>
      <c r="AE2526">
        <v>56124</v>
      </c>
      <c r="AF2526">
        <v>0</v>
      </c>
      <c r="AG2526">
        <v>0</v>
      </c>
      <c r="AH2526">
        <v>6571</v>
      </c>
      <c r="AI2526">
        <v>2515</v>
      </c>
      <c r="AJ2526">
        <v>0</v>
      </c>
      <c r="AK2526">
        <v>0</v>
      </c>
      <c r="AL2526">
        <v>115</v>
      </c>
      <c r="AM2526">
        <v>358</v>
      </c>
      <c r="AN2526">
        <v>105</v>
      </c>
      <c r="AO2526">
        <v>0</v>
      </c>
      <c r="AP2526">
        <v>0</v>
      </c>
      <c r="AQ2526">
        <v>0</v>
      </c>
      <c r="AR2526">
        <v>0</v>
      </c>
      <c r="AS2526">
        <v>312900</v>
      </c>
      <c r="AT2526">
        <v>0</v>
      </c>
      <c r="AU2526">
        <v>155200</v>
      </c>
      <c r="AV2526">
        <v>34900</v>
      </c>
      <c r="AW2526">
        <v>9400</v>
      </c>
      <c r="AX2526">
        <v>0</v>
      </c>
      <c r="AY2526">
        <v>260000</v>
      </c>
      <c r="AZ2526">
        <v>0</v>
      </c>
      <c r="BA2526">
        <v>15100</v>
      </c>
      <c r="BB2526">
        <v>0</v>
      </c>
      <c r="BC2526">
        <v>0</v>
      </c>
      <c r="BD2526">
        <v>0</v>
      </c>
      <c r="BE2526">
        <v>307400</v>
      </c>
      <c r="BF2526">
        <v>0</v>
      </c>
      <c r="BG2526">
        <v>67100</v>
      </c>
      <c r="BH2526">
        <v>34900</v>
      </c>
      <c r="BI2526">
        <v>4200</v>
      </c>
      <c r="BJ2526">
        <v>0</v>
      </c>
      <c r="BK2526">
        <v>18800</v>
      </c>
      <c r="BL2526">
        <v>0</v>
      </c>
      <c r="BM2526">
        <v>15100</v>
      </c>
      <c r="BN2526">
        <v>0</v>
      </c>
      <c r="BO2526">
        <v>0</v>
      </c>
      <c r="BP2526">
        <v>0</v>
      </c>
    </row>
    <row r="2527" spans="1:68" x14ac:dyDescent="0.35">
      <c r="A2527" s="1" t="s">
        <v>2593</v>
      </c>
      <c r="B2527">
        <v>116854</v>
      </c>
      <c r="C2527">
        <v>115600</v>
      </c>
      <c r="D2527">
        <v>40600</v>
      </c>
      <c r="E2527">
        <v>0</v>
      </c>
      <c r="F2527">
        <v>2100</v>
      </c>
      <c r="G2527">
        <v>6900</v>
      </c>
      <c r="H2527">
        <v>38700</v>
      </c>
      <c r="I2527">
        <v>20200</v>
      </c>
      <c r="J2527">
        <v>0</v>
      </c>
      <c r="K2527">
        <v>2400</v>
      </c>
      <c r="L2527">
        <v>4700</v>
      </c>
      <c r="M2527">
        <v>0</v>
      </c>
      <c r="N2527">
        <v>0</v>
      </c>
      <c r="O2527">
        <v>110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57600</v>
      </c>
      <c r="W2527">
        <v>56500</v>
      </c>
      <c r="X2527">
        <v>43400</v>
      </c>
      <c r="Y2527">
        <v>37084</v>
      </c>
      <c r="Z2527">
        <v>37068</v>
      </c>
      <c r="AA2527">
        <v>8002</v>
      </c>
      <c r="AB2527">
        <v>0</v>
      </c>
      <c r="AC2527">
        <v>1386</v>
      </c>
      <c r="AD2527">
        <v>2614</v>
      </c>
      <c r="AE2527">
        <v>23891</v>
      </c>
      <c r="AF2527">
        <v>98</v>
      </c>
      <c r="AG2527">
        <v>0</v>
      </c>
      <c r="AH2527">
        <v>985</v>
      </c>
      <c r="AI2527">
        <v>92</v>
      </c>
      <c r="AJ2527">
        <v>0</v>
      </c>
      <c r="AK2527">
        <v>0</v>
      </c>
      <c r="AL2527">
        <v>16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52700</v>
      </c>
      <c r="AT2527">
        <v>0</v>
      </c>
      <c r="AU2527">
        <v>0</v>
      </c>
      <c r="AV2527">
        <v>55800</v>
      </c>
      <c r="AW2527">
        <v>0</v>
      </c>
      <c r="AX2527">
        <v>0</v>
      </c>
      <c r="AY2527">
        <v>0</v>
      </c>
      <c r="AZ2527">
        <v>0</v>
      </c>
      <c r="BA2527">
        <v>8200</v>
      </c>
      <c r="BB2527">
        <v>0</v>
      </c>
      <c r="BC2527">
        <v>0</v>
      </c>
      <c r="BD2527">
        <v>0</v>
      </c>
      <c r="BE2527">
        <v>52000</v>
      </c>
      <c r="BF2527">
        <v>0</v>
      </c>
      <c r="BG2527">
        <v>0</v>
      </c>
      <c r="BH2527">
        <v>55400</v>
      </c>
      <c r="BI2527">
        <v>0</v>
      </c>
      <c r="BJ2527">
        <v>0</v>
      </c>
      <c r="BK2527">
        <v>0</v>
      </c>
      <c r="BL2527">
        <v>0</v>
      </c>
      <c r="BM2527">
        <v>8200</v>
      </c>
      <c r="BN2527">
        <v>0</v>
      </c>
      <c r="BO2527">
        <v>0</v>
      </c>
      <c r="BP2527">
        <v>0</v>
      </c>
    </row>
    <row r="2528" spans="1:68" x14ac:dyDescent="0.35">
      <c r="A2528" s="1" t="s">
        <v>2594</v>
      </c>
      <c r="B2528">
        <v>513661</v>
      </c>
      <c r="C2528">
        <v>367100</v>
      </c>
      <c r="D2528">
        <v>237600</v>
      </c>
      <c r="E2528">
        <v>0</v>
      </c>
      <c r="F2528">
        <v>0</v>
      </c>
      <c r="G2528">
        <v>5000</v>
      </c>
      <c r="H2528">
        <v>47800</v>
      </c>
      <c r="I2528">
        <v>29500</v>
      </c>
      <c r="J2528">
        <v>0</v>
      </c>
      <c r="K2528">
        <v>23800</v>
      </c>
      <c r="L2528">
        <v>23400</v>
      </c>
      <c r="M2528">
        <v>0</v>
      </c>
      <c r="N2528">
        <v>0</v>
      </c>
      <c r="O2528">
        <v>89400</v>
      </c>
      <c r="P2528">
        <v>0</v>
      </c>
      <c r="Q2528">
        <v>56800</v>
      </c>
      <c r="R2528">
        <v>0</v>
      </c>
      <c r="S2528">
        <v>200</v>
      </c>
      <c r="T2528">
        <v>400</v>
      </c>
      <c r="U2528">
        <v>0</v>
      </c>
      <c r="V2528">
        <v>412600</v>
      </c>
      <c r="W2528">
        <v>266000</v>
      </c>
      <c r="X2528">
        <v>71200</v>
      </c>
      <c r="Y2528">
        <v>50850</v>
      </c>
      <c r="Z2528">
        <v>50299</v>
      </c>
      <c r="AA2528">
        <v>27144</v>
      </c>
      <c r="AB2528">
        <v>0</v>
      </c>
      <c r="AC2528">
        <v>0</v>
      </c>
      <c r="AD2528">
        <v>363</v>
      </c>
      <c r="AE2528">
        <v>19297</v>
      </c>
      <c r="AF2528">
        <v>148</v>
      </c>
      <c r="AG2528">
        <v>0</v>
      </c>
      <c r="AH2528">
        <v>2662</v>
      </c>
      <c r="AI2528">
        <v>685</v>
      </c>
      <c r="AJ2528">
        <v>0</v>
      </c>
      <c r="AK2528">
        <v>0</v>
      </c>
      <c r="AL2528">
        <v>507</v>
      </c>
      <c r="AM2528">
        <v>0</v>
      </c>
      <c r="AN2528">
        <v>44</v>
      </c>
      <c r="AO2528">
        <v>0</v>
      </c>
      <c r="AP2528">
        <v>0</v>
      </c>
      <c r="AQ2528">
        <v>0</v>
      </c>
      <c r="AR2528">
        <v>0</v>
      </c>
      <c r="AS2528">
        <v>195200</v>
      </c>
      <c r="AT2528">
        <v>0</v>
      </c>
      <c r="AU2528">
        <v>31400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4700</v>
      </c>
      <c r="BB2528">
        <v>0</v>
      </c>
      <c r="BC2528">
        <v>0</v>
      </c>
      <c r="BD2528">
        <v>0</v>
      </c>
      <c r="BE2528">
        <v>192800</v>
      </c>
      <c r="BF2528">
        <v>0</v>
      </c>
      <c r="BG2528">
        <v>16960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4700</v>
      </c>
      <c r="BN2528">
        <v>0</v>
      </c>
      <c r="BO2528">
        <v>0</v>
      </c>
      <c r="BP2528">
        <v>0</v>
      </c>
    </row>
    <row r="2529" spans="1:68" x14ac:dyDescent="0.35">
      <c r="A2529" s="1" t="s">
        <v>2595</v>
      </c>
      <c r="B2529">
        <v>215332</v>
      </c>
      <c r="C2529">
        <v>208100</v>
      </c>
      <c r="D2529">
        <v>96500</v>
      </c>
      <c r="E2529">
        <v>900</v>
      </c>
      <c r="F2529">
        <v>9300</v>
      </c>
      <c r="G2529">
        <v>15200</v>
      </c>
      <c r="H2529">
        <v>39700</v>
      </c>
      <c r="I2529">
        <v>27700</v>
      </c>
      <c r="J2529">
        <v>0</v>
      </c>
      <c r="K2529">
        <v>10600</v>
      </c>
      <c r="L2529">
        <v>8200</v>
      </c>
      <c r="M2529">
        <v>0</v>
      </c>
      <c r="N2529">
        <v>0</v>
      </c>
      <c r="O2529">
        <v>680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129900</v>
      </c>
      <c r="W2529">
        <v>123100</v>
      </c>
      <c r="X2529">
        <v>47900</v>
      </c>
      <c r="Y2529">
        <v>56367</v>
      </c>
      <c r="Z2529">
        <v>56333</v>
      </c>
      <c r="AA2529">
        <v>23530</v>
      </c>
      <c r="AB2529">
        <v>224</v>
      </c>
      <c r="AC2529">
        <v>4267</v>
      </c>
      <c r="AD2529">
        <v>1404</v>
      </c>
      <c r="AE2529">
        <v>24167</v>
      </c>
      <c r="AF2529">
        <v>87</v>
      </c>
      <c r="AG2529">
        <v>0</v>
      </c>
      <c r="AH2529">
        <v>2120</v>
      </c>
      <c r="AI2529">
        <v>534</v>
      </c>
      <c r="AJ2529">
        <v>0</v>
      </c>
      <c r="AK2529">
        <v>0</v>
      </c>
      <c r="AL2529">
        <v>34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07800</v>
      </c>
      <c r="AT2529">
        <v>0</v>
      </c>
      <c r="AU2529">
        <v>16600</v>
      </c>
      <c r="AV2529">
        <v>64900</v>
      </c>
      <c r="AW2529">
        <v>8500</v>
      </c>
      <c r="AX2529">
        <v>0</v>
      </c>
      <c r="AY2529">
        <v>0</v>
      </c>
      <c r="AZ2529">
        <v>7700</v>
      </c>
      <c r="BA2529">
        <v>9400</v>
      </c>
      <c r="BB2529">
        <v>0</v>
      </c>
      <c r="BC2529">
        <v>0</v>
      </c>
      <c r="BD2529">
        <v>0</v>
      </c>
      <c r="BE2529">
        <v>107800</v>
      </c>
      <c r="BF2529">
        <v>0</v>
      </c>
      <c r="BG2529">
        <v>11500</v>
      </c>
      <c r="BH2529">
        <v>63200</v>
      </c>
      <c r="BI2529">
        <v>8500</v>
      </c>
      <c r="BJ2529">
        <v>0</v>
      </c>
      <c r="BK2529">
        <v>0</v>
      </c>
      <c r="BL2529">
        <v>7700</v>
      </c>
      <c r="BM2529">
        <v>9400</v>
      </c>
      <c r="BN2529">
        <v>0</v>
      </c>
      <c r="BO2529">
        <v>0</v>
      </c>
      <c r="BP2529">
        <v>0</v>
      </c>
    </row>
    <row r="2530" spans="1:68" x14ac:dyDescent="0.35">
      <c r="A2530" s="1" t="s">
        <v>2596</v>
      </c>
      <c r="B2530">
        <v>116247</v>
      </c>
      <c r="C2530">
        <v>97300</v>
      </c>
      <c r="D2530">
        <v>53200</v>
      </c>
      <c r="E2530">
        <v>1500</v>
      </c>
      <c r="F2530">
        <v>300</v>
      </c>
      <c r="G2530">
        <v>4200</v>
      </c>
      <c r="H2530">
        <v>7200</v>
      </c>
      <c r="I2530">
        <v>0</v>
      </c>
      <c r="J2530">
        <v>1100</v>
      </c>
      <c r="K2530">
        <v>11500</v>
      </c>
      <c r="L2530">
        <v>18300</v>
      </c>
      <c r="M2530">
        <v>0</v>
      </c>
      <c r="N2530">
        <v>0</v>
      </c>
      <c r="O2530">
        <v>1200</v>
      </c>
      <c r="P2530">
        <v>200</v>
      </c>
      <c r="Q2530">
        <v>17300</v>
      </c>
      <c r="R2530">
        <v>0</v>
      </c>
      <c r="S2530">
        <v>0</v>
      </c>
      <c r="T2530">
        <v>0</v>
      </c>
      <c r="U2530">
        <v>0</v>
      </c>
      <c r="V2530">
        <v>65200</v>
      </c>
      <c r="W2530">
        <v>46500</v>
      </c>
      <c r="X2530">
        <v>25500</v>
      </c>
      <c r="Y2530">
        <v>32387</v>
      </c>
      <c r="Z2530">
        <v>32184</v>
      </c>
      <c r="AA2530">
        <v>16499</v>
      </c>
      <c r="AB2530">
        <v>1161</v>
      </c>
      <c r="AC2530">
        <v>228</v>
      </c>
      <c r="AD2530">
        <v>3607</v>
      </c>
      <c r="AE2530">
        <v>3816</v>
      </c>
      <c r="AF2530">
        <v>0</v>
      </c>
      <c r="AG2530">
        <v>1012</v>
      </c>
      <c r="AH2530">
        <v>4453</v>
      </c>
      <c r="AI2530">
        <v>1408</v>
      </c>
      <c r="AJ2530">
        <v>0</v>
      </c>
      <c r="AK2530">
        <v>0</v>
      </c>
      <c r="AL2530">
        <v>0</v>
      </c>
      <c r="AM2530">
        <v>0</v>
      </c>
      <c r="AN2530">
        <v>203</v>
      </c>
      <c r="AO2530">
        <v>0</v>
      </c>
      <c r="AP2530">
        <v>0</v>
      </c>
      <c r="AQ2530">
        <v>0</v>
      </c>
      <c r="AR2530">
        <v>0</v>
      </c>
      <c r="AS2530">
        <v>2900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8700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2900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68300</v>
      </c>
      <c r="BL2530">
        <v>0</v>
      </c>
      <c r="BM2530">
        <v>0</v>
      </c>
      <c r="BN2530">
        <v>0</v>
      </c>
      <c r="BO2530">
        <v>0</v>
      </c>
      <c r="BP2530">
        <v>0</v>
      </c>
    </row>
    <row r="2531" spans="1:68" x14ac:dyDescent="0.35">
      <c r="A2531" s="1" t="s">
        <v>2597</v>
      </c>
      <c r="B2531">
        <v>1865832</v>
      </c>
      <c r="C2531">
        <v>1043300</v>
      </c>
      <c r="D2531">
        <v>251800</v>
      </c>
      <c r="E2531">
        <v>0</v>
      </c>
      <c r="F2531">
        <v>3100</v>
      </c>
      <c r="G2531">
        <v>20900</v>
      </c>
      <c r="H2531">
        <v>73900</v>
      </c>
      <c r="I2531">
        <v>589600</v>
      </c>
      <c r="J2531">
        <v>2100</v>
      </c>
      <c r="K2531">
        <v>26500</v>
      </c>
      <c r="L2531">
        <v>75400</v>
      </c>
      <c r="M2531">
        <v>0</v>
      </c>
      <c r="N2531">
        <v>0</v>
      </c>
      <c r="O2531">
        <v>68500</v>
      </c>
      <c r="P2531">
        <v>223500</v>
      </c>
      <c r="Q2531">
        <v>496400</v>
      </c>
      <c r="R2531">
        <v>33100</v>
      </c>
      <c r="S2531">
        <v>200</v>
      </c>
      <c r="T2531">
        <v>400</v>
      </c>
      <c r="U2531">
        <v>0</v>
      </c>
      <c r="V2531">
        <v>1673900</v>
      </c>
      <c r="W2531">
        <v>852000</v>
      </c>
      <c r="X2531">
        <v>149300</v>
      </c>
      <c r="Y2531">
        <v>115694</v>
      </c>
      <c r="Z2531">
        <v>112971</v>
      </c>
      <c r="AA2531">
        <v>43533</v>
      </c>
      <c r="AB2531">
        <v>0</v>
      </c>
      <c r="AC2531">
        <v>1343</v>
      </c>
      <c r="AD2531">
        <v>5274</v>
      </c>
      <c r="AE2531">
        <v>32998</v>
      </c>
      <c r="AF2531">
        <v>18781</v>
      </c>
      <c r="AG2531">
        <v>1638</v>
      </c>
      <c r="AH2531">
        <v>4451</v>
      </c>
      <c r="AI2531">
        <v>4953</v>
      </c>
      <c r="AJ2531">
        <v>0</v>
      </c>
      <c r="AK2531">
        <v>0</v>
      </c>
      <c r="AL2531">
        <v>96</v>
      </c>
      <c r="AM2531">
        <v>474</v>
      </c>
      <c r="AN2531">
        <v>2099</v>
      </c>
      <c r="AO2531">
        <v>23</v>
      </c>
      <c r="AP2531">
        <v>31</v>
      </c>
      <c r="AQ2531">
        <v>0</v>
      </c>
      <c r="AR2531">
        <v>0</v>
      </c>
      <c r="AS2531">
        <v>215600</v>
      </c>
      <c r="AT2531">
        <v>16200</v>
      </c>
      <c r="AU2531">
        <v>0</v>
      </c>
      <c r="AV2531">
        <v>696200</v>
      </c>
      <c r="AW2531">
        <v>700</v>
      </c>
      <c r="AX2531">
        <v>7000</v>
      </c>
      <c r="AY2531">
        <v>92640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198300</v>
      </c>
      <c r="BF2531">
        <v>16000</v>
      </c>
      <c r="BG2531">
        <v>0</v>
      </c>
      <c r="BH2531">
        <v>689000</v>
      </c>
      <c r="BI2531">
        <v>700</v>
      </c>
      <c r="BJ2531">
        <v>3600</v>
      </c>
      <c r="BK2531">
        <v>134200</v>
      </c>
      <c r="BL2531">
        <v>0</v>
      </c>
      <c r="BM2531">
        <v>0</v>
      </c>
      <c r="BN2531">
        <v>0</v>
      </c>
      <c r="BO2531">
        <v>0</v>
      </c>
      <c r="BP2531">
        <v>0</v>
      </c>
    </row>
    <row r="2532" spans="1:68" x14ac:dyDescent="0.35">
      <c r="A2532" s="1" t="s">
        <v>2598</v>
      </c>
      <c r="B2532">
        <v>478910</v>
      </c>
      <c r="C2532">
        <v>327900</v>
      </c>
      <c r="D2532">
        <v>156800</v>
      </c>
      <c r="E2532">
        <v>9200</v>
      </c>
      <c r="F2532">
        <v>5200</v>
      </c>
      <c r="G2532">
        <v>22400</v>
      </c>
      <c r="H2532">
        <v>52500</v>
      </c>
      <c r="I2532">
        <v>4300</v>
      </c>
      <c r="J2532">
        <v>5800</v>
      </c>
      <c r="K2532">
        <v>41500</v>
      </c>
      <c r="L2532">
        <v>30200</v>
      </c>
      <c r="M2532">
        <v>0</v>
      </c>
      <c r="N2532">
        <v>0</v>
      </c>
      <c r="O2532">
        <v>4100</v>
      </c>
      <c r="P2532">
        <v>29300</v>
      </c>
      <c r="Q2532">
        <v>117700</v>
      </c>
      <c r="R2532">
        <v>0</v>
      </c>
      <c r="S2532">
        <v>0</v>
      </c>
      <c r="T2532">
        <v>0</v>
      </c>
      <c r="U2532">
        <v>0</v>
      </c>
      <c r="V2532">
        <v>278000</v>
      </c>
      <c r="W2532">
        <v>126900</v>
      </c>
      <c r="X2532">
        <v>82700</v>
      </c>
      <c r="Y2532">
        <v>156495</v>
      </c>
      <c r="Z2532">
        <v>150080</v>
      </c>
      <c r="AA2532">
        <v>61131</v>
      </c>
      <c r="AB2532">
        <v>5105</v>
      </c>
      <c r="AC2532">
        <v>3458</v>
      </c>
      <c r="AD2532">
        <v>11550</v>
      </c>
      <c r="AE2532">
        <v>44708</v>
      </c>
      <c r="AF2532">
        <v>3000</v>
      </c>
      <c r="AG2532">
        <v>4160</v>
      </c>
      <c r="AH2532">
        <v>11920</v>
      </c>
      <c r="AI2532">
        <v>5048</v>
      </c>
      <c r="AJ2532">
        <v>0</v>
      </c>
      <c r="AK2532">
        <v>0</v>
      </c>
      <c r="AL2532">
        <v>102</v>
      </c>
      <c r="AM2532">
        <v>267</v>
      </c>
      <c r="AN2532">
        <v>6046</v>
      </c>
      <c r="AO2532">
        <v>0</v>
      </c>
      <c r="AP2532">
        <v>0</v>
      </c>
      <c r="AQ2532">
        <v>0</v>
      </c>
      <c r="AR2532">
        <v>0</v>
      </c>
      <c r="AS2532">
        <v>339000</v>
      </c>
      <c r="AT2532">
        <v>500</v>
      </c>
      <c r="AU2532">
        <v>0</v>
      </c>
      <c r="AV2532">
        <v>0</v>
      </c>
      <c r="AW2532">
        <v>0</v>
      </c>
      <c r="AX2532">
        <v>0</v>
      </c>
      <c r="AY2532">
        <v>118700</v>
      </c>
      <c r="AZ2532">
        <v>7600</v>
      </c>
      <c r="BA2532">
        <v>13200</v>
      </c>
      <c r="BB2532">
        <v>0</v>
      </c>
      <c r="BC2532">
        <v>0</v>
      </c>
      <c r="BD2532">
        <v>0</v>
      </c>
      <c r="BE2532">
        <v>265500</v>
      </c>
      <c r="BF2532">
        <v>500</v>
      </c>
      <c r="BG2532">
        <v>0</v>
      </c>
      <c r="BH2532">
        <v>0</v>
      </c>
      <c r="BI2532">
        <v>0</v>
      </c>
      <c r="BJ2532">
        <v>0</v>
      </c>
      <c r="BK2532">
        <v>51500</v>
      </c>
      <c r="BL2532">
        <v>5200</v>
      </c>
      <c r="BM2532">
        <v>5200</v>
      </c>
      <c r="BN2532">
        <v>0</v>
      </c>
      <c r="BO2532">
        <v>0</v>
      </c>
      <c r="BP2532">
        <v>0</v>
      </c>
    </row>
    <row r="2533" spans="1:68" x14ac:dyDescent="0.35">
      <c r="A2533" s="1" t="s">
        <v>2599</v>
      </c>
      <c r="B2533">
        <v>7922455</v>
      </c>
      <c r="C2533">
        <v>993900</v>
      </c>
      <c r="D2533">
        <v>408500</v>
      </c>
      <c r="E2533">
        <v>19500</v>
      </c>
      <c r="F2533">
        <v>43000</v>
      </c>
      <c r="G2533">
        <v>35500</v>
      </c>
      <c r="H2533">
        <v>202700</v>
      </c>
      <c r="I2533">
        <v>38100</v>
      </c>
      <c r="J2533">
        <v>75900</v>
      </c>
      <c r="K2533">
        <v>90400</v>
      </c>
      <c r="L2533">
        <v>80300</v>
      </c>
      <c r="M2533">
        <v>0</v>
      </c>
      <c r="N2533">
        <v>0</v>
      </c>
      <c r="O2533">
        <v>412100</v>
      </c>
      <c r="P2533">
        <v>3925000</v>
      </c>
      <c r="Q2533">
        <v>2497500</v>
      </c>
      <c r="R2533">
        <v>10100</v>
      </c>
      <c r="S2533">
        <v>1800</v>
      </c>
      <c r="T2533">
        <v>68900</v>
      </c>
      <c r="U2533">
        <v>12500</v>
      </c>
      <c r="V2533">
        <v>7456900</v>
      </c>
      <c r="W2533">
        <v>530800</v>
      </c>
      <c r="X2533">
        <v>283000</v>
      </c>
      <c r="Y2533">
        <v>345832</v>
      </c>
      <c r="Z2533">
        <v>316555</v>
      </c>
      <c r="AA2533">
        <v>98439</v>
      </c>
      <c r="AB2533">
        <v>9157</v>
      </c>
      <c r="AC2533">
        <v>10757</v>
      </c>
      <c r="AD2533">
        <v>10642</v>
      </c>
      <c r="AE2533">
        <v>114894</v>
      </c>
      <c r="AF2533">
        <v>12234</v>
      </c>
      <c r="AG2533">
        <v>28878</v>
      </c>
      <c r="AH2533">
        <v>16189</v>
      </c>
      <c r="AI2533">
        <v>15365</v>
      </c>
      <c r="AJ2533">
        <v>0</v>
      </c>
      <c r="AK2533">
        <v>0</v>
      </c>
      <c r="AL2533">
        <v>510</v>
      </c>
      <c r="AM2533">
        <v>9900</v>
      </c>
      <c r="AN2533">
        <v>18479</v>
      </c>
      <c r="AO2533">
        <v>0</v>
      </c>
      <c r="AP2533">
        <v>178</v>
      </c>
      <c r="AQ2533">
        <v>67</v>
      </c>
      <c r="AR2533">
        <v>143</v>
      </c>
      <c r="AS2533">
        <v>152300</v>
      </c>
      <c r="AT2533">
        <v>48200</v>
      </c>
      <c r="AU2533">
        <v>1025500</v>
      </c>
      <c r="AV2533">
        <v>0</v>
      </c>
      <c r="AW2533">
        <v>0</v>
      </c>
      <c r="AX2533">
        <v>1300</v>
      </c>
      <c r="AY2533">
        <v>6627100</v>
      </c>
      <c r="AZ2533">
        <v>17800</v>
      </c>
      <c r="BA2533">
        <v>49600</v>
      </c>
      <c r="BB2533">
        <v>0</v>
      </c>
      <c r="BC2533">
        <v>0</v>
      </c>
      <c r="BD2533">
        <v>0</v>
      </c>
      <c r="BE2533">
        <v>103300</v>
      </c>
      <c r="BF2533">
        <v>43400</v>
      </c>
      <c r="BG2533">
        <v>17100</v>
      </c>
      <c r="BH2533">
        <v>0</v>
      </c>
      <c r="BI2533">
        <v>0</v>
      </c>
      <c r="BJ2533">
        <v>0</v>
      </c>
      <c r="BK2533">
        <v>778500</v>
      </c>
      <c r="BL2533">
        <v>17600</v>
      </c>
      <c r="BM2533">
        <v>34000</v>
      </c>
      <c r="BN2533">
        <v>0</v>
      </c>
      <c r="BO2533">
        <v>0</v>
      </c>
      <c r="BP2533">
        <v>0</v>
      </c>
    </row>
    <row r="2534" spans="1:68" x14ac:dyDescent="0.35">
      <c r="A2534" s="1" t="s">
        <v>2600</v>
      </c>
      <c r="B2534">
        <v>1649237</v>
      </c>
      <c r="C2534">
        <v>178500</v>
      </c>
      <c r="D2534">
        <v>98300</v>
      </c>
      <c r="E2534">
        <v>500</v>
      </c>
      <c r="F2534">
        <v>1300</v>
      </c>
      <c r="G2534">
        <v>900</v>
      </c>
      <c r="H2534">
        <v>55700</v>
      </c>
      <c r="I2534">
        <v>3400</v>
      </c>
      <c r="J2534">
        <v>100</v>
      </c>
      <c r="K2534">
        <v>5200</v>
      </c>
      <c r="L2534">
        <v>13100</v>
      </c>
      <c r="M2534">
        <v>0</v>
      </c>
      <c r="N2534">
        <v>0</v>
      </c>
      <c r="O2534">
        <v>131200</v>
      </c>
      <c r="P2534">
        <v>1056500</v>
      </c>
      <c r="Q2534">
        <v>277600</v>
      </c>
      <c r="R2534">
        <v>2800</v>
      </c>
      <c r="S2534">
        <v>0</v>
      </c>
      <c r="T2534">
        <v>3300</v>
      </c>
      <c r="U2534">
        <v>0</v>
      </c>
      <c r="V2534">
        <v>1565400</v>
      </c>
      <c r="W2534">
        <v>94000</v>
      </c>
      <c r="X2534">
        <v>68800</v>
      </c>
      <c r="Y2534">
        <v>48684</v>
      </c>
      <c r="Z2534">
        <v>45496</v>
      </c>
      <c r="AA2534">
        <v>12151</v>
      </c>
      <c r="AB2534">
        <v>392</v>
      </c>
      <c r="AC2534">
        <v>879</v>
      </c>
      <c r="AD2534">
        <v>456</v>
      </c>
      <c r="AE2534">
        <v>27967</v>
      </c>
      <c r="AF2534">
        <v>0</v>
      </c>
      <c r="AG2534">
        <v>6</v>
      </c>
      <c r="AH2534">
        <v>1527</v>
      </c>
      <c r="AI2534">
        <v>2118</v>
      </c>
      <c r="AJ2534">
        <v>0</v>
      </c>
      <c r="AK2534">
        <v>0</v>
      </c>
      <c r="AL2534">
        <v>15</v>
      </c>
      <c r="AM2534">
        <v>1797</v>
      </c>
      <c r="AN2534">
        <v>1375</v>
      </c>
      <c r="AO2534">
        <v>0</v>
      </c>
      <c r="AP2534">
        <v>0</v>
      </c>
      <c r="AQ2534">
        <v>1</v>
      </c>
      <c r="AR2534">
        <v>0</v>
      </c>
      <c r="AS2534">
        <v>9200</v>
      </c>
      <c r="AT2534">
        <v>0</v>
      </c>
      <c r="AU2534">
        <v>91800</v>
      </c>
      <c r="AV2534">
        <v>95200</v>
      </c>
      <c r="AW2534">
        <v>0</v>
      </c>
      <c r="AX2534">
        <v>0</v>
      </c>
      <c r="AY2534">
        <v>145370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9200</v>
      </c>
      <c r="BF2534">
        <v>0</v>
      </c>
      <c r="BG2534">
        <v>300</v>
      </c>
      <c r="BH2534">
        <v>29000</v>
      </c>
      <c r="BI2534">
        <v>0</v>
      </c>
      <c r="BJ2534">
        <v>0</v>
      </c>
      <c r="BK2534">
        <v>140000</v>
      </c>
      <c r="BL2534">
        <v>0</v>
      </c>
      <c r="BM2534">
        <v>0</v>
      </c>
      <c r="BN2534">
        <v>0</v>
      </c>
      <c r="BO2534">
        <v>0</v>
      </c>
      <c r="BP2534">
        <v>0</v>
      </c>
    </row>
    <row r="2535" spans="1:68" x14ac:dyDescent="0.35">
      <c r="A2535" s="1" t="s">
        <v>2601</v>
      </c>
      <c r="B2535">
        <v>1161732</v>
      </c>
      <c r="C2535">
        <v>161500</v>
      </c>
      <c r="D2535">
        <v>54100</v>
      </c>
      <c r="E2535">
        <v>700</v>
      </c>
      <c r="F2535">
        <v>0</v>
      </c>
      <c r="G2535">
        <v>3100</v>
      </c>
      <c r="H2535">
        <v>25800</v>
      </c>
      <c r="I2535">
        <v>47600</v>
      </c>
      <c r="J2535">
        <v>400</v>
      </c>
      <c r="K2535">
        <v>21500</v>
      </c>
      <c r="L2535">
        <v>8300</v>
      </c>
      <c r="M2535">
        <v>0</v>
      </c>
      <c r="N2535">
        <v>0</v>
      </c>
      <c r="O2535">
        <v>24500</v>
      </c>
      <c r="P2535">
        <v>597800</v>
      </c>
      <c r="Q2535">
        <v>367000</v>
      </c>
      <c r="R2535">
        <v>0</v>
      </c>
      <c r="S2535">
        <v>0</v>
      </c>
      <c r="T2535">
        <v>9400</v>
      </c>
      <c r="U2535">
        <v>0</v>
      </c>
      <c r="V2535">
        <v>1110600</v>
      </c>
      <c r="W2535">
        <v>111900</v>
      </c>
      <c r="X2535">
        <v>34100</v>
      </c>
      <c r="Y2535">
        <v>31318</v>
      </c>
      <c r="Z2535">
        <v>27153</v>
      </c>
      <c r="AA2535">
        <v>10799</v>
      </c>
      <c r="AB2535">
        <v>528</v>
      </c>
      <c r="AC2535">
        <v>0</v>
      </c>
      <c r="AD2535">
        <v>407</v>
      </c>
      <c r="AE2535">
        <v>10127</v>
      </c>
      <c r="AF2535">
        <v>498</v>
      </c>
      <c r="AG2535">
        <v>359</v>
      </c>
      <c r="AH2535">
        <v>3271</v>
      </c>
      <c r="AI2535">
        <v>1164</v>
      </c>
      <c r="AJ2535">
        <v>0</v>
      </c>
      <c r="AK2535">
        <v>0</v>
      </c>
      <c r="AL2535">
        <v>5</v>
      </c>
      <c r="AM2535">
        <v>1693</v>
      </c>
      <c r="AN2535">
        <v>2431</v>
      </c>
      <c r="AO2535">
        <v>0</v>
      </c>
      <c r="AP2535">
        <v>0</v>
      </c>
      <c r="AQ2535">
        <v>36</v>
      </c>
      <c r="AR2535">
        <v>0</v>
      </c>
      <c r="AS2535">
        <v>7600</v>
      </c>
      <c r="AT2535">
        <v>0</v>
      </c>
      <c r="AU2535">
        <v>12500</v>
      </c>
      <c r="AV2535">
        <v>66600</v>
      </c>
      <c r="AW2535">
        <v>0</v>
      </c>
      <c r="AX2535">
        <v>0</v>
      </c>
      <c r="AY2535">
        <v>1070400</v>
      </c>
      <c r="AZ2535">
        <v>3100</v>
      </c>
      <c r="BA2535">
        <v>0</v>
      </c>
      <c r="BB2535">
        <v>0</v>
      </c>
      <c r="BC2535">
        <v>0</v>
      </c>
      <c r="BD2535">
        <v>0</v>
      </c>
      <c r="BE2535">
        <v>7100</v>
      </c>
      <c r="BF2535">
        <v>0</v>
      </c>
      <c r="BG2535">
        <v>1200</v>
      </c>
      <c r="BH2535">
        <v>34900</v>
      </c>
      <c r="BI2535">
        <v>0</v>
      </c>
      <c r="BJ2535">
        <v>0</v>
      </c>
      <c r="BK2535">
        <v>115200</v>
      </c>
      <c r="BL2535">
        <v>3100</v>
      </c>
      <c r="BM2535">
        <v>0</v>
      </c>
      <c r="BN2535">
        <v>0</v>
      </c>
      <c r="BO2535">
        <v>0</v>
      </c>
      <c r="BP2535">
        <v>0</v>
      </c>
    </row>
    <row r="2536" spans="1:68" x14ac:dyDescent="0.35">
      <c r="A2536" s="1" t="s">
        <v>2602</v>
      </c>
      <c r="B2536">
        <v>1969778</v>
      </c>
      <c r="C2536">
        <v>228900</v>
      </c>
      <c r="D2536">
        <v>94300</v>
      </c>
      <c r="E2536">
        <v>0</v>
      </c>
      <c r="F2536">
        <v>0</v>
      </c>
      <c r="G2536">
        <v>500</v>
      </c>
      <c r="H2536">
        <v>64000</v>
      </c>
      <c r="I2536">
        <v>1500</v>
      </c>
      <c r="J2536">
        <v>15400</v>
      </c>
      <c r="K2536">
        <v>27700</v>
      </c>
      <c r="L2536">
        <v>25500</v>
      </c>
      <c r="M2536">
        <v>0</v>
      </c>
      <c r="N2536">
        <v>0</v>
      </c>
      <c r="O2536">
        <v>28100</v>
      </c>
      <c r="P2536">
        <v>1088500</v>
      </c>
      <c r="Q2536">
        <v>612000</v>
      </c>
      <c r="R2536">
        <v>0</v>
      </c>
      <c r="S2536">
        <v>200</v>
      </c>
      <c r="T2536">
        <v>12800</v>
      </c>
      <c r="U2536">
        <v>0</v>
      </c>
      <c r="V2536">
        <v>1849900</v>
      </c>
      <c r="W2536">
        <v>108500</v>
      </c>
      <c r="X2536">
        <v>89500</v>
      </c>
      <c r="Y2536">
        <v>85048</v>
      </c>
      <c r="Z2536">
        <v>74756</v>
      </c>
      <c r="AA2536">
        <v>24704</v>
      </c>
      <c r="AB2536">
        <v>0</v>
      </c>
      <c r="AC2536">
        <v>0</v>
      </c>
      <c r="AD2536">
        <v>339</v>
      </c>
      <c r="AE2536">
        <v>32185</v>
      </c>
      <c r="AF2536">
        <v>888</v>
      </c>
      <c r="AG2536">
        <v>9866</v>
      </c>
      <c r="AH2536">
        <v>5426</v>
      </c>
      <c r="AI2536">
        <v>1348</v>
      </c>
      <c r="AJ2536">
        <v>0</v>
      </c>
      <c r="AK2536">
        <v>0</v>
      </c>
      <c r="AL2536">
        <v>132</v>
      </c>
      <c r="AM2536">
        <v>3511</v>
      </c>
      <c r="AN2536">
        <v>6649</v>
      </c>
      <c r="AO2536">
        <v>0</v>
      </c>
      <c r="AP2536">
        <v>0</v>
      </c>
      <c r="AQ2536">
        <v>0</v>
      </c>
      <c r="AR2536">
        <v>0</v>
      </c>
      <c r="AS2536">
        <v>21600</v>
      </c>
      <c r="AT2536">
        <v>5200</v>
      </c>
      <c r="AU2536">
        <v>0</v>
      </c>
      <c r="AV2536">
        <v>0</v>
      </c>
      <c r="AW2536">
        <v>0</v>
      </c>
      <c r="AX2536">
        <v>0</v>
      </c>
      <c r="AY2536">
        <v>194230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900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209300</v>
      </c>
      <c r="BL2536">
        <v>0</v>
      </c>
      <c r="BM2536">
        <v>0</v>
      </c>
      <c r="BN2536">
        <v>0</v>
      </c>
      <c r="BO2536">
        <v>0</v>
      </c>
      <c r="BP2536">
        <v>0</v>
      </c>
    </row>
    <row r="2537" spans="1:68" x14ac:dyDescent="0.35">
      <c r="A2537" s="1" t="s">
        <v>2603</v>
      </c>
      <c r="B2537">
        <v>80817</v>
      </c>
      <c r="C2537">
        <v>65400</v>
      </c>
      <c r="D2537">
        <v>45000</v>
      </c>
      <c r="E2537">
        <v>0</v>
      </c>
      <c r="F2537">
        <v>0</v>
      </c>
      <c r="G2537">
        <v>2600</v>
      </c>
      <c r="H2537">
        <v>7300</v>
      </c>
      <c r="I2537">
        <v>1400</v>
      </c>
      <c r="J2537">
        <v>2300</v>
      </c>
      <c r="K2537">
        <v>5400</v>
      </c>
      <c r="L2537">
        <v>1400</v>
      </c>
      <c r="M2537">
        <v>0</v>
      </c>
      <c r="N2537">
        <v>0</v>
      </c>
      <c r="O2537">
        <v>200</v>
      </c>
      <c r="P2537">
        <v>4100</v>
      </c>
      <c r="Q2537">
        <v>10700</v>
      </c>
      <c r="R2537">
        <v>0</v>
      </c>
      <c r="S2537">
        <v>0</v>
      </c>
      <c r="T2537">
        <v>0</v>
      </c>
      <c r="U2537">
        <v>0</v>
      </c>
      <c r="V2537">
        <v>43300</v>
      </c>
      <c r="W2537">
        <v>28300</v>
      </c>
      <c r="X2537">
        <v>8700</v>
      </c>
      <c r="Y2537">
        <v>30263</v>
      </c>
      <c r="Z2537">
        <v>29870</v>
      </c>
      <c r="AA2537">
        <v>20480</v>
      </c>
      <c r="AB2537">
        <v>0</v>
      </c>
      <c r="AC2537">
        <v>0</v>
      </c>
      <c r="AD2537">
        <v>446</v>
      </c>
      <c r="AE2537">
        <v>5926</v>
      </c>
      <c r="AF2537">
        <v>866</v>
      </c>
      <c r="AG2537">
        <v>413</v>
      </c>
      <c r="AH2537">
        <v>1470</v>
      </c>
      <c r="AI2537">
        <v>269</v>
      </c>
      <c r="AJ2537">
        <v>0</v>
      </c>
      <c r="AK2537">
        <v>0</v>
      </c>
      <c r="AL2537">
        <v>0</v>
      </c>
      <c r="AM2537">
        <v>129</v>
      </c>
      <c r="AN2537">
        <v>264</v>
      </c>
      <c r="AO2537">
        <v>0</v>
      </c>
      <c r="AP2537">
        <v>0</v>
      </c>
      <c r="AQ2537">
        <v>0</v>
      </c>
      <c r="AR2537">
        <v>0</v>
      </c>
      <c r="AS2537">
        <v>5220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2820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4970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15700</v>
      </c>
      <c r="BL2537">
        <v>0</v>
      </c>
      <c r="BM2537">
        <v>0</v>
      </c>
      <c r="BN2537">
        <v>0</v>
      </c>
      <c r="BO2537">
        <v>0</v>
      </c>
      <c r="BP2537">
        <v>0</v>
      </c>
    </row>
    <row r="2538" spans="1:68" x14ac:dyDescent="0.35">
      <c r="A2538" s="1" t="s">
        <v>2604</v>
      </c>
      <c r="B2538">
        <v>2930299</v>
      </c>
      <c r="C2538">
        <v>491100</v>
      </c>
      <c r="D2538">
        <v>318200</v>
      </c>
      <c r="E2538">
        <v>2300</v>
      </c>
      <c r="F2538">
        <v>0</v>
      </c>
      <c r="G2538">
        <v>2500</v>
      </c>
      <c r="H2538">
        <v>91000</v>
      </c>
      <c r="I2538">
        <v>4100</v>
      </c>
      <c r="J2538">
        <v>9700</v>
      </c>
      <c r="K2538">
        <v>37600</v>
      </c>
      <c r="L2538">
        <v>25700</v>
      </c>
      <c r="M2538">
        <v>0</v>
      </c>
      <c r="N2538">
        <v>0</v>
      </c>
      <c r="O2538">
        <v>62400</v>
      </c>
      <c r="P2538">
        <v>1594800</v>
      </c>
      <c r="Q2538">
        <v>764400</v>
      </c>
      <c r="R2538">
        <v>5200</v>
      </c>
      <c r="S2538">
        <v>0</v>
      </c>
      <c r="T2538">
        <v>10900</v>
      </c>
      <c r="U2538">
        <v>2800</v>
      </c>
      <c r="V2538">
        <v>2746800</v>
      </c>
      <c r="W2538">
        <v>306300</v>
      </c>
      <c r="X2538">
        <v>116700</v>
      </c>
      <c r="Y2538">
        <v>139661</v>
      </c>
      <c r="Z2538">
        <v>124427</v>
      </c>
      <c r="AA2538">
        <v>56715</v>
      </c>
      <c r="AB2538">
        <v>1301</v>
      </c>
      <c r="AC2538">
        <v>0</v>
      </c>
      <c r="AD2538">
        <v>170</v>
      </c>
      <c r="AE2538">
        <v>57365</v>
      </c>
      <c r="AF2538">
        <v>1173</v>
      </c>
      <c r="AG2538">
        <v>2909</v>
      </c>
      <c r="AH2538">
        <v>3138</v>
      </c>
      <c r="AI2538">
        <v>1656</v>
      </c>
      <c r="AJ2538">
        <v>0</v>
      </c>
      <c r="AK2538">
        <v>0</v>
      </c>
      <c r="AL2538">
        <v>143</v>
      </c>
      <c r="AM2538">
        <v>6874</v>
      </c>
      <c r="AN2538">
        <v>8115</v>
      </c>
      <c r="AO2538">
        <v>1</v>
      </c>
      <c r="AP2538">
        <v>0</v>
      </c>
      <c r="AQ2538">
        <v>101</v>
      </c>
      <c r="AR2538">
        <v>0</v>
      </c>
      <c r="AS2538">
        <v>146300</v>
      </c>
      <c r="AT2538">
        <v>0</v>
      </c>
      <c r="AU2538">
        <v>11000</v>
      </c>
      <c r="AV2538">
        <v>0</v>
      </c>
      <c r="AW2538">
        <v>0</v>
      </c>
      <c r="AX2538">
        <v>0</v>
      </c>
      <c r="AY2538">
        <v>2734100</v>
      </c>
      <c r="AZ2538">
        <v>1300</v>
      </c>
      <c r="BA2538">
        <v>38900</v>
      </c>
      <c r="BB2538">
        <v>0</v>
      </c>
      <c r="BC2538">
        <v>0</v>
      </c>
      <c r="BD2538">
        <v>0</v>
      </c>
      <c r="BE2538">
        <v>12930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359100</v>
      </c>
      <c r="BL2538">
        <v>1300</v>
      </c>
      <c r="BM2538">
        <v>1400</v>
      </c>
      <c r="BN2538">
        <v>0</v>
      </c>
      <c r="BO2538">
        <v>0</v>
      </c>
      <c r="BP2538">
        <v>0</v>
      </c>
    </row>
    <row r="2539" spans="1:68" x14ac:dyDescent="0.35">
      <c r="A2539" s="1" t="s">
        <v>2605</v>
      </c>
      <c r="B2539">
        <v>152574</v>
      </c>
      <c r="C2539">
        <v>120500</v>
      </c>
      <c r="D2539">
        <v>82800</v>
      </c>
      <c r="E2539">
        <v>0</v>
      </c>
      <c r="F2539">
        <v>0</v>
      </c>
      <c r="G2539">
        <v>800</v>
      </c>
      <c r="H2539">
        <v>16000</v>
      </c>
      <c r="I2539">
        <v>2200</v>
      </c>
      <c r="J2539">
        <v>1500</v>
      </c>
      <c r="K2539">
        <v>6500</v>
      </c>
      <c r="L2539">
        <v>10700</v>
      </c>
      <c r="M2539">
        <v>0</v>
      </c>
      <c r="N2539">
        <v>0</v>
      </c>
      <c r="O2539">
        <v>1800</v>
      </c>
      <c r="P2539">
        <v>100</v>
      </c>
      <c r="Q2539">
        <v>30400</v>
      </c>
      <c r="R2539">
        <v>0</v>
      </c>
      <c r="S2539">
        <v>0</v>
      </c>
      <c r="T2539">
        <v>0</v>
      </c>
      <c r="U2539">
        <v>0</v>
      </c>
      <c r="V2539">
        <v>87500</v>
      </c>
      <c r="W2539">
        <v>55200</v>
      </c>
      <c r="X2539">
        <v>26700</v>
      </c>
      <c r="Y2539">
        <v>43875</v>
      </c>
      <c r="Z2539">
        <v>43459</v>
      </c>
      <c r="AA2539">
        <v>25271</v>
      </c>
      <c r="AB2539">
        <v>0</v>
      </c>
      <c r="AC2539">
        <v>0</v>
      </c>
      <c r="AD2539">
        <v>276</v>
      </c>
      <c r="AE2539">
        <v>12655</v>
      </c>
      <c r="AF2539">
        <v>494</v>
      </c>
      <c r="AG2539">
        <v>1028</v>
      </c>
      <c r="AH2539">
        <v>2694</v>
      </c>
      <c r="AI2539">
        <v>1041</v>
      </c>
      <c r="AJ2539">
        <v>0</v>
      </c>
      <c r="AK2539">
        <v>0</v>
      </c>
      <c r="AL2539">
        <v>22</v>
      </c>
      <c r="AM2539">
        <v>0</v>
      </c>
      <c r="AN2539">
        <v>394</v>
      </c>
      <c r="AO2539">
        <v>0</v>
      </c>
      <c r="AP2539">
        <v>0</v>
      </c>
      <c r="AQ2539">
        <v>0</v>
      </c>
      <c r="AR2539">
        <v>0</v>
      </c>
      <c r="AS2539">
        <v>110400</v>
      </c>
      <c r="AT2539">
        <v>1300</v>
      </c>
      <c r="AU2539">
        <v>0</v>
      </c>
      <c r="AV2539">
        <v>0</v>
      </c>
      <c r="AW2539">
        <v>0</v>
      </c>
      <c r="AX2539">
        <v>0</v>
      </c>
      <c r="AY2539">
        <v>4110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05500</v>
      </c>
      <c r="BF2539">
        <v>1300</v>
      </c>
      <c r="BG2539">
        <v>0</v>
      </c>
      <c r="BH2539">
        <v>0</v>
      </c>
      <c r="BI2539">
        <v>0</v>
      </c>
      <c r="BJ2539">
        <v>0</v>
      </c>
      <c r="BK2539">
        <v>13700</v>
      </c>
      <c r="BL2539">
        <v>0</v>
      </c>
      <c r="BM2539">
        <v>0</v>
      </c>
      <c r="BN2539">
        <v>0</v>
      </c>
      <c r="BO2539">
        <v>0</v>
      </c>
      <c r="BP2539">
        <v>0</v>
      </c>
    </row>
    <row r="2540" spans="1:68" x14ac:dyDescent="0.35">
      <c r="A2540" s="1" t="s">
        <v>2606</v>
      </c>
      <c r="B2540">
        <v>2880435</v>
      </c>
      <c r="C2540">
        <v>465700</v>
      </c>
      <c r="D2540">
        <v>177100</v>
      </c>
      <c r="E2540">
        <v>16300</v>
      </c>
      <c r="F2540">
        <v>0</v>
      </c>
      <c r="G2540">
        <v>1700</v>
      </c>
      <c r="H2540">
        <v>112900</v>
      </c>
      <c r="I2540">
        <v>16100</v>
      </c>
      <c r="J2540">
        <v>20000</v>
      </c>
      <c r="K2540">
        <v>54300</v>
      </c>
      <c r="L2540">
        <v>67300</v>
      </c>
      <c r="M2540">
        <v>0</v>
      </c>
      <c r="N2540">
        <v>0</v>
      </c>
      <c r="O2540">
        <v>114500</v>
      </c>
      <c r="P2540">
        <v>1731500</v>
      </c>
      <c r="Q2540">
        <v>515600</v>
      </c>
      <c r="R2540">
        <v>42300</v>
      </c>
      <c r="S2540">
        <v>100</v>
      </c>
      <c r="T2540">
        <v>12100</v>
      </c>
      <c r="U2540">
        <v>0</v>
      </c>
      <c r="V2540">
        <v>2662100</v>
      </c>
      <c r="W2540">
        <v>246100</v>
      </c>
      <c r="X2540">
        <v>180200</v>
      </c>
      <c r="Y2540">
        <v>137849</v>
      </c>
      <c r="Z2540">
        <v>129496</v>
      </c>
      <c r="AA2540">
        <v>43154</v>
      </c>
      <c r="AB2540">
        <v>6768</v>
      </c>
      <c r="AC2540">
        <v>0</v>
      </c>
      <c r="AD2540">
        <v>510</v>
      </c>
      <c r="AE2540">
        <v>55114</v>
      </c>
      <c r="AF2540">
        <v>78</v>
      </c>
      <c r="AG2540">
        <v>11259</v>
      </c>
      <c r="AH2540">
        <v>6273</v>
      </c>
      <c r="AI2540">
        <v>6340</v>
      </c>
      <c r="AJ2540">
        <v>0</v>
      </c>
      <c r="AK2540">
        <v>0</v>
      </c>
      <c r="AL2540">
        <v>105</v>
      </c>
      <c r="AM2540">
        <v>3801</v>
      </c>
      <c r="AN2540">
        <v>4447</v>
      </c>
      <c r="AO2540">
        <v>0</v>
      </c>
      <c r="AP2540">
        <v>0</v>
      </c>
      <c r="AQ2540">
        <v>0</v>
      </c>
      <c r="AR2540">
        <v>0</v>
      </c>
      <c r="AS2540">
        <v>82900</v>
      </c>
      <c r="AT2540">
        <v>29900</v>
      </c>
      <c r="AU2540">
        <v>129100</v>
      </c>
      <c r="AV2540">
        <v>0</v>
      </c>
      <c r="AW2540">
        <v>0</v>
      </c>
      <c r="AX2540">
        <v>151500</v>
      </c>
      <c r="AY2540">
        <v>2488100</v>
      </c>
      <c r="AZ2540">
        <v>300</v>
      </c>
      <c r="BA2540">
        <v>0</v>
      </c>
      <c r="BB2540">
        <v>0</v>
      </c>
      <c r="BC2540">
        <v>0</v>
      </c>
      <c r="BD2540">
        <v>0</v>
      </c>
      <c r="BE2540">
        <v>75400</v>
      </c>
      <c r="BF2540">
        <v>18000</v>
      </c>
      <c r="BG2540">
        <v>7200</v>
      </c>
      <c r="BH2540">
        <v>0</v>
      </c>
      <c r="BI2540">
        <v>0</v>
      </c>
      <c r="BJ2540">
        <v>100</v>
      </c>
      <c r="BK2540">
        <v>364700</v>
      </c>
      <c r="BL2540">
        <v>300</v>
      </c>
      <c r="BM2540">
        <v>0</v>
      </c>
      <c r="BN2540">
        <v>0</v>
      </c>
      <c r="BO2540">
        <v>0</v>
      </c>
      <c r="BP2540">
        <v>0</v>
      </c>
    </row>
    <row r="2541" spans="1:68" x14ac:dyDescent="0.35">
      <c r="A2541" s="1" t="s">
        <v>2607</v>
      </c>
      <c r="B2541">
        <v>120779</v>
      </c>
      <c r="C2541">
        <v>105900</v>
      </c>
      <c r="D2541">
        <v>75800</v>
      </c>
      <c r="E2541">
        <v>0</v>
      </c>
      <c r="F2541">
        <v>0</v>
      </c>
      <c r="G2541">
        <v>1100</v>
      </c>
      <c r="H2541">
        <v>8200</v>
      </c>
      <c r="I2541">
        <v>1700</v>
      </c>
      <c r="J2541">
        <v>0</v>
      </c>
      <c r="K2541">
        <v>11000</v>
      </c>
      <c r="L2541">
        <v>8100</v>
      </c>
      <c r="M2541">
        <v>0</v>
      </c>
      <c r="N2541">
        <v>0</v>
      </c>
      <c r="O2541">
        <v>800</v>
      </c>
      <c r="P2541">
        <v>300</v>
      </c>
      <c r="Q2541">
        <v>14100</v>
      </c>
      <c r="R2541">
        <v>0</v>
      </c>
      <c r="S2541">
        <v>0</v>
      </c>
      <c r="T2541">
        <v>0</v>
      </c>
      <c r="U2541">
        <v>0</v>
      </c>
      <c r="V2541">
        <v>77000</v>
      </c>
      <c r="W2541">
        <v>61800</v>
      </c>
      <c r="X2541">
        <v>16300</v>
      </c>
      <c r="Y2541">
        <v>31611</v>
      </c>
      <c r="Z2541">
        <v>31530</v>
      </c>
      <c r="AA2541">
        <v>20614</v>
      </c>
      <c r="AB2541">
        <v>0</v>
      </c>
      <c r="AC2541">
        <v>0</v>
      </c>
      <c r="AD2541">
        <v>659</v>
      </c>
      <c r="AE2541">
        <v>6599</v>
      </c>
      <c r="AF2541">
        <v>1464</v>
      </c>
      <c r="AG2541">
        <v>0</v>
      </c>
      <c r="AH2541">
        <v>1839</v>
      </c>
      <c r="AI2541">
        <v>355</v>
      </c>
      <c r="AJ2541">
        <v>0</v>
      </c>
      <c r="AK2541">
        <v>0</v>
      </c>
      <c r="AL2541">
        <v>0</v>
      </c>
      <c r="AM2541">
        <v>22</v>
      </c>
      <c r="AN2541">
        <v>59</v>
      </c>
      <c r="AO2541">
        <v>0</v>
      </c>
      <c r="AP2541">
        <v>0</v>
      </c>
      <c r="AQ2541">
        <v>0</v>
      </c>
      <c r="AR2541">
        <v>0</v>
      </c>
      <c r="AS2541">
        <v>8490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3620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7740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28500</v>
      </c>
      <c r="BL2541">
        <v>0</v>
      </c>
      <c r="BM2541">
        <v>0</v>
      </c>
      <c r="BN2541">
        <v>0</v>
      </c>
      <c r="BO2541">
        <v>0</v>
      </c>
      <c r="BP2541">
        <v>0</v>
      </c>
    </row>
    <row r="2542" spans="1:68" x14ac:dyDescent="0.35">
      <c r="A2542" s="1" t="s">
        <v>2608</v>
      </c>
      <c r="B2542">
        <v>3872999</v>
      </c>
      <c r="C2542">
        <v>672500</v>
      </c>
      <c r="D2542">
        <v>289800</v>
      </c>
      <c r="E2542">
        <v>7000</v>
      </c>
      <c r="F2542">
        <v>4700</v>
      </c>
      <c r="G2542">
        <v>26900</v>
      </c>
      <c r="H2542">
        <v>124300</v>
      </c>
      <c r="I2542">
        <v>42200</v>
      </c>
      <c r="J2542">
        <v>7200</v>
      </c>
      <c r="K2542">
        <v>50200</v>
      </c>
      <c r="L2542">
        <v>120200</v>
      </c>
      <c r="M2542">
        <v>0</v>
      </c>
      <c r="N2542">
        <v>0</v>
      </c>
      <c r="O2542">
        <v>219300</v>
      </c>
      <c r="P2542">
        <v>1821900</v>
      </c>
      <c r="Q2542">
        <v>1114300</v>
      </c>
      <c r="R2542">
        <v>1600</v>
      </c>
      <c r="S2542">
        <v>19400</v>
      </c>
      <c r="T2542">
        <v>23600</v>
      </c>
      <c r="U2542">
        <v>0</v>
      </c>
      <c r="V2542">
        <v>3581500</v>
      </c>
      <c r="W2542">
        <v>400800</v>
      </c>
      <c r="X2542">
        <v>244500</v>
      </c>
      <c r="Y2542">
        <v>188604</v>
      </c>
      <c r="Z2542">
        <v>174426</v>
      </c>
      <c r="AA2542">
        <v>75088</v>
      </c>
      <c r="AB2542">
        <v>4710</v>
      </c>
      <c r="AC2542">
        <v>742</v>
      </c>
      <c r="AD2542">
        <v>6288</v>
      </c>
      <c r="AE2542">
        <v>67104</v>
      </c>
      <c r="AF2542">
        <v>1442</v>
      </c>
      <c r="AG2542">
        <v>2612</v>
      </c>
      <c r="AH2542">
        <v>10438</v>
      </c>
      <c r="AI2542">
        <v>6002</v>
      </c>
      <c r="AJ2542">
        <v>0</v>
      </c>
      <c r="AK2542">
        <v>0</v>
      </c>
      <c r="AL2542">
        <v>47</v>
      </c>
      <c r="AM2542">
        <v>6470</v>
      </c>
      <c r="AN2542">
        <v>6826</v>
      </c>
      <c r="AO2542">
        <v>19</v>
      </c>
      <c r="AP2542">
        <v>814</v>
      </c>
      <c r="AQ2542">
        <v>2</v>
      </c>
      <c r="AR2542">
        <v>0</v>
      </c>
      <c r="AS2542">
        <v>150600</v>
      </c>
      <c r="AT2542">
        <v>0</v>
      </c>
      <c r="AU2542">
        <v>161500</v>
      </c>
      <c r="AV2542">
        <v>0</v>
      </c>
      <c r="AW2542">
        <v>14400</v>
      </c>
      <c r="AX2542">
        <v>55000</v>
      </c>
      <c r="AY2542">
        <v>3458200</v>
      </c>
      <c r="AZ2542">
        <v>5500</v>
      </c>
      <c r="BA2542">
        <v>21800</v>
      </c>
      <c r="BB2542">
        <v>0</v>
      </c>
      <c r="BC2542">
        <v>0</v>
      </c>
      <c r="BD2542">
        <v>0</v>
      </c>
      <c r="BE2542">
        <v>139700</v>
      </c>
      <c r="BF2542">
        <v>0</v>
      </c>
      <c r="BG2542">
        <v>62100</v>
      </c>
      <c r="BH2542">
        <v>0</v>
      </c>
      <c r="BI2542">
        <v>7600</v>
      </c>
      <c r="BJ2542">
        <v>4900</v>
      </c>
      <c r="BK2542">
        <v>432800</v>
      </c>
      <c r="BL2542">
        <v>5500</v>
      </c>
      <c r="BM2542">
        <v>19600</v>
      </c>
      <c r="BN2542">
        <v>0</v>
      </c>
      <c r="BO2542">
        <v>0</v>
      </c>
      <c r="BP2542">
        <v>0</v>
      </c>
    </row>
    <row r="2543" spans="1:68" x14ac:dyDescent="0.35">
      <c r="A2543" s="1" t="s">
        <v>2609</v>
      </c>
      <c r="B2543">
        <v>105676</v>
      </c>
      <c r="C2543">
        <v>80400</v>
      </c>
      <c r="D2543">
        <v>51900</v>
      </c>
      <c r="E2543">
        <v>1300</v>
      </c>
      <c r="F2543">
        <v>0</v>
      </c>
      <c r="G2543">
        <v>0</v>
      </c>
      <c r="H2543">
        <v>13200</v>
      </c>
      <c r="I2543">
        <v>0</v>
      </c>
      <c r="J2543">
        <v>0</v>
      </c>
      <c r="K2543">
        <v>1700</v>
      </c>
      <c r="L2543">
        <v>12300</v>
      </c>
      <c r="M2543">
        <v>0</v>
      </c>
      <c r="N2543">
        <v>0</v>
      </c>
      <c r="O2543">
        <v>1000</v>
      </c>
      <c r="P2543">
        <v>2200</v>
      </c>
      <c r="Q2543">
        <v>21700</v>
      </c>
      <c r="R2543">
        <v>0</v>
      </c>
      <c r="S2543">
        <v>0</v>
      </c>
      <c r="T2543">
        <v>0</v>
      </c>
      <c r="U2543">
        <v>0</v>
      </c>
      <c r="V2543">
        <v>62000</v>
      </c>
      <c r="W2543">
        <v>37100</v>
      </c>
      <c r="X2543">
        <v>25500</v>
      </c>
      <c r="Y2543">
        <v>32950</v>
      </c>
      <c r="Z2543">
        <v>32545</v>
      </c>
      <c r="AA2543">
        <v>18266</v>
      </c>
      <c r="AB2543">
        <v>751</v>
      </c>
      <c r="AC2543">
        <v>0</v>
      </c>
      <c r="AD2543">
        <v>0</v>
      </c>
      <c r="AE2543">
        <v>9998</v>
      </c>
      <c r="AF2543">
        <v>0</v>
      </c>
      <c r="AG2543">
        <v>0</v>
      </c>
      <c r="AH2543">
        <v>972</v>
      </c>
      <c r="AI2543">
        <v>2558</v>
      </c>
      <c r="AJ2543">
        <v>0</v>
      </c>
      <c r="AK2543">
        <v>0</v>
      </c>
      <c r="AL2543">
        <v>0</v>
      </c>
      <c r="AM2543">
        <v>47</v>
      </c>
      <c r="AN2543">
        <v>358</v>
      </c>
      <c r="AO2543">
        <v>0</v>
      </c>
      <c r="AP2543">
        <v>0</v>
      </c>
      <c r="AQ2543">
        <v>0</v>
      </c>
      <c r="AR2543">
        <v>0</v>
      </c>
      <c r="AS2543">
        <v>81500</v>
      </c>
      <c r="AT2543">
        <v>300</v>
      </c>
      <c r="AU2543">
        <v>0</v>
      </c>
      <c r="AV2543">
        <v>0</v>
      </c>
      <c r="AW2543">
        <v>0</v>
      </c>
      <c r="AX2543">
        <v>0</v>
      </c>
      <c r="AY2543">
        <v>22600</v>
      </c>
      <c r="AZ2543">
        <v>900</v>
      </c>
      <c r="BA2543">
        <v>0</v>
      </c>
      <c r="BB2543">
        <v>0</v>
      </c>
      <c r="BC2543">
        <v>0</v>
      </c>
      <c r="BD2543">
        <v>0</v>
      </c>
      <c r="BE2543">
        <v>7000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9500</v>
      </c>
      <c r="BL2543">
        <v>900</v>
      </c>
      <c r="BM2543">
        <v>0</v>
      </c>
      <c r="BN2543">
        <v>0</v>
      </c>
      <c r="BO2543">
        <v>0</v>
      </c>
      <c r="BP2543">
        <v>0</v>
      </c>
    </row>
    <row r="2544" spans="1:68" x14ac:dyDescent="0.35">
      <c r="A2544" s="1" t="s">
        <v>2610</v>
      </c>
      <c r="B2544">
        <v>4913763</v>
      </c>
      <c r="C2544">
        <v>443000</v>
      </c>
      <c r="D2544">
        <v>194000</v>
      </c>
      <c r="E2544">
        <v>9600</v>
      </c>
      <c r="F2544">
        <v>0</v>
      </c>
      <c r="G2544">
        <v>1100</v>
      </c>
      <c r="H2544">
        <v>104000</v>
      </c>
      <c r="I2544">
        <v>0</v>
      </c>
      <c r="J2544">
        <v>27700</v>
      </c>
      <c r="K2544">
        <v>60500</v>
      </c>
      <c r="L2544">
        <v>46100</v>
      </c>
      <c r="M2544">
        <v>0</v>
      </c>
      <c r="N2544">
        <v>0</v>
      </c>
      <c r="O2544">
        <v>70200</v>
      </c>
      <c r="P2544">
        <v>3073800</v>
      </c>
      <c r="Q2544">
        <v>1298800</v>
      </c>
      <c r="R2544">
        <v>2500</v>
      </c>
      <c r="S2544">
        <v>100</v>
      </c>
      <c r="T2544">
        <v>25000</v>
      </c>
      <c r="U2544">
        <v>0</v>
      </c>
      <c r="V2544">
        <v>4670500</v>
      </c>
      <c r="W2544">
        <v>200200</v>
      </c>
      <c r="X2544">
        <v>150100</v>
      </c>
      <c r="Y2544">
        <v>179370</v>
      </c>
      <c r="Z2544">
        <v>159534</v>
      </c>
      <c r="AA2544">
        <v>63205</v>
      </c>
      <c r="AB2544">
        <v>4239</v>
      </c>
      <c r="AC2544">
        <v>0</v>
      </c>
      <c r="AD2544">
        <v>211</v>
      </c>
      <c r="AE2544">
        <v>54797</v>
      </c>
      <c r="AF2544">
        <v>0</v>
      </c>
      <c r="AG2544">
        <v>18367</v>
      </c>
      <c r="AH2544">
        <v>9316</v>
      </c>
      <c r="AI2544">
        <v>9399</v>
      </c>
      <c r="AJ2544">
        <v>0</v>
      </c>
      <c r="AK2544">
        <v>0</v>
      </c>
      <c r="AL2544">
        <v>136</v>
      </c>
      <c r="AM2544">
        <v>5506</v>
      </c>
      <c r="AN2544">
        <v>14194</v>
      </c>
      <c r="AO2544">
        <v>0</v>
      </c>
      <c r="AP2544">
        <v>0</v>
      </c>
      <c r="AQ2544">
        <v>0</v>
      </c>
      <c r="AR2544">
        <v>0</v>
      </c>
      <c r="AS2544">
        <v>54500</v>
      </c>
      <c r="AT2544">
        <v>200</v>
      </c>
      <c r="AU2544">
        <v>0</v>
      </c>
      <c r="AV2544">
        <v>0</v>
      </c>
      <c r="AW2544">
        <v>0</v>
      </c>
      <c r="AX2544">
        <v>0</v>
      </c>
      <c r="AY2544">
        <v>4842700</v>
      </c>
      <c r="AZ2544">
        <v>4700</v>
      </c>
      <c r="BA2544">
        <v>0</v>
      </c>
      <c r="BB2544">
        <v>0</v>
      </c>
      <c r="BC2544">
        <v>0</v>
      </c>
      <c r="BD2544">
        <v>0</v>
      </c>
      <c r="BE2544">
        <v>4310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395200</v>
      </c>
      <c r="BL2544">
        <v>4700</v>
      </c>
      <c r="BM2544">
        <v>0</v>
      </c>
      <c r="BN2544">
        <v>0</v>
      </c>
      <c r="BO2544">
        <v>0</v>
      </c>
      <c r="BP2544">
        <v>0</v>
      </c>
    </row>
    <row r="2545" spans="1:68" x14ac:dyDescent="0.35">
      <c r="A2545" s="1" t="s">
        <v>2611</v>
      </c>
      <c r="B2545">
        <v>95183</v>
      </c>
      <c r="C2545">
        <v>86000</v>
      </c>
      <c r="D2545">
        <v>35000</v>
      </c>
      <c r="E2545">
        <v>0</v>
      </c>
      <c r="F2545">
        <v>300</v>
      </c>
      <c r="G2545">
        <v>25900</v>
      </c>
      <c r="H2545">
        <v>9800</v>
      </c>
      <c r="I2545">
        <v>1700</v>
      </c>
      <c r="J2545">
        <v>200</v>
      </c>
      <c r="K2545">
        <v>7000</v>
      </c>
      <c r="L2545">
        <v>6100</v>
      </c>
      <c r="M2545">
        <v>0</v>
      </c>
      <c r="N2545">
        <v>0</v>
      </c>
      <c r="O2545">
        <v>200</v>
      </c>
      <c r="P2545">
        <v>3400</v>
      </c>
      <c r="Q2545">
        <v>5300</v>
      </c>
      <c r="R2545">
        <v>0</v>
      </c>
      <c r="S2545">
        <v>0</v>
      </c>
      <c r="T2545">
        <v>0</v>
      </c>
      <c r="U2545">
        <v>0</v>
      </c>
      <c r="V2545">
        <v>51300</v>
      </c>
      <c r="W2545">
        <v>42400</v>
      </c>
      <c r="X2545">
        <v>15900</v>
      </c>
      <c r="Y2545">
        <v>32506</v>
      </c>
      <c r="Z2545">
        <v>32342</v>
      </c>
      <c r="AA2545">
        <v>13245</v>
      </c>
      <c r="AB2545">
        <v>0</v>
      </c>
      <c r="AC2545">
        <v>236</v>
      </c>
      <c r="AD2545">
        <v>5749</v>
      </c>
      <c r="AE2545">
        <v>8089</v>
      </c>
      <c r="AF2545">
        <v>1342</v>
      </c>
      <c r="AG2545">
        <v>108</v>
      </c>
      <c r="AH2545">
        <v>2460</v>
      </c>
      <c r="AI2545">
        <v>1113</v>
      </c>
      <c r="AJ2545">
        <v>0</v>
      </c>
      <c r="AK2545">
        <v>0</v>
      </c>
      <c r="AL2545">
        <v>0</v>
      </c>
      <c r="AM2545">
        <v>55</v>
      </c>
      <c r="AN2545">
        <v>109</v>
      </c>
      <c r="AO2545">
        <v>0</v>
      </c>
      <c r="AP2545">
        <v>0</v>
      </c>
      <c r="AQ2545">
        <v>0</v>
      </c>
      <c r="AR2545">
        <v>0</v>
      </c>
      <c r="AS2545">
        <v>5850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8700</v>
      </c>
      <c r="AZ2545">
        <v>0</v>
      </c>
      <c r="BA2545">
        <v>27700</v>
      </c>
      <c r="BB2545">
        <v>0</v>
      </c>
      <c r="BC2545">
        <v>0</v>
      </c>
      <c r="BD2545">
        <v>0</v>
      </c>
      <c r="BE2545">
        <v>5190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6500</v>
      </c>
      <c r="BL2545">
        <v>0</v>
      </c>
      <c r="BM2545">
        <v>27600</v>
      </c>
      <c r="BN2545">
        <v>0</v>
      </c>
      <c r="BO2545">
        <v>0</v>
      </c>
      <c r="BP2545">
        <v>0</v>
      </c>
    </row>
    <row r="2546" spans="1:68" x14ac:dyDescent="0.35">
      <c r="A2546" s="1" t="s">
        <v>2612</v>
      </c>
      <c r="B2546">
        <v>7598120</v>
      </c>
      <c r="C2546">
        <v>799300</v>
      </c>
      <c r="D2546">
        <v>357800</v>
      </c>
      <c r="E2546">
        <v>8100</v>
      </c>
      <c r="F2546">
        <v>0</v>
      </c>
      <c r="G2546">
        <v>9800</v>
      </c>
      <c r="H2546">
        <v>149100</v>
      </c>
      <c r="I2546">
        <v>87000</v>
      </c>
      <c r="J2546">
        <v>25400</v>
      </c>
      <c r="K2546">
        <v>79700</v>
      </c>
      <c r="L2546">
        <v>82400</v>
      </c>
      <c r="M2546">
        <v>0</v>
      </c>
      <c r="N2546">
        <v>0</v>
      </c>
      <c r="O2546">
        <v>1466900</v>
      </c>
      <c r="P2546">
        <v>3527900</v>
      </c>
      <c r="Q2546">
        <v>1741400</v>
      </c>
      <c r="R2546">
        <v>5400</v>
      </c>
      <c r="S2546">
        <v>11100</v>
      </c>
      <c r="T2546">
        <v>43300</v>
      </c>
      <c r="U2546">
        <v>4400</v>
      </c>
      <c r="V2546">
        <v>7230900</v>
      </c>
      <c r="W2546">
        <v>441600</v>
      </c>
      <c r="X2546">
        <v>231500</v>
      </c>
      <c r="Y2546">
        <v>261553</v>
      </c>
      <c r="Z2546">
        <v>236004</v>
      </c>
      <c r="AA2546">
        <v>101819</v>
      </c>
      <c r="AB2546">
        <v>4749</v>
      </c>
      <c r="AC2546">
        <v>0</v>
      </c>
      <c r="AD2546">
        <v>4268</v>
      </c>
      <c r="AE2546">
        <v>81025</v>
      </c>
      <c r="AF2546">
        <v>2998</v>
      </c>
      <c r="AG2546">
        <v>17670</v>
      </c>
      <c r="AH2546">
        <v>12616</v>
      </c>
      <c r="AI2546">
        <v>10859</v>
      </c>
      <c r="AJ2546">
        <v>0</v>
      </c>
      <c r="AK2546">
        <v>0</v>
      </c>
      <c r="AL2546">
        <v>215</v>
      </c>
      <c r="AM2546">
        <v>7991</v>
      </c>
      <c r="AN2546">
        <v>17257</v>
      </c>
      <c r="AO2546">
        <v>2</v>
      </c>
      <c r="AP2546">
        <v>53</v>
      </c>
      <c r="AQ2546">
        <v>31</v>
      </c>
      <c r="AR2546">
        <v>0</v>
      </c>
      <c r="AS2546">
        <v>175500</v>
      </c>
      <c r="AT2546">
        <v>0</v>
      </c>
      <c r="AU2546">
        <v>0</v>
      </c>
      <c r="AV2546">
        <v>0</v>
      </c>
      <c r="AW2546">
        <v>0</v>
      </c>
      <c r="AX2546">
        <v>1775500</v>
      </c>
      <c r="AY2546">
        <v>5620000</v>
      </c>
      <c r="AZ2546">
        <v>0</v>
      </c>
      <c r="BA2546">
        <v>400</v>
      </c>
      <c r="BB2546">
        <v>0</v>
      </c>
      <c r="BC2546">
        <v>0</v>
      </c>
      <c r="BD2546">
        <v>0</v>
      </c>
      <c r="BE2546">
        <v>136600</v>
      </c>
      <c r="BF2546">
        <v>0</v>
      </c>
      <c r="BG2546">
        <v>0</v>
      </c>
      <c r="BH2546">
        <v>0</v>
      </c>
      <c r="BI2546">
        <v>0</v>
      </c>
      <c r="BJ2546">
        <v>111500</v>
      </c>
      <c r="BK2546">
        <v>549600</v>
      </c>
      <c r="BL2546">
        <v>0</v>
      </c>
      <c r="BM2546">
        <v>200</v>
      </c>
      <c r="BN2546">
        <v>0</v>
      </c>
      <c r="BO2546">
        <v>0</v>
      </c>
      <c r="BP2546">
        <v>0</v>
      </c>
    </row>
    <row r="2547" spans="1:68" x14ac:dyDescent="0.35">
      <c r="A2547" s="1" t="s">
        <v>2613</v>
      </c>
      <c r="B2547">
        <v>570121</v>
      </c>
      <c r="C2547">
        <v>510800</v>
      </c>
      <c r="D2547">
        <v>213500</v>
      </c>
      <c r="E2547">
        <v>3000</v>
      </c>
      <c r="F2547">
        <v>3600</v>
      </c>
      <c r="G2547">
        <v>26300</v>
      </c>
      <c r="H2547">
        <v>62800</v>
      </c>
      <c r="I2547">
        <v>122000</v>
      </c>
      <c r="J2547">
        <v>1700</v>
      </c>
      <c r="K2547">
        <v>39600</v>
      </c>
      <c r="L2547">
        <v>38300</v>
      </c>
      <c r="M2547">
        <v>0</v>
      </c>
      <c r="N2547">
        <v>0</v>
      </c>
      <c r="O2547">
        <v>10300</v>
      </c>
      <c r="P2547">
        <v>0</v>
      </c>
      <c r="Q2547">
        <v>45800</v>
      </c>
      <c r="R2547">
        <v>0</v>
      </c>
      <c r="S2547">
        <v>100</v>
      </c>
      <c r="T2547">
        <v>3400</v>
      </c>
      <c r="U2547">
        <v>0</v>
      </c>
      <c r="V2547">
        <v>334200</v>
      </c>
      <c r="W2547">
        <v>274700</v>
      </c>
      <c r="X2547">
        <v>101100</v>
      </c>
      <c r="Y2547">
        <v>164437</v>
      </c>
      <c r="Z2547">
        <v>163496</v>
      </c>
      <c r="AA2547">
        <v>71358</v>
      </c>
      <c r="AB2547">
        <v>1776</v>
      </c>
      <c r="AC2547">
        <v>2250</v>
      </c>
      <c r="AD2547">
        <v>14087</v>
      </c>
      <c r="AE2547">
        <v>45408</v>
      </c>
      <c r="AF2547">
        <v>3391</v>
      </c>
      <c r="AG2547">
        <v>1120</v>
      </c>
      <c r="AH2547">
        <v>17105</v>
      </c>
      <c r="AI2547">
        <v>7001</v>
      </c>
      <c r="AJ2547">
        <v>0</v>
      </c>
      <c r="AK2547">
        <v>0</v>
      </c>
      <c r="AL2547">
        <v>80</v>
      </c>
      <c r="AM2547">
        <v>0</v>
      </c>
      <c r="AN2547">
        <v>775</v>
      </c>
      <c r="AO2547">
        <v>0</v>
      </c>
      <c r="AP2547">
        <v>68</v>
      </c>
      <c r="AQ2547">
        <v>18</v>
      </c>
      <c r="AR2547">
        <v>0</v>
      </c>
      <c r="AS2547">
        <v>392200</v>
      </c>
      <c r="AT2547">
        <v>0</v>
      </c>
      <c r="AU2547">
        <v>0</v>
      </c>
      <c r="AV2547">
        <v>175000</v>
      </c>
      <c r="AW2547">
        <v>0</v>
      </c>
      <c r="AX2547">
        <v>0</v>
      </c>
      <c r="AY2547">
        <v>320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373200</v>
      </c>
      <c r="BF2547">
        <v>0</v>
      </c>
      <c r="BG2547">
        <v>0</v>
      </c>
      <c r="BH2547">
        <v>136500</v>
      </c>
      <c r="BI2547">
        <v>0</v>
      </c>
      <c r="BJ2547">
        <v>0</v>
      </c>
      <c r="BK2547">
        <v>1100</v>
      </c>
      <c r="BL2547">
        <v>0</v>
      </c>
      <c r="BM2547">
        <v>0</v>
      </c>
      <c r="BN2547">
        <v>0</v>
      </c>
      <c r="BO2547">
        <v>0</v>
      </c>
      <c r="BP2547">
        <v>0</v>
      </c>
    </row>
    <row r="2548" spans="1:68" x14ac:dyDescent="0.35">
      <c r="A2548" s="1" t="s">
        <v>2614</v>
      </c>
      <c r="B2548">
        <v>654475</v>
      </c>
      <c r="C2548">
        <v>530800</v>
      </c>
      <c r="D2548">
        <v>339200</v>
      </c>
      <c r="E2548">
        <v>0</v>
      </c>
      <c r="F2548">
        <v>2300</v>
      </c>
      <c r="G2548">
        <v>16900</v>
      </c>
      <c r="H2548">
        <v>75400</v>
      </c>
      <c r="I2548">
        <v>16900</v>
      </c>
      <c r="J2548">
        <v>2400</v>
      </c>
      <c r="K2548">
        <v>18400</v>
      </c>
      <c r="L2548">
        <v>59300</v>
      </c>
      <c r="M2548">
        <v>0</v>
      </c>
      <c r="N2548">
        <v>0</v>
      </c>
      <c r="O2548">
        <v>11700</v>
      </c>
      <c r="P2548">
        <v>0</v>
      </c>
      <c r="Q2548">
        <v>66700</v>
      </c>
      <c r="R2548">
        <v>0</v>
      </c>
      <c r="S2548">
        <v>600</v>
      </c>
      <c r="T2548">
        <v>44400</v>
      </c>
      <c r="U2548">
        <v>0</v>
      </c>
      <c r="V2548">
        <v>413900</v>
      </c>
      <c r="W2548">
        <v>291100</v>
      </c>
      <c r="X2548">
        <v>134700</v>
      </c>
      <c r="Y2548">
        <v>159716</v>
      </c>
      <c r="Z2548">
        <v>157684</v>
      </c>
      <c r="AA2548">
        <v>91796</v>
      </c>
      <c r="AB2548">
        <v>0</v>
      </c>
      <c r="AC2548">
        <v>522</v>
      </c>
      <c r="AD2548">
        <v>4228</v>
      </c>
      <c r="AE2548">
        <v>48527</v>
      </c>
      <c r="AF2548">
        <v>203</v>
      </c>
      <c r="AG2548">
        <v>2231</v>
      </c>
      <c r="AH2548">
        <v>3325</v>
      </c>
      <c r="AI2548">
        <v>6852</v>
      </c>
      <c r="AJ2548">
        <v>0</v>
      </c>
      <c r="AK2548">
        <v>0</v>
      </c>
      <c r="AL2548">
        <v>140</v>
      </c>
      <c r="AM2548">
        <v>0</v>
      </c>
      <c r="AN2548">
        <v>1826</v>
      </c>
      <c r="AO2548">
        <v>0</v>
      </c>
      <c r="AP2548">
        <v>56</v>
      </c>
      <c r="AQ2548">
        <v>10</v>
      </c>
      <c r="AR2548">
        <v>0</v>
      </c>
      <c r="AS2548">
        <v>483100</v>
      </c>
      <c r="AT2548">
        <v>0</v>
      </c>
      <c r="AU2548">
        <v>150500</v>
      </c>
      <c r="AV2548">
        <v>700</v>
      </c>
      <c r="AW2548">
        <v>0</v>
      </c>
      <c r="AX2548">
        <v>0</v>
      </c>
      <c r="AY2548">
        <v>1990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453200</v>
      </c>
      <c r="BF2548">
        <v>0</v>
      </c>
      <c r="BG2548">
        <v>64900</v>
      </c>
      <c r="BH2548">
        <v>700</v>
      </c>
      <c r="BI2548">
        <v>0</v>
      </c>
      <c r="BJ2548">
        <v>0</v>
      </c>
      <c r="BK2548">
        <v>12000</v>
      </c>
      <c r="BL2548">
        <v>0</v>
      </c>
      <c r="BM2548">
        <v>0</v>
      </c>
      <c r="BN2548">
        <v>0</v>
      </c>
      <c r="BO2548">
        <v>0</v>
      </c>
      <c r="BP2548">
        <v>0</v>
      </c>
    </row>
    <row r="2549" spans="1:68" x14ac:dyDescent="0.35">
      <c r="A2549" s="1" t="s">
        <v>2615</v>
      </c>
      <c r="B2549">
        <v>348920</v>
      </c>
      <c r="C2549">
        <v>329300</v>
      </c>
      <c r="D2549">
        <v>207200</v>
      </c>
      <c r="E2549">
        <v>7100</v>
      </c>
      <c r="F2549">
        <v>0</v>
      </c>
      <c r="G2549">
        <v>32100</v>
      </c>
      <c r="H2549">
        <v>43700</v>
      </c>
      <c r="I2549">
        <v>3800</v>
      </c>
      <c r="J2549">
        <v>0</v>
      </c>
      <c r="K2549">
        <v>16300</v>
      </c>
      <c r="L2549">
        <v>19100</v>
      </c>
      <c r="M2549">
        <v>0</v>
      </c>
      <c r="N2549">
        <v>0</v>
      </c>
      <c r="O2549">
        <v>700</v>
      </c>
      <c r="P2549">
        <v>2200</v>
      </c>
      <c r="Q2549">
        <v>11300</v>
      </c>
      <c r="R2549">
        <v>0</v>
      </c>
      <c r="S2549">
        <v>0</v>
      </c>
      <c r="T2549">
        <v>5000</v>
      </c>
      <c r="U2549">
        <v>0</v>
      </c>
      <c r="V2549">
        <v>200000</v>
      </c>
      <c r="W2549">
        <v>180800</v>
      </c>
      <c r="X2549">
        <v>62800</v>
      </c>
      <c r="Y2549">
        <v>99824</v>
      </c>
      <c r="Z2549">
        <v>99496</v>
      </c>
      <c r="AA2549">
        <v>55768</v>
      </c>
      <c r="AB2549">
        <v>779</v>
      </c>
      <c r="AC2549">
        <v>0</v>
      </c>
      <c r="AD2549">
        <v>4929</v>
      </c>
      <c r="AE2549">
        <v>31484</v>
      </c>
      <c r="AF2549">
        <v>0</v>
      </c>
      <c r="AG2549">
        <v>0</v>
      </c>
      <c r="AH2549">
        <v>4350</v>
      </c>
      <c r="AI2549">
        <v>2186</v>
      </c>
      <c r="AJ2549">
        <v>0</v>
      </c>
      <c r="AK2549">
        <v>0</v>
      </c>
      <c r="AL2549">
        <v>0</v>
      </c>
      <c r="AM2549">
        <v>5</v>
      </c>
      <c r="AN2549">
        <v>323</v>
      </c>
      <c r="AO2549">
        <v>0</v>
      </c>
      <c r="AP2549">
        <v>0</v>
      </c>
      <c r="AQ2549">
        <v>0</v>
      </c>
      <c r="AR2549">
        <v>0</v>
      </c>
      <c r="AS2549">
        <v>272700</v>
      </c>
      <c r="AT2549">
        <v>0</v>
      </c>
      <c r="AU2549">
        <v>0</v>
      </c>
      <c r="AV2549">
        <v>52700</v>
      </c>
      <c r="AW2549">
        <v>0</v>
      </c>
      <c r="AX2549">
        <v>0</v>
      </c>
      <c r="AY2549">
        <v>17300</v>
      </c>
      <c r="AZ2549">
        <v>0</v>
      </c>
      <c r="BA2549">
        <v>5800</v>
      </c>
      <c r="BB2549">
        <v>0</v>
      </c>
      <c r="BC2549">
        <v>0</v>
      </c>
      <c r="BD2549">
        <v>0</v>
      </c>
      <c r="BE2549">
        <v>268600</v>
      </c>
      <c r="BF2549">
        <v>0</v>
      </c>
      <c r="BG2549">
        <v>0</v>
      </c>
      <c r="BH2549">
        <v>47200</v>
      </c>
      <c r="BI2549">
        <v>0</v>
      </c>
      <c r="BJ2549">
        <v>0</v>
      </c>
      <c r="BK2549">
        <v>7700</v>
      </c>
      <c r="BL2549">
        <v>0</v>
      </c>
      <c r="BM2549">
        <v>5800</v>
      </c>
      <c r="BN2549">
        <v>0</v>
      </c>
      <c r="BO2549">
        <v>0</v>
      </c>
      <c r="BP2549">
        <v>0</v>
      </c>
    </row>
    <row r="2550" spans="1:68" x14ac:dyDescent="0.35">
      <c r="A2550" s="1" t="s">
        <v>2616</v>
      </c>
      <c r="B2550">
        <v>13754394</v>
      </c>
      <c r="C2550">
        <v>2689200</v>
      </c>
      <c r="D2550">
        <v>1153900</v>
      </c>
      <c r="E2550">
        <v>132300</v>
      </c>
      <c r="F2550">
        <v>32500</v>
      </c>
      <c r="G2550">
        <v>84600</v>
      </c>
      <c r="H2550">
        <v>494000</v>
      </c>
      <c r="I2550">
        <v>115000</v>
      </c>
      <c r="J2550">
        <v>21500</v>
      </c>
      <c r="K2550">
        <v>382100</v>
      </c>
      <c r="L2550">
        <v>273300</v>
      </c>
      <c r="M2550">
        <v>0</v>
      </c>
      <c r="N2550">
        <v>0</v>
      </c>
      <c r="O2550">
        <v>838400</v>
      </c>
      <c r="P2550">
        <v>5796600</v>
      </c>
      <c r="Q2550">
        <v>4296100</v>
      </c>
      <c r="R2550">
        <v>22300</v>
      </c>
      <c r="S2550">
        <v>2100</v>
      </c>
      <c r="T2550">
        <v>103900</v>
      </c>
      <c r="U2550">
        <v>6900</v>
      </c>
      <c r="V2550">
        <v>12499000</v>
      </c>
      <c r="W2550">
        <v>1434800</v>
      </c>
      <c r="X2550">
        <v>767300</v>
      </c>
      <c r="Y2550">
        <v>919756</v>
      </c>
      <c r="Z2550">
        <v>831516</v>
      </c>
      <c r="AA2550">
        <v>311762</v>
      </c>
      <c r="AB2550">
        <v>71618</v>
      </c>
      <c r="AC2550">
        <v>16163</v>
      </c>
      <c r="AD2550">
        <v>32638</v>
      </c>
      <c r="AE2550">
        <v>286652</v>
      </c>
      <c r="AF2550">
        <v>9058</v>
      </c>
      <c r="AG2550">
        <v>13875</v>
      </c>
      <c r="AH2550">
        <v>63504</v>
      </c>
      <c r="AI2550">
        <v>26246</v>
      </c>
      <c r="AJ2550">
        <v>0</v>
      </c>
      <c r="AK2550">
        <v>0</v>
      </c>
      <c r="AL2550">
        <v>2021</v>
      </c>
      <c r="AM2550">
        <v>34854</v>
      </c>
      <c r="AN2550">
        <v>50866</v>
      </c>
      <c r="AO2550">
        <v>88</v>
      </c>
      <c r="AP2550">
        <v>283</v>
      </c>
      <c r="AQ2550">
        <v>91</v>
      </c>
      <c r="AR2550">
        <v>37</v>
      </c>
      <c r="AS2550">
        <v>1087400</v>
      </c>
      <c r="AT2550">
        <v>19800</v>
      </c>
      <c r="AU2550">
        <v>1367500</v>
      </c>
      <c r="AV2550">
        <v>70300</v>
      </c>
      <c r="AW2550">
        <v>0</v>
      </c>
      <c r="AX2550">
        <v>0</v>
      </c>
      <c r="AY2550">
        <v>11042300</v>
      </c>
      <c r="AZ2550">
        <v>138700</v>
      </c>
      <c r="BA2550">
        <v>29500</v>
      </c>
      <c r="BB2550">
        <v>0</v>
      </c>
      <c r="BC2550">
        <v>0</v>
      </c>
      <c r="BD2550">
        <v>0</v>
      </c>
      <c r="BE2550">
        <v>979500</v>
      </c>
      <c r="BF2550">
        <v>19200</v>
      </c>
      <c r="BG2550">
        <v>97300</v>
      </c>
      <c r="BH2550">
        <v>64100</v>
      </c>
      <c r="BI2550">
        <v>0</v>
      </c>
      <c r="BJ2550">
        <v>0</v>
      </c>
      <c r="BK2550">
        <v>1374000</v>
      </c>
      <c r="BL2550">
        <v>135100</v>
      </c>
      <c r="BM2550">
        <v>20000</v>
      </c>
      <c r="BN2550">
        <v>0</v>
      </c>
      <c r="BO2550">
        <v>0</v>
      </c>
      <c r="BP2550">
        <v>0</v>
      </c>
    </row>
    <row r="2551" spans="1:68" x14ac:dyDescent="0.35">
      <c r="A2551" s="1" t="s">
        <v>2617</v>
      </c>
      <c r="B2551">
        <v>1495898</v>
      </c>
      <c r="C2551">
        <v>971800</v>
      </c>
      <c r="D2551">
        <v>221600</v>
      </c>
      <c r="E2551">
        <v>368000</v>
      </c>
      <c r="F2551">
        <v>60800</v>
      </c>
      <c r="G2551">
        <v>79000</v>
      </c>
      <c r="H2551">
        <v>137400</v>
      </c>
      <c r="I2551">
        <v>26800</v>
      </c>
      <c r="J2551">
        <v>6700</v>
      </c>
      <c r="K2551">
        <v>35700</v>
      </c>
      <c r="L2551">
        <v>35800</v>
      </c>
      <c r="M2551">
        <v>0</v>
      </c>
      <c r="N2551">
        <v>0</v>
      </c>
      <c r="O2551">
        <v>34500</v>
      </c>
      <c r="P2551">
        <v>76700</v>
      </c>
      <c r="Q2551">
        <v>334700</v>
      </c>
      <c r="R2551">
        <v>8800</v>
      </c>
      <c r="S2551">
        <v>1600</v>
      </c>
      <c r="T2551">
        <v>68400</v>
      </c>
      <c r="U2551">
        <v>0</v>
      </c>
      <c r="V2551">
        <v>831300</v>
      </c>
      <c r="W2551">
        <v>308200</v>
      </c>
      <c r="X2551">
        <v>173200</v>
      </c>
      <c r="Y2551">
        <v>541780</v>
      </c>
      <c r="Z2551">
        <v>535575</v>
      </c>
      <c r="AA2551">
        <v>77831</v>
      </c>
      <c r="AB2551">
        <v>249266</v>
      </c>
      <c r="AC2551">
        <v>48371</v>
      </c>
      <c r="AD2551">
        <v>43773</v>
      </c>
      <c r="AE2551">
        <v>89756</v>
      </c>
      <c r="AF2551">
        <v>5034</v>
      </c>
      <c r="AG2551">
        <v>4983</v>
      </c>
      <c r="AH2551">
        <v>10057</v>
      </c>
      <c r="AI2551">
        <v>6504</v>
      </c>
      <c r="AJ2551">
        <v>0</v>
      </c>
      <c r="AK2551">
        <v>0</v>
      </c>
      <c r="AL2551">
        <v>92</v>
      </c>
      <c r="AM2551">
        <v>702</v>
      </c>
      <c r="AN2551">
        <v>3108</v>
      </c>
      <c r="AO2551">
        <v>128</v>
      </c>
      <c r="AP2551">
        <v>694</v>
      </c>
      <c r="AQ2551">
        <v>1481</v>
      </c>
      <c r="AR2551">
        <v>0</v>
      </c>
      <c r="AS2551">
        <v>274000</v>
      </c>
      <c r="AT2551">
        <v>0</v>
      </c>
      <c r="AU2551">
        <v>85400</v>
      </c>
      <c r="AV2551">
        <v>53900</v>
      </c>
      <c r="AW2551">
        <v>0</v>
      </c>
      <c r="AX2551">
        <v>0</v>
      </c>
      <c r="AY2551">
        <v>366900</v>
      </c>
      <c r="AZ2551">
        <v>627200</v>
      </c>
      <c r="BA2551">
        <v>89100</v>
      </c>
      <c r="BB2551">
        <v>0</v>
      </c>
      <c r="BC2551">
        <v>0</v>
      </c>
      <c r="BD2551">
        <v>0</v>
      </c>
      <c r="BE2551">
        <v>249500</v>
      </c>
      <c r="BF2551">
        <v>0</v>
      </c>
      <c r="BG2551">
        <v>38900</v>
      </c>
      <c r="BH2551">
        <v>29200</v>
      </c>
      <c r="BI2551">
        <v>0</v>
      </c>
      <c r="BJ2551">
        <v>0</v>
      </c>
      <c r="BK2551">
        <v>99100</v>
      </c>
      <c r="BL2551">
        <v>549300</v>
      </c>
      <c r="BM2551">
        <v>5800</v>
      </c>
      <c r="BN2551">
        <v>0</v>
      </c>
      <c r="BO2551">
        <v>0</v>
      </c>
      <c r="BP2551">
        <v>0</v>
      </c>
    </row>
    <row r="2552" spans="1:68" x14ac:dyDescent="0.35">
      <c r="A2552" s="1" t="s">
        <v>2618</v>
      </c>
      <c r="B2552">
        <v>712019</v>
      </c>
      <c r="C2552">
        <v>683800</v>
      </c>
      <c r="D2552">
        <v>238600</v>
      </c>
      <c r="E2552">
        <v>87500</v>
      </c>
      <c r="F2552">
        <v>29100</v>
      </c>
      <c r="G2552">
        <v>43000</v>
      </c>
      <c r="H2552">
        <v>105500</v>
      </c>
      <c r="I2552">
        <v>63900</v>
      </c>
      <c r="J2552">
        <v>0</v>
      </c>
      <c r="K2552">
        <v>70100</v>
      </c>
      <c r="L2552">
        <v>46100</v>
      </c>
      <c r="M2552">
        <v>0</v>
      </c>
      <c r="N2552">
        <v>0</v>
      </c>
      <c r="O2552">
        <v>3700</v>
      </c>
      <c r="P2552">
        <v>0</v>
      </c>
      <c r="Q2552">
        <v>4100</v>
      </c>
      <c r="R2552">
        <v>7600</v>
      </c>
      <c r="S2552">
        <v>200</v>
      </c>
      <c r="T2552">
        <v>11600</v>
      </c>
      <c r="U2552">
        <v>0</v>
      </c>
      <c r="V2552">
        <v>252100</v>
      </c>
      <c r="W2552">
        <v>225100</v>
      </c>
      <c r="X2552">
        <v>151600</v>
      </c>
      <c r="Y2552">
        <v>375189</v>
      </c>
      <c r="Z2552">
        <v>374890</v>
      </c>
      <c r="AA2552">
        <v>116091</v>
      </c>
      <c r="AB2552">
        <v>63040</v>
      </c>
      <c r="AC2552">
        <v>25263</v>
      </c>
      <c r="AD2552">
        <v>30214</v>
      </c>
      <c r="AE2552">
        <v>89290</v>
      </c>
      <c r="AF2552">
        <v>7732</v>
      </c>
      <c r="AG2552">
        <v>0</v>
      </c>
      <c r="AH2552">
        <v>34088</v>
      </c>
      <c r="AI2552">
        <v>9172</v>
      </c>
      <c r="AJ2552">
        <v>0</v>
      </c>
      <c r="AK2552">
        <v>0</v>
      </c>
      <c r="AL2552">
        <v>37</v>
      </c>
      <c r="AM2552">
        <v>0</v>
      </c>
      <c r="AN2552">
        <v>55</v>
      </c>
      <c r="AO2552">
        <v>159</v>
      </c>
      <c r="AP2552">
        <v>3</v>
      </c>
      <c r="AQ2552">
        <v>45</v>
      </c>
      <c r="AR2552">
        <v>0</v>
      </c>
      <c r="AS2552">
        <v>486600</v>
      </c>
      <c r="AT2552">
        <v>0</v>
      </c>
      <c r="AU2552">
        <v>11200</v>
      </c>
      <c r="AV2552">
        <v>120200</v>
      </c>
      <c r="AW2552">
        <v>0</v>
      </c>
      <c r="AX2552">
        <v>0</v>
      </c>
      <c r="AY2552">
        <v>1600</v>
      </c>
      <c r="AZ2552">
        <v>71000</v>
      </c>
      <c r="BA2552">
        <v>4400</v>
      </c>
      <c r="BB2552">
        <v>0</v>
      </c>
      <c r="BC2552">
        <v>0</v>
      </c>
      <c r="BD2552">
        <v>0</v>
      </c>
      <c r="BE2552">
        <v>484400</v>
      </c>
      <c r="BF2552">
        <v>0</v>
      </c>
      <c r="BG2552">
        <v>10200</v>
      </c>
      <c r="BH2552">
        <v>101400</v>
      </c>
      <c r="BI2552">
        <v>0</v>
      </c>
      <c r="BJ2552">
        <v>0</v>
      </c>
      <c r="BK2552">
        <v>0</v>
      </c>
      <c r="BL2552">
        <v>70700</v>
      </c>
      <c r="BM2552">
        <v>4400</v>
      </c>
      <c r="BN2552">
        <v>0</v>
      </c>
      <c r="BO2552">
        <v>0</v>
      </c>
      <c r="BP2552">
        <v>0</v>
      </c>
    </row>
    <row r="2553" spans="1:68" x14ac:dyDescent="0.35">
      <c r="A2553" s="1" t="s">
        <v>2619</v>
      </c>
      <c r="B2553">
        <v>895399</v>
      </c>
      <c r="C2553">
        <v>824100</v>
      </c>
      <c r="D2553">
        <v>172600</v>
      </c>
      <c r="E2553">
        <v>320500</v>
      </c>
      <c r="F2553">
        <v>59300</v>
      </c>
      <c r="G2553">
        <v>1000</v>
      </c>
      <c r="H2553">
        <v>99900</v>
      </c>
      <c r="I2553">
        <v>46800</v>
      </c>
      <c r="J2553">
        <v>0</v>
      </c>
      <c r="K2553">
        <v>92100</v>
      </c>
      <c r="L2553">
        <v>31900</v>
      </c>
      <c r="M2553">
        <v>0</v>
      </c>
      <c r="N2553">
        <v>0</v>
      </c>
      <c r="O2553">
        <v>5900</v>
      </c>
      <c r="P2553">
        <v>0</v>
      </c>
      <c r="Q2553">
        <v>4300</v>
      </c>
      <c r="R2553">
        <v>7000</v>
      </c>
      <c r="S2553">
        <v>900</v>
      </c>
      <c r="T2553">
        <v>53000</v>
      </c>
      <c r="U2553">
        <v>0</v>
      </c>
      <c r="V2553">
        <v>205800</v>
      </c>
      <c r="W2553">
        <v>135600</v>
      </c>
      <c r="X2553">
        <v>131800</v>
      </c>
      <c r="Y2553">
        <v>572455</v>
      </c>
      <c r="Z2553">
        <v>569029</v>
      </c>
      <c r="AA2553">
        <v>114919</v>
      </c>
      <c r="AB2553">
        <v>222904</v>
      </c>
      <c r="AC2553">
        <v>47150</v>
      </c>
      <c r="AD2553">
        <v>932</v>
      </c>
      <c r="AE2553">
        <v>80906</v>
      </c>
      <c r="AF2553">
        <v>39747</v>
      </c>
      <c r="AG2553">
        <v>0</v>
      </c>
      <c r="AH2553">
        <v>51095</v>
      </c>
      <c r="AI2553">
        <v>11376</v>
      </c>
      <c r="AJ2553">
        <v>0</v>
      </c>
      <c r="AK2553">
        <v>0</v>
      </c>
      <c r="AL2553">
        <v>222</v>
      </c>
      <c r="AM2553">
        <v>0</v>
      </c>
      <c r="AN2553">
        <v>316</v>
      </c>
      <c r="AO2553">
        <v>1989</v>
      </c>
      <c r="AP2553">
        <v>372</v>
      </c>
      <c r="AQ2553">
        <v>527</v>
      </c>
      <c r="AR2553">
        <v>0</v>
      </c>
      <c r="AS2553">
        <v>192400</v>
      </c>
      <c r="AT2553">
        <v>0</v>
      </c>
      <c r="AU2553">
        <v>48400</v>
      </c>
      <c r="AV2553">
        <v>18200</v>
      </c>
      <c r="AW2553">
        <v>0</v>
      </c>
      <c r="AX2553">
        <v>0</v>
      </c>
      <c r="AY2553">
        <v>0</v>
      </c>
      <c r="AZ2553">
        <v>490400</v>
      </c>
      <c r="BA2553">
        <v>141500</v>
      </c>
      <c r="BB2553">
        <v>0</v>
      </c>
      <c r="BC2553">
        <v>0</v>
      </c>
      <c r="BD2553">
        <v>0</v>
      </c>
      <c r="BE2553">
        <v>188600</v>
      </c>
      <c r="BF2553">
        <v>0</v>
      </c>
      <c r="BG2553">
        <v>48000</v>
      </c>
      <c r="BH2553">
        <v>13400</v>
      </c>
      <c r="BI2553">
        <v>0</v>
      </c>
      <c r="BJ2553">
        <v>0</v>
      </c>
      <c r="BK2553">
        <v>0</v>
      </c>
      <c r="BL2553">
        <v>485500</v>
      </c>
      <c r="BM2553">
        <v>84400</v>
      </c>
      <c r="BN2553">
        <v>0</v>
      </c>
      <c r="BO2553">
        <v>0</v>
      </c>
      <c r="BP2553">
        <v>0</v>
      </c>
    </row>
    <row r="2554" spans="1:68" x14ac:dyDescent="0.35">
      <c r="A2554" s="1" t="s">
        <v>2620</v>
      </c>
      <c r="B2554">
        <v>333104</v>
      </c>
      <c r="C2554">
        <v>309700</v>
      </c>
      <c r="D2554">
        <v>208800</v>
      </c>
      <c r="E2554">
        <v>1000</v>
      </c>
      <c r="F2554">
        <v>0</v>
      </c>
      <c r="G2554">
        <v>5600</v>
      </c>
      <c r="H2554">
        <v>54000</v>
      </c>
      <c r="I2554">
        <v>0</v>
      </c>
      <c r="J2554">
        <v>0</v>
      </c>
      <c r="K2554">
        <v>23700</v>
      </c>
      <c r="L2554">
        <v>16600</v>
      </c>
      <c r="M2554">
        <v>0</v>
      </c>
      <c r="N2554">
        <v>0</v>
      </c>
      <c r="O2554">
        <v>1800</v>
      </c>
      <c r="P2554">
        <v>6000</v>
      </c>
      <c r="Q2554">
        <v>15600</v>
      </c>
      <c r="R2554">
        <v>0</v>
      </c>
      <c r="S2554">
        <v>0</v>
      </c>
      <c r="T2554">
        <v>0</v>
      </c>
      <c r="U2554">
        <v>0</v>
      </c>
      <c r="V2554">
        <v>135200</v>
      </c>
      <c r="W2554">
        <v>111800</v>
      </c>
      <c r="X2554">
        <v>70600</v>
      </c>
      <c r="Y2554">
        <v>147416</v>
      </c>
      <c r="Z2554">
        <v>146968</v>
      </c>
      <c r="AA2554">
        <v>85182</v>
      </c>
      <c r="AB2554">
        <v>550</v>
      </c>
      <c r="AC2554">
        <v>0</v>
      </c>
      <c r="AD2554">
        <v>3588</v>
      </c>
      <c r="AE2554">
        <v>44732</v>
      </c>
      <c r="AF2554">
        <v>0</v>
      </c>
      <c r="AG2554">
        <v>0</v>
      </c>
      <c r="AH2554">
        <v>10702</v>
      </c>
      <c r="AI2554">
        <v>2214</v>
      </c>
      <c r="AJ2554">
        <v>0</v>
      </c>
      <c r="AK2554">
        <v>0</v>
      </c>
      <c r="AL2554">
        <v>0</v>
      </c>
      <c r="AM2554">
        <v>12</v>
      </c>
      <c r="AN2554">
        <v>436</v>
      </c>
      <c r="AO2554">
        <v>0</v>
      </c>
      <c r="AP2554">
        <v>0</v>
      </c>
      <c r="AQ2554">
        <v>0</v>
      </c>
      <c r="AR2554">
        <v>0</v>
      </c>
      <c r="AS2554">
        <v>332400</v>
      </c>
      <c r="AT2554">
        <v>0</v>
      </c>
      <c r="AU2554">
        <v>0</v>
      </c>
      <c r="AV2554">
        <v>70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309000</v>
      </c>
      <c r="BF2554">
        <v>0</v>
      </c>
      <c r="BG2554">
        <v>0</v>
      </c>
      <c r="BH2554">
        <v>70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</row>
    <row r="2555" spans="1:68" x14ac:dyDescent="0.35">
      <c r="A2555" s="1" t="s">
        <v>2621</v>
      </c>
      <c r="B2555">
        <v>1946612</v>
      </c>
      <c r="C2555">
        <v>542800</v>
      </c>
      <c r="D2555">
        <v>212400</v>
      </c>
      <c r="E2555">
        <v>24300</v>
      </c>
      <c r="F2555">
        <v>63100</v>
      </c>
      <c r="G2555">
        <v>1600</v>
      </c>
      <c r="H2555">
        <v>79400</v>
      </c>
      <c r="I2555">
        <v>500</v>
      </c>
      <c r="J2555">
        <v>17300</v>
      </c>
      <c r="K2555">
        <v>90300</v>
      </c>
      <c r="L2555">
        <v>53900</v>
      </c>
      <c r="M2555">
        <v>0</v>
      </c>
      <c r="N2555">
        <v>0</v>
      </c>
      <c r="O2555">
        <v>27300</v>
      </c>
      <c r="P2555">
        <v>800200</v>
      </c>
      <c r="Q2555">
        <v>554400</v>
      </c>
      <c r="R2555">
        <v>9700</v>
      </c>
      <c r="S2555">
        <v>9600</v>
      </c>
      <c r="T2555">
        <v>2900</v>
      </c>
      <c r="U2555">
        <v>0</v>
      </c>
      <c r="V2555">
        <v>1650700</v>
      </c>
      <c r="W2555">
        <v>256200</v>
      </c>
      <c r="X2555">
        <v>133300</v>
      </c>
      <c r="Y2555">
        <v>225217</v>
      </c>
      <c r="Z2555">
        <v>205405</v>
      </c>
      <c r="AA2555">
        <v>72004</v>
      </c>
      <c r="AB2555">
        <v>15952</v>
      </c>
      <c r="AC2555">
        <v>42537</v>
      </c>
      <c r="AD2555">
        <v>244</v>
      </c>
      <c r="AE2555">
        <v>47012</v>
      </c>
      <c r="AF2555">
        <v>1</v>
      </c>
      <c r="AG2555">
        <v>6752</v>
      </c>
      <c r="AH2555">
        <v>16959</v>
      </c>
      <c r="AI2555">
        <v>3944</v>
      </c>
      <c r="AJ2555">
        <v>0</v>
      </c>
      <c r="AK2555">
        <v>0</v>
      </c>
      <c r="AL2555">
        <v>529</v>
      </c>
      <c r="AM2555">
        <v>3211</v>
      </c>
      <c r="AN2555">
        <v>10613</v>
      </c>
      <c r="AO2555">
        <v>67</v>
      </c>
      <c r="AP2555">
        <v>5306</v>
      </c>
      <c r="AQ2555">
        <v>86</v>
      </c>
      <c r="AR2555">
        <v>0</v>
      </c>
      <c r="AS2555">
        <v>206800</v>
      </c>
      <c r="AT2555">
        <v>0</v>
      </c>
      <c r="AU2555">
        <v>16800</v>
      </c>
      <c r="AV2555">
        <v>47300</v>
      </c>
      <c r="AW2555">
        <v>0</v>
      </c>
      <c r="AX2555">
        <v>0</v>
      </c>
      <c r="AY2555">
        <v>1598400</v>
      </c>
      <c r="AZ2555">
        <v>75700</v>
      </c>
      <c r="BA2555">
        <v>0</v>
      </c>
      <c r="BB2555">
        <v>0</v>
      </c>
      <c r="BC2555">
        <v>0</v>
      </c>
      <c r="BD2555">
        <v>0</v>
      </c>
      <c r="BE2555">
        <v>151600</v>
      </c>
      <c r="BF2555">
        <v>0</v>
      </c>
      <c r="BG2555">
        <v>1500</v>
      </c>
      <c r="BH2555">
        <v>15700</v>
      </c>
      <c r="BI2555">
        <v>0</v>
      </c>
      <c r="BJ2555">
        <v>0</v>
      </c>
      <c r="BK2555">
        <v>298600</v>
      </c>
      <c r="BL2555">
        <v>75400</v>
      </c>
      <c r="BM2555">
        <v>0</v>
      </c>
      <c r="BN2555">
        <v>0</v>
      </c>
      <c r="BO2555">
        <v>0</v>
      </c>
      <c r="BP2555">
        <v>0</v>
      </c>
    </row>
    <row r="2556" spans="1:68" x14ac:dyDescent="0.35">
      <c r="A2556" s="1" t="s">
        <v>2622</v>
      </c>
      <c r="B2556">
        <v>1624587</v>
      </c>
      <c r="C2556">
        <v>1199500</v>
      </c>
      <c r="D2556">
        <v>488300</v>
      </c>
      <c r="E2556">
        <v>119200</v>
      </c>
      <c r="F2556">
        <v>73400</v>
      </c>
      <c r="G2556">
        <v>58200</v>
      </c>
      <c r="H2556">
        <v>155300</v>
      </c>
      <c r="I2556">
        <v>126400</v>
      </c>
      <c r="J2556">
        <v>200</v>
      </c>
      <c r="K2556">
        <v>86800</v>
      </c>
      <c r="L2556">
        <v>91700</v>
      </c>
      <c r="M2556">
        <v>0</v>
      </c>
      <c r="N2556">
        <v>0</v>
      </c>
      <c r="O2556">
        <v>21200</v>
      </c>
      <c r="P2556">
        <v>105400</v>
      </c>
      <c r="Q2556">
        <v>267500</v>
      </c>
      <c r="R2556">
        <v>1500</v>
      </c>
      <c r="S2556">
        <v>300</v>
      </c>
      <c r="T2556">
        <v>27800</v>
      </c>
      <c r="U2556">
        <v>0</v>
      </c>
      <c r="V2556">
        <v>941500</v>
      </c>
      <c r="W2556">
        <v>518100</v>
      </c>
      <c r="X2556">
        <v>247000</v>
      </c>
      <c r="Y2556">
        <v>567709</v>
      </c>
      <c r="Z2556">
        <v>555787</v>
      </c>
      <c r="AA2556">
        <v>211562</v>
      </c>
      <c r="AB2556">
        <v>74414</v>
      </c>
      <c r="AC2556">
        <v>57846</v>
      </c>
      <c r="AD2556">
        <v>28788</v>
      </c>
      <c r="AE2556">
        <v>132117</v>
      </c>
      <c r="AF2556">
        <v>7861</v>
      </c>
      <c r="AG2556">
        <v>170</v>
      </c>
      <c r="AH2556">
        <v>25676</v>
      </c>
      <c r="AI2556">
        <v>17353</v>
      </c>
      <c r="AJ2556">
        <v>0</v>
      </c>
      <c r="AK2556">
        <v>0</v>
      </c>
      <c r="AL2556">
        <v>81</v>
      </c>
      <c r="AM2556">
        <v>3509</v>
      </c>
      <c r="AN2556">
        <v>8197</v>
      </c>
      <c r="AO2556">
        <v>0</v>
      </c>
      <c r="AP2556">
        <v>113</v>
      </c>
      <c r="AQ2556">
        <v>22</v>
      </c>
      <c r="AR2556">
        <v>0</v>
      </c>
      <c r="AS2556">
        <v>889100</v>
      </c>
      <c r="AT2556">
        <v>22600</v>
      </c>
      <c r="AU2556">
        <v>21300</v>
      </c>
      <c r="AV2556">
        <v>324600</v>
      </c>
      <c r="AW2556">
        <v>0</v>
      </c>
      <c r="AX2556">
        <v>0</v>
      </c>
      <c r="AY2556">
        <v>157900</v>
      </c>
      <c r="AZ2556">
        <v>179300</v>
      </c>
      <c r="BA2556">
        <v>28400</v>
      </c>
      <c r="BB2556">
        <v>0</v>
      </c>
      <c r="BC2556">
        <v>0</v>
      </c>
      <c r="BD2556">
        <v>0</v>
      </c>
      <c r="BE2556">
        <v>749700</v>
      </c>
      <c r="BF2556">
        <v>14600</v>
      </c>
      <c r="BG2556">
        <v>5300</v>
      </c>
      <c r="BH2556">
        <v>188400</v>
      </c>
      <c r="BI2556">
        <v>0</v>
      </c>
      <c r="BJ2556">
        <v>0</v>
      </c>
      <c r="BK2556">
        <v>55900</v>
      </c>
      <c r="BL2556">
        <v>157400</v>
      </c>
      <c r="BM2556">
        <v>28200</v>
      </c>
      <c r="BN2556">
        <v>0</v>
      </c>
      <c r="BO2556">
        <v>0</v>
      </c>
      <c r="BP2556">
        <v>0</v>
      </c>
    </row>
    <row r="2557" spans="1:68" x14ac:dyDescent="0.35">
      <c r="A2557" s="1" t="s">
        <v>2623</v>
      </c>
      <c r="B2557">
        <v>954259</v>
      </c>
      <c r="C2557">
        <v>708300</v>
      </c>
      <c r="D2557">
        <v>302900</v>
      </c>
      <c r="E2557">
        <v>75200</v>
      </c>
      <c r="F2557">
        <v>103400</v>
      </c>
      <c r="G2557">
        <v>4600</v>
      </c>
      <c r="H2557">
        <v>94000</v>
      </c>
      <c r="I2557">
        <v>16100</v>
      </c>
      <c r="J2557">
        <v>0</v>
      </c>
      <c r="K2557">
        <v>49400</v>
      </c>
      <c r="L2557">
        <v>62700</v>
      </c>
      <c r="M2557">
        <v>0</v>
      </c>
      <c r="N2557">
        <v>0</v>
      </c>
      <c r="O2557">
        <v>4200</v>
      </c>
      <c r="P2557">
        <v>152300</v>
      </c>
      <c r="Q2557">
        <v>80100</v>
      </c>
      <c r="R2557">
        <v>6600</v>
      </c>
      <c r="S2557">
        <v>4100</v>
      </c>
      <c r="T2557">
        <v>0</v>
      </c>
      <c r="U2557">
        <v>0</v>
      </c>
      <c r="V2557">
        <v>479500</v>
      </c>
      <c r="W2557">
        <v>236300</v>
      </c>
      <c r="X2557">
        <v>156700</v>
      </c>
      <c r="Y2557">
        <v>394873</v>
      </c>
      <c r="Z2557">
        <v>391991</v>
      </c>
      <c r="AA2557">
        <v>128742</v>
      </c>
      <c r="AB2557">
        <v>54547</v>
      </c>
      <c r="AC2557">
        <v>88575</v>
      </c>
      <c r="AD2557">
        <v>2834</v>
      </c>
      <c r="AE2557">
        <v>81082</v>
      </c>
      <c r="AF2557">
        <v>2802</v>
      </c>
      <c r="AG2557">
        <v>0</v>
      </c>
      <c r="AH2557">
        <v>20614</v>
      </c>
      <c r="AI2557">
        <v>12795</v>
      </c>
      <c r="AJ2557">
        <v>0</v>
      </c>
      <c r="AK2557">
        <v>0</v>
      </c>
      <c r="AL2557">
        <v>55</v>
      </c>
      <c r="AM2557">
        <v>793</v>
      </c>
      <c r="AN2557">
        <v>1371</v>
      </c>
      <c r="AO2557">
        <v>45</v>
      </c>
      <c r="AP2557">
        <v>618</v>
      </c>
      <c r="AQ2557">
        <v>0</v>
      </c>
      <c r="AR2557">
        <v>0</v>
      </c>
      <c r="AS2557">
        <v>537100</v>
      </c>
      <c r="AT2557">
        <v>0</v>
      </c>
      <c r="AU2557">
        <v>0</v>
      </c>
      <c r="AV2557">
        <v>3500</v>
      </c>
      <c r="AW2557">
        <v>0</v>
      </c>
      <c r="AX2557">
        <v>0</v>
      </c>
      <c r="AY2557">
        <v>224500</v>
      </c>
      <c r="AZ2557">
        <v>98100</v>
      </c>
      <c r="BA2557">
        <v>92400</v>
      </c>
      <c r="BB2557">
        <v>0</v>
      </c>
      <c r="BC2557">
        <v>0</v>
      </c>
      <c r="BD2557">
        <v>0</v>
      </c>
      <c r="BE2557">
        <v>489800</v>
      </c>
      <c r="BF2557">
        <v>0</v>
      </c>
      <c r="BG2557">
        <v>0</v>
      </c>
      <c r="BH2557">
        <v>1600</v>
      </c>
      <c r="BI2557">
        <v>0</v>
      </c>
      <c r="BJ2557">
        <v>0</v>
      </c>
      <c r="BK2557">
        <v>36300</v>
      </c>
      <c r="BL2557">
        <v>88900</v>
      </c>
      <c r="BM2557">
        <v>91700</v>
      </c>
      <c r="BN2557">
        <v>0</v>
      </c>
      <c r="BO2557">
        <v>0</v>
      </c>
      <c r="BP2557">
        <v>0</v>
      </c>
    </row>
    <row r="2558" spans="1:68" x14ac:dyDescent="0.35">
      <c r="A2558" s="1" t="s">
        <v>2624</v>
      </c>
      <c r="B2558">
        <v>160775</v>
      </c>
      <c r="C2558">
        <v>137300</v>
      </c>
      <c r="D2558">
        <v>92400</v>
      </c>
      <c r="E2558">
        <v>3400</v>
      </c>
      <c r="F2558">
        <v>0</v>
      </c>
      <c r="G2558">
        <v>600</v>
      </c>
      <c r="H2558">
        <v>12200</v>
      </c>
      <c r="I2558">
        <v>900</v>
      </c>
      <c r="J2558">
        <v>500</v>
      </c>
      <c r="K2558">
        <v>18100</v>
      </c>
      <c r="L2558">
        <v>9200</v>
      </c>
      <c r="M2558">
        <v>0</v>
      </c>
      <c r="N2558">
        <v>0</v>
      </c>
      <c r="O2558">
        <v>1500</v>
      </c>
      <c r="P2558">
        <v>0</v>
      </c>
      <c r="Q2558">
        <v>21600</v>
      </c>
      <c r="R2558">
        <v>0</v>
      </c>
      <c r="S2558">
        <v>0</v>
      </c>
      <c r="T2558">
        <v>100</v>
      </c>
      <c r="U2558">
        <v>0</v>
      </c>
      <c r="V2558">
        <v>90000</v>
      </c>
      <c r="W2558">
        <v>66800</v>
      </c>
      <c r="X2558">
        <v>21400</v>
      </c>
      <c r="Y2558">
        <v>48503</v>
      </c>
      <c r="Z2558">
        <v>48261</v>
      </c>
      <c r="AA2558">
        <v>31396</v>
      </c>
      <c r="AB2558">
        <v>877</v>
      </c>
      <c r="AC2558">
        <v>0</v>
      </c>
      <c r="AD2558">
        <v>223</v>
      </c>
      <c r="AE2558">
        <v>8427</v>
      </c>
      <c r="AF2558">
        <v>345</v>
      </c>
      <c r="AG2558">
        <v>81</v>
      </c>
      <c r="AH2558">
        <v>4200</v>
      </c>
      <c r="AI2558">
        <v>2712</v>
      </c>
      <c r="AJ2558">
        <v>0</v>
      </c>
      <c r="AK2558">
        <v>0</v>
      </c>
      <c r="AL2558">
        <v>2</v>
      </c>
      <c r="AM2558">
        <v>0</v>
      </c>
      <c r="AN2558">
        <v>223</v>
      </c>
      <c r="AO2558">
        <v>0</v>
      </c>
      <c r="AP2558">
        <v>0</v>
      </c>
      <c r="AQ2558">
        <v>17</v>
      </c>
      <c r="AR2558">
        <v>0</v>
      </c>
      <c r="AS2558">
        <v>12970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3080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12040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16900</v>
      </c>
      <c r="BL2558">
        <v>0</v>
      </c>
      <c r="BM2558">
        <v>0</v>
      </c>
      <c r="BN2558">
        <v>0</v>
      </c>
      <c r="BO2558">
        <v>0</v>
      </c>
      <c r="BP2558">
        <v>0</v>
      </c>
    </row>
    <row r="2559" spans="1:68" x14ac:dyDescent="0.35">
      <c r="A2559" s="1" t="s">
        <v>2625</v>
      </c>
      <c r="B2559">
        <v>2363056</v>
      </c>
      <c r="C2559">
        <v>254000</v>
      </c>
      <c r="D2559">
        <v>157100</v>
      </c>
      <c r="E2559">
        <v>0</v>
      </c>
      <c r="F2559">
        <v>0</v>
      </c>
      <c r="G2559">
        <v>0</v>
      </c>
      <c r="H2559">
        <v>52400</v>
      </c>
      <c r="I2559">
        <v>0</v>
      </c>
      <c r="J2559">
        <v>0</v>
      </c>
      <c r="K2559">
        <v>30700</v>
      </c>
      <c r="L2559">
        <v>13800</v>
      </c>
      <c r="M2559">
        <v>0</v>
      </c>
      <c r="N2559">
        <v>0</v>
      </c>
      <c r="O2559">
        <v>170200</v>
      </c>
      <c r="P2559">
        <v>1146400</v>
      </c>
      <c r="Q2559">
        <v>738500</v>
      </c>
      <c r="R2559">
        <v>13100</v>
      </c>
      <c r="S2559">
        <v>0</v>
      </c>
      <c r="T2559">
        <v>31300</v>
      </c>
      <c r="U2559">
        <v>9500</v>
      </c>
      <c r="V2559">
        <v>2262100</v>
      </c>
      <c r="W2559">
        <v>153100</v>
      </c>
      <c r="X2559">
        <v>66200</v>
      </c>
      <c r="Y2559">
        <v>66933</v>
      </c>
      <c r="Z2559">
        <v>59041</v>
      </c>
      <c r="AA2559">
        <v>24754</v>
      </c>
      <c r="AB2559">
        <v>0</v>
      </c>
      <c r="AC2559">
        <v>0</v>
      </c>
      <c r="AD2559">
        <v>0</v>
      </c>
      <c r="AE2559">
        <v>29169</v>
      </c>
      <c r="AF2559">
        <v>0</v>
      </c>
      <c r="AG2559">
        <v>0</v>
      </c>
      <c r="AH2559">
        <v>4419</v>
      </c>
      <c r="AI2559">
        <v>699</v>
      </c>
      <c r="AJ2559">
        <v>0</v>
      </c>
      <c r="AK2559">
        <v>0</v>
      </c>
      <c r="AL2559">
        <v>180</v>
      </c>
      <c r="AM2559">
        <v>4410</v>
      </c>
      <c r="AN2559">
        <v>3272</v>
      </c>
      <c r="AO2559">
        <v>0</v>
      </c>
      <c r="AP2559">
        <v>0</v>
      </c>
      <c r="AQ2559">
        <v>30</v>
      </c>
      <c r="AR2559">
        <v>0</v>
      </c>
      <c r="AS2559">
        <v>100700</v>
      </c>
      <c r="AT2559">
        <v>0</v>
      </c>
      <c r="AU2559">
        <v>361600</v>
      </c>
      <c r="AV2559">
        <v>0</v>
      </c>
      <c r="AW2559">
        <v>12500</v>
      </c>
      <c r="AX2559">
        <v>70000</v>
      </c>
      <c r="AY2559">
        <v>181820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87700</v>
      </c>
      <c r="BF2559">
        <v>0</v>
      </c>
      <c r="BG2559">
        <v>11000</v>
      </c>
      <c r="BH2559">
        <v>0</v>
      </c>
      <c r="BI2559">
        <v>0</v>
      </c>
      <c r="BJ2559">
        <v>0</v>
      </c>
      <c r="BK2559">
        <v>155300</v>
      </c>
      <c r="BL2559">
        <v>0</v>
      </c>
      <c r="BM2559">
        <v>0</v>
      </c>
      <c r="BN2559">
        <v>0</v>
      </c>
      <c r="BO2559">
        <v>0</v>
      </c>
      <c r="BP2559">
        <v>0</v>
      </c>
    </row>
    <row r="2560" spans="1:68" x14ac:dyDescent="0.35">
      <c r="A2560" s="1" t="s">
        <v>2626</v>
      </c>
      <c r="B2560">
        <v>71568</v>
      </c>
      <c r="C2560">
        <v>54700</v>
      </c>
      <c r="D2560">
        <v>35900</v>
      </c>
      <c r="E2560">
        <v>0</v>
      </c>
      <c r="F2560">
        <v>0</v>
      </c>
      <c r="G2560">
        <v>0</v>
      </c>
      <c r="H2560">
        <v>6900</v>
      </c>
      <c r="I2560">
        <v>600</v>
      </c>
      <c r="J2560">
        <v>0</v>
      </c>
      <c r="K2560">
        <v>5700</v>
      </c>
      <c r="L2560">
        <v>5600</v>
      </c>
      <c r="M2560">
        <v>0</v>
      </c>
      <c r="N2560">
        <v>0</v>
      </c>
      <c r="O2560">
        <v>1600</v>
      </c>
      <c r="P2560">
        <v>700</v>
      </c>
      <c r="Q2560">
        <v>14700</v>
      </c>
      <c r="R2560">
        <v>0</v>
      </c>
      <c r="S2560">
        <v>0</v>
      </c>
      <c r="T2560">
        <v>0</v>
      </c>
      <c r="U2560">
        <v>0</v>
      </c>
      <c r="V2560">
        <v>49800</v>
      </c>
      <c r="W2560">
        <v>32800</v>
      </c>
      <c r="X2560">
        <v>12500</v>
      </c>
      <c r="Y2560">
        <v>14583</v>
      </c>
      <c r="Z2560">
        <v>14397</v>
      </c>
      <c r="AA2560">
        <v>8134</v>
      </c>
      <c r="AB2560">
        <v>0</v>
      </c>
      <c r="AC2560">
        <v>0</v>
      </c>
      <c r="AD2560">
        <v>0</v>
      </c>
      <c r="AE2560">
        <v>3742</v>
      </c>
      <c r="AF2560">
        <v>379</v>
      </c>
      <c r="AG2560">
        <v>0</v>
      </c>
      <c r="AH2560">
        <v>1753</v>
      </c>
      <c r="AI2560">
        <v>389</v>
      </c>
      <c r="AJ2560">
        <v>0</v>
      </c>
      <c r="AK2560">
        <v>0</v>
      </c>
      <c r="AL2560">
        <v>18</v>
      </c>
      <c r="AM2560">
        <v>0</v>
      </c>
      <c r="AN2560">
        <v>168</v>
      </c>
      <c r="AO2560">
        <v>0</v>
      </c>
      <c r="AP2560">
        <v>0</v>
      </c>
      <c r="AQ2560">
        <v>0</v>
      </c>
      <c r="AR2560">
        <v>0</v>
      </c>
      <c r="AS2560">
        <v>4230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2940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3620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18500</v>
      </c>
      <c r="BL2560">
        <v>0</v>
      </c>
      <c r="BM2560">
        <v>0</v>
      </c>
      <c r="BN2560">
        <v>0</v>
      </c>
      <c r="BO2560">
        <v>0</v>
      </c>
      <c r="BP2560">
        <v>0</v>
      </c>
    </row>
    <row r="2561" spans="1:68" x14ac:dyDescent="0.35">
      <c r="A2561" s="1" t="s">
        <v>2627</v>
      </c>
      <c r="B2561">
        <v>1065016</v>
      </c>
      <c r="C2561">
        <v>280900</v>
      </c>
      <c r="D2561">
        <v>143900</v>
      </c>
      <c r="E2561">
        <v>0</v>
      </c>
      <c r="F2561">
        <v>1800</v>
      </c>
      <c r="G2561">
        <v>14300</v>
      </c>
      <c r="H2561">
        <v>34500</v>
      </c>
      <c r="I2561">
        <v>0</v>
      </c>
      <c r="J2561">
        <v>6300</v>
      </c>
      <c r="K2561">
        <v>40600</v>
      </c>
      <c r="L2561">
        <v>39500</v>
      </c>
      <c r="M2561">
        <v>0</v>
      </c>
      <c r="N2561">
        <v>0</v>
      </c>
      <c r="O2561">
        <v>53600</v>
      </c>
      <c r="P2561">
        <v>343300</v>
      </c>
      <c r="Q2561">
        <v>376100</v>
      </c>
      <c r="R2561">
        <v>100</v>
      </c>
      <c r="S2561">
        <v>100</v>
      </c>
      <c r="T2561">
        <v>2500</v>
      </c>
      <c r="U2561">
        <v>8800</v>
      </c>
      <c r="V2561">
        <v>957000</v>
      </c>
      <c r="W2561">
        <v>172600</v>
      </c>
      <c r="X2561">
        <v>74000</v>
      </c>
      <c r="Y2561">
        <v>77500</v>
      </c>
      <c r="Z2561">
        <v>71468</v>
      </c>
      <c r="AA2561">
        <v>31906</v>
      </c>
      <c r="AB2561">
        <v>0</v>
      </c>
      <c r="AC2561">
        <v>1368</v>
      </c>
      <c r="AD2561">
        <v>1724</v>
      </c>
      <c r="AE2561">
        <v>18666</v>
      </c>
      <c r="AF2561">
        <v>0</v>
      </c>
      <c r="AG2561">
        <v>4279</v>
      </c>
      <c r="AH2561">
        <v>11441</v>
      </c>
      <c r="AI2561">
        <v>2084</v>
      </c>
      <c r="AJ2561">
        <v>0</v>
      </c>
      <c r="AK2561">
        <v>0</v>
      </c>
      <c r="AL2561">
        <v>90</v>
      </c>
      <c r="AM2561">
        <v>494</v>
      </c>
      <c r="AN2561">
        <v>5448</v>
      </c>
      <c r="AO2561">
        <v>0</v>
      </c>
      <c r="AP2561">
        <v>0</v>
      </c>
      <c r="AQ2561">
        <v>0</v>
      </c>
      <c r="AR2561">
        <v>0</v>
      </c>
      <c r="AS2561">
        <v>176000</v>
      </c>
      <c r="AT2561">
        <v>0</v>
      </c>
      <c r="AU2561">
        <v>22100</v>
      </c>
      <c r="AV2561">
        <v>0</v>
      </c>
      <c r="AW2561">
        <v>30300</v>
      </c>
      <c r="AX2561">
        <v>12900</v>
      </c>
      <c r="AY2561">
        <v>819400</v>
      </c>
      <c r="AZ2561">
        <v>500</v>
      </c>
      <c r="BA2561">
        <v>4200</v>
      </c>
      <c r="BB2561">
        <v>0</v>
      </c>
      <c r="BC2561">
        <v>0</v>
      </c>
      <c r="BD2561">
        <v>0</v>
      </c>
      <c r="BE2561">
        <v>146400</v>
      </c>
      <c r="BF2561">
        <v>0</v>
      </c>
      <c r="BG2561">
        <v>3900</v>
      </c>
      <c r="BH2561">
        <v>0</v>
      </c>
      <c r="BI2561">
        <v>9300</v>
      </c>
      <c r="BJ2561">
        <v>200</v>
      </c>
      <c r="BK2561">
        <v>118100</v>
      </c>
      <c r="BL2561">
        <v>400</v>
      </c>
      <c r="BM2561">
        <v>2600</v>
      </c>
      <c r="BN2561">
        <v>0</v>
      </c>
      <c r="BO2561">
        <v>0</v>
      </c>
      <c r="BP2561">
        <v>0</v>
      </c>
    </row>
    <row r="2562" spans="1:68" x14ac:dyDescent="0.35">
      <c r="A2562" s="1" t="s">
        <v>2628</v>
      </c>
      <c r="B2562">
        <v>96336</v>
      </c>
      <c r="C2562">
        <v>89100</v>
      </c>
      <c r="D2562">
        <v>40200</v>
      </c>
      <c r="E2562">
        <v>1100</v>
      </c>
      <c r="F2562">
        <v>2200</v>
      </c>
      <c r="G2562">
        <v>9600</v>
      </c>
      <c r="H2562">
        <v>15000</v>
      </c>
      <c r="I2562">
        <v>0</v>
      </c>
      <c r="J2562">
        <v>0</v>
      </c>
      <c r="K2562">
        <v>10900</v>
      </c>
      <c r="L2562">
        <v>10100</v>
      </c>
      <c r="M2562">
        <v>0</v>
      </c>
      <c r="N2562">
        <v>0</v>
      </c>
      <c r="O2562">
        <v>500</v>
      </c>
      <c r="P2562">
        <v>0</v>
      </c>
      <c r="Q2562">
        <v>6600</v>
      </c>
      <c r="R2562">
        <v>0</v>
      </c>
      <c r="S2562">
        <v>0</v>
      </c>
      <c r="T2562">
        <v>200</v>
      </c>
      <c r="U2562">
        <v>0</v>
      </c>
      <c r="V2562">
        <v>32900</v>
      </c>
      <c r="W2562">
        <v>25600</v>
      </c>
      <c r="X2562">
        <v>25100</v>
      </c>
      <c r="Y2562">
        <v>51918</v>
      </c>
      <c r="Z2562">
        <v>51558</v>
      </c>
      <c r="AA2562">
        <v>21040</v>
      </c>
      <c r="AB2562">
        <v>921</v>
      </c>
      <c r="AC2562">
        <v>1440</v>
      </c>
      <c r="AD2562">
        <v>7174</v>
      </c>
      <c r="AE2562">
        <v>12902</v>
      </c>
      <c r="AF2562">
        <v>0</v>
      </c>
      <c r="AG2562">
        <v>0</v>
      </c>
      <c r="AH2562">
        <v>3835</v>
      </c>
      <c r="AI2562">
        <v>4246</v>
      </c>
      <c r="AJ2562">
        <v>0</v>
      </c>
      <c r="AK2562">
        <v>0</v>
      </c>
      <c r="AL2562">
        <v>46</v>
      </c>
      <c r="AM2562">
        <v>0</v>
      </c>
      <c r="AN2562">
        <v>310</v>
      </c>
      <c r="AO2562">
        <v>0</v>
      </c>
      <c r="AP2562">
        <v>0</v>
      </c>
      <c r="AQ2562">
        <v>4</v>
      </c>
      <c r="AR2562">
        <v>0</v>
      </c>
      <c r="AS2562">
        <v>9490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150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8800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1100</v>
      </c>
      <c r="BL2562">
        <v>0</v>
      </c>
      <c r="BM2562">
        <v>0</v>
      </c>
      <c r="BN2562">
        <v>0</v>
      </c>
      <c r="BO2562">
        <v>0</v>
      </c>
      <c r="BP2562">
        <v>0</v>
      </c>
    </row>
    <row r="2563" spans="1:68" x14ac:dyDescent="0.35">
      <c r="A2563" s="1" t="s">
        <v>2629</v>
      </c>
      <c r="B2563">
        <v>409992</v>
      </c>
      <c r="C2563">
        <v>327300</v>
      </c>
      <c r="D2563">
        <v>190800</v>
      </c>
      <c r="E2563">
        <v>2500</v>
      </c>
      <c r="F2563">
        <v>3500</v>
      </c>
      <c r="G2563">
        <v>2900</v>
      </c>
      <c r="H2563">
        <v>40600</v>
      </c>
      <c r="I2563">
        <v>0</v>
      </c>
      <c r="J2563">
        <v>0</v>
      </c>
      <c r="K2563">
        <v>28800</v>
      </c>
      <c r="L2563">
        <v>58200</v>
      </c>
      <c r="M2563">
        <v>0</v>
      </c>
      <c r="N2563">
        <v>0</v>
      </c>
      <c r="O2563">
        <v>2400</v>
      </c>
      <c r="P2563">
        <v>44600</v>
      </c>
      <c r="Q2563">
        <v>34700</v>
      </c>
      <c r="R2563">
        <v>0</v>
      </c>
      <c r="S2563">
        <v>0</v>
      </c>
      <c r="T2563">
        <v>800</v>
      </c>
      <c r="U2563">
        <v>0</v>
      </c>
      <c r="V2563">
        <v>234700</v>
      </c>
      <c r="W2563">
        <v>152200</v>
      </c>
      <c r="X2563">
        <v>98800</v>
      </c>
      <c r="Y2563">
        <v>114237</v>
      </c>
      <c r="Z2563">
        <v>112653</v>
      </c>
      <c r="AA2563">
        <v>61748</v>
      </c>
      <c r="AB2563">
        <v>1333</v>
      </c>
      <c r="AC2563">
        <v>1874</v>
      </c>
      <c r="AD2563">
        <v>1630</v>
      </c>
      <c r="AE2563">
        <v>29720</v>
      </c>
      <c r="AF2563">
        <v>0</v>
      </c>
      <c r="AG2563">
        <v>0</v>
      </c>
      <c r="AH2563">
        <v>8930</v>
      </c>
      <c r="AI2563">
        <v>7418</v>
      </c>
      <c r="AJ2563">
        <v>0</v>
      </c>
      <c r="AK2563">
        <v>0</v>
      </c>
      <c r="AL2563">
        <v>0</v>
      </c>
      <c r="AM2563">
        <v>305</v>
      </c>
      <c r="AN2563">
        <v>1279</v>
      </c>
      <c r="AO2563">
        <v>0</v>
      </c>
      <c r="AP2563">
        <v>0</v>
      </c>
      <c r="AQ2563">
        <v>0</v>
      </c>
      <c r="AR2563">
        <v>0</v>
      </c>
      <c r="AS2563">
        <v>294100</v>
      </c>
      <c r="AT2563">
        <v>0</v>
      </c>
      <c r="AU2563">
        <v>4500</v>
      </c>
      <c r="AV2563">
        <v>200</v>
      </c>
      <c r="AW2563">
        <v>0</v>
      </c>
      <c r="AX2563">
        <v>0</v>
      </c>
      <c r="AY2563">
        <v>11100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279600</v>
      </c>
      <c r="BF2563">
        <v>0</v>
      </c>
      <c r="BG2563">
        <v>3100</v>
      </c>
      <c r="BH2563">
        <v>200</v>
      </c>
      <c r="BI2563">
        <v>0</v>
      </c>
      <c r="BJ2563">
        <v>0</v>
      </c>
      <c r="BK2563">
        <v>44400</v>
      </c>
      <c r="BL2563">
        <v>0</v>
      </c>
      <c r="BM2563">
        <v>0</v>
      </c>
      <c r="BN2563">
        <v>0</v>
      </c>
      <c r="BO2563">
        <v>0</v>
      </c>
      <c r="BP2563">
        <v>0</v>
      </c>
    </row>
    <row r="2564" spans="1:68" x14ac:dyDescent="0.35">
      <c r="A2564" s="1" t="s">
        <v>2630</v>
      </c>
      <c r="B2564">
        <v>353513</v>
      </c>
      <c r="C2564">
        <v>255000</v>
      </c>
      <c r="D2564">
        <v>129100</v>
      </c>
      <c r="E2564">
        <v>14100</v>
      </c>
      <c r="F2564">
        <v>1800</v>
      </c>
      <c r="G2564">
        <v>1700</v>
      </c>
      <c r="H2564">
        <v>31200</v>
      </c>
      <c r="I2564">
        <v>5800</v>
      </c>
      <c r="J2564">
        <v>100</v>
      </c>
      <c r="K2564">
        <v>39700</v>
      </c>
      <c r="L2564">
        <v>31500</v>
      </c>
      <c r="M2564">
        <v>0</v>
      </c>
      <c r="N2564">
        <v>0</v>
      </c>
      <c r="O2564">
        <v>3700</v>
      </c>
      <c r="P2564">
        <v>44200</v>
      </c>
      <c r="Q2564">
        <v>50700</v>
      </c>
      <c r="R2564">
        <v>100</v>
      </c>
      <c r="S2564">
        <v>0</v>
      </c>
      <c r="T2564">
        <v>0</v>
      </c>
      <c r="U2564">
        <v>0</v>
      </c>
      <c r="V2564">
        <v>239400</v>
      </c>
      <c r="W2564">
        <v>140700</v>
      </c>
      <c r="X2564">
        <v>62700</v>
      </c>
      <c r="Y2564">
        <v>83570</v>
      </c>
      <c r="Z2564">
        <v>82136</v>
      </c>
      <c r="AA2564">
        <v>41086</v>
      </c>
      <c r="AB2564">
        <v>5445</v>
      </c>
      <c r="AC2564">
        <v>1607</v>
      </c>
      <c r="AD2564">
        <v>417</v>
      </c>
      <c r="AE2564">
        <v>23509</v>
      </c>
      <c r="AF2564">
        <v>41</v>
      </c>
      <c r="AG2564">
        <v>29</v>
      </c>
      <c r="AH2564">
        <v>6851</v>
      </c>
      <c r="AI2564">
        <v>3151</v>
      </c>
      <c r="AJ2564">
        <v>0</v>
      </c>
      <c r="AK2564">
        <v>0</v>
      </c>
      <c r="AL2564">
        <v>39</v>
      </c>
      <c r="AM2564">
        <v>564</v>
      </c>
      <c r="AN2564">
        <v>831</v>
      </c>
      <c r="AO2564">
        <v>0</v>
      </c>
      <c r="AP2564">
        <v>0</v>
      </c>
      <c r="AQ2564">
        <v>0</v>
      </c>
      <c r="AR2564">
        <v>0</v>
      </c>
      <c r="AS2564">
        <v>102000</v>
      </c>
      <c r="AT2564">
        <v>20800</v>
      </c>
      <c r="AU2564">
        <v>1000</v>
      </c>
      <c r="AV2564">
        <v>0</v>
      </c>
      <c r="AW2564">
        <v>0</v>
      </c>
      <c r="AX2564">
        <v>0</v>
      </c>
      <c r="AY2564">
        <v>22990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98600</v>
      </c>
      <c r="BF2564">
        <v>14700</v>
      </c>
      <c r="BG2564">
        <v>700</v>
      </c>
      <c r="BH2564">
        <v>0</v>
      </c>
      <c r="BI2564">
        <v>0</v>
      </c>
      <c r="BJ2564">
        <v>0</v>
      </c>
      <c r="BK2564">
        <v>141000</v>
      </c>
      <c r="BL2564">
        <v>0</v>
      </c>
      <c r="BM2564">
        <v>0</v>
      </c>
      <c r="BN2564">
        <v>0</v>
      </c>
      <c r="BO2564">
        <v>0</v>
      </c>
      <c r="BP2564">
        <v>0</v>
      </c>
    </row>
    <row r="2565" spans="1:68" x14ac:dyDescent="0.35">
      <c r="A2565" s="1" t="s">
        <v>2631</v>
      </c>
      <c r="B2565">
        <v>9273945</v>
      </c>
      <c r="C2565">
        <v>2051500</v>
      </c>
      <c r="D2565">
        <v>826500</v>
      </c>
      <c r="E2565">
        <v>59600</v>
      </c>
      <c r="F2565">
        <v>13900</v>
      </c>
      <c r="G2565">
        <v>189900</v>
      </c>
      <c r="H2565">
        <v>307900</v>
      </c>
      <c r="I2565">
        <v>62600</v>
      </c>
      <c r="J2565">
        <v>48800</v>
      </c>
      <c r="K2565">
        <v>359300</v>
      </c>
      <c r="L2565">
        <v>183000</v>
      </c>
      <c r="M2565">
        <v>0</v>
      </c>
      <c r="N2565">
        <v>0</v>
      </c>
      <c r="O2565">
        <v>576900</v>
      </c>
      <c r="P2565">
        <v>3807100</v>
      </c>
      <c r="Q2565">
        <v>2772200</v>
      </c>
      <c r="R2565">
        <v>20000</v>
      </c>
      <c r="S2565">
        <v>3700</v>
      </c>
      <c r="T2565">
        <v>28800</v>
      </c>
      <c r="U2565">
        <v>13900</v>
      </c>
      <c r="V2565">
        <v>8437600</v>
      </c>
      <c r="W2565">
        <v>1218700</v>
      </c>
      <c r="X2565">
        <v>490900</v>
      </c>
      <c r="Y2565">
        <v>633258</v>
      </c>
      <c r="Z2565">
        <v>574472</v>
      </c>
      <c r="AA2565">
        <v>237980</v>
      </c>
      <c r="AB2565">
        <v>25613</v>
      </c>
      <c r="AC2565">
        <v>5783</v>
      </c>
      <c r="AD2565">
        <v>29456</v>
      </c>
      <c r="AE2565">
        <v>172947</v>
      </c>
      <c r="AF2565">
        <v>11866</v>
      </c>
      <c r="AG2565">
        <v>22791</v>
      </c>
      <c r="AH2565">
        <v>54839</v>
      </c>
      <c r="AI2565">
        <v>13197</v>
      </c>
      <c r="AJ2565">
        <v>0</v>
      </c>
      <c r="AK2565">
        <v>0</v>
      </c>
      <c r="AL2565">
        <v>1661</v>
      </c>
      <c r="AM2565">
        <v>12461</v>
      </c>
      <c r="AN2565">
        <v>42965</v>
      </c>
      <c r="AO2565">
        <v>153</v>
      </c>
      <c r="AP2565">
        <v>1394</v>
      </c>
      <c r="AQ2565">
        <v>152</v>
      </c>
      <c r="AR2565">
        <v>0</v>
      </c>
      <c r="AS2565">
        <v>502100</v>
      </c>
      <c r="AT2565">
        <v>600</v>
      </c>
      <c r="AU2565">
        <v>485800</v>
      </c>
      <c r="AV2565">
        <v>324700</v>
      </c>
      <c r="AW2565">
        <v>0</v>
      </c>
      <c r="AX2565">
        <v>0</v>
      </c>
      <c r="AY2565">
        <v>7818500</v>
      </c>
      <c r="AZ2565">
        <v>64500</v>
      </c>
      <c r="BA2565">
        <v>37800</v>
      </c>
      <c r="BB2565">
        <v>0</v>
      </c>
      <c r="BC2565">
        <v>0</v>
      </c>
      <c r="BD2565">
        <v>0</v>
      </c>
      <c r="BE2565">
        <v>449800</v>
      </c>
      <c r="BF2565">
        <v>0</v>
      </c>
      <c r="BG2565">
        <v>45500</v>
      </c>
      <c r="BH2565">
        <v>222600</v>
      </c>
      <c r="BI2565">
        <v>0</v>
      </c>
      <c r="BJ2565">
        <v>0</v>
      </c>
      <c r="BK2565">
        <v>1230900</v>
      </c>
      <c r="BL2565">
        <v>56200</v>
      </c>
      <c r="BM2565">
        <v>37000</v>
      </c>
      <c r="BN2565">
        <v>0</v>
      </c>
      <c r="BO2565">
        <v>0</v>
      </c>
      <c r="BP2565">
        <v>0</v>
      </c>
    </row>
    <row r="2566" spans="1:68" x14ac:dyDescent="0.35">
      <c r="A2566" s="1" t="s">
        <v>2632</v>
      </c>
      <c r="B2566">
        <v>616477</v>
      </c>
      <c r="C2566">
        <v>592500</v>
      </c>
      <c r="D2566">
        <v>260500</v>
      </c>
      <c r="E2566">
        <v>32400</v>
      </c>
      <c r="F2566">
        <v>27400</v>
      </c>
      <c r="G2566">
        <v>25000</v>
      </c>
      <c r="H2566">
        <v>146800</v>
      </c>
      <c r="I2566">
        <v>1300</v>
      </c>
      <c r="J2566">
        <v>0</v>
      </c>
      <c r="K2566">
        <v>43700</v>
      </c>
      <c r="L2566">
        <v>55400</v>
      </c>
      <c r="M2566">
        <v>0</v>
      </c>
      <c r="N2566">
        <v>0</v>
      </c>
      <c r="O2566">
        <v>17900</v>
      </c>
      <c r="P2566">
        <v>0</v>
      </c>
      <c r="Q2566">
        <v>0</v>
      </c>
      <c r="R2566">
        <v>0</v>
      </c>
      <c r="S2566">
        <v>0</v>
      </c>
      <c r="T2566">
        <v>6100</v>
      </c>
      <c r="U2566">
        <v>0</v>
      </c>
      <c r="V2566">
        <v>160800</v>
      </c>
      <c r="W2566">
        <v>136800</v>
      </c>
      <c r="X2566">
        <v>202200</v>
      </c>
      <c r="Y2566">
        <v>379333</v>
      </c>
      <c r="Z2566">
        <v>379059</v>
      </c>
      <c r="AA2566">
        <v>143332</v>
      </c>
      <c r="AB2566">
        <v>23506</v>
      </c>
      <c r="AC2566">
        <v>19702</v>
      </c>
      <c r="AD2566">
        <v>17603</v>
      </c>
      <c r="AE2566">
        <v>130725</v>
      </c>
      <c r="AF2566">
        <v>346</v>
      </c>
      <c r="AG2566">
        <v>0</v>
      </c>
      <c r="AH2566">
        <v>27146</v>
      </c>
      <c r="AI2566">
        <v>16699</v>
      </c>
      <c r="AJ2566">
        <v>0</v>
      </c>
      <c r="AK2566">
        <v>0</v>
      </c>
      <c r="AL2566">
        <v>274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526100</v>
      </c>
      <c r="AT2566">
        <v>2200</v>
      </c>
      <c r="AU2566">
        <v>2400</v>
      </c>
      <c r="AV2566">
        <v>27700</v>
      </c>
      <c r="AW2566">
        <v>3700</v>
      </c>
      <c r="AX2566">
        <v>0</v>
      </c>
      <c r="AY2566">
        <v>0</v>
      </c>
      <c r="AZ2566">
        <v>15600</v>
      </c>
      <c r="BA2566">
        <v>35000</v>
      </c>
      <c r="BB2566">
        <v>0</v>
      </c>
      <c r="BC2566">
        <v>0</v>
      </c>
      <c r="BD2566">
        <v>0</v>
      </c>
      <c r="BE2566">
        <v>526100</v>
      </c>
      <c r="BF2566">
        <v>2200</v>
      </c>
      <c r="BG2566">
        <v>1900</v>
      </c>
      <c r="BH2566">
        <v>27700</v>
      </c>
      <c r="BI2566">
        <v>3700</v>
      </c>
      <c r="BJ2566">
        <v>0</v>
      </c>
      <c r="BK2566">
        <v>0</v>
      </c>
      <c r="BL2566">
        <v>15600</v>
      </c>
      <c r="BM2566">
        <v>11500</v>
      </c>
      <c r="BN2566">
        <v>0</v>
      </c>
      <c r="BO2566">
        <v>0</v>
      </c>
      <c r="BP2566">
        <v>0</v>
      </c>
    </row>
    <row r="2567" spans="1:68" x14ac:dyDescent="0.35">
      <c r="A2567" s="1" t="s">
        <v>2633</v>
      </c>
      <c r="B2567">
        <v>416370</v>
      </c>
      <c r="C2567">
        <v>359900</v>
      </c>
      <c r="D2567">
        <v>162000</v>
      </c>
      <c r="E2567">
        <v>39200</v>
      </c>
      <c r="F2567">
        <v>3900</v>
      </c>
      <c r="G2567">
        <v>11800</v>
      </c>
      <c r="H2567">
        <v>64100</v>
      </c>
      <c r="I2567">
        <v>12700</v>
      </c>
      <c r="J2567">
        <v>0</v>
      </c>
      <c r="K2567">
        <v>20600</v>
      </c>
      <c r="L2567">
        <v>45600</v>
      </c>
      <c r="M2567">
        <v>0</v>
      </c>
      <c r="N2567">
        <v>0</v>
      </c>
      <c r="O2567">
        <v>25600</v>
      </c>
      <c r="P2567">
        <v>900</v>
      </c>
      <c r="Q2567">
        <v>20500</v>
      </c>
      <c r="R2567">
        <v>0</v>
      </c>
      <c r="S2567">
        <v>100</v>
      </c>
      <c r="T2567">
        <v>9000</v>
      </c>
      <c r="U2567">
        <v>0</v>
      </c>
      <c r="V2567">
        <v>204800</v>
      </c>
      <c r="W2567">
        <v>148800</v>
      </c>
      <c r="X2567">
        <v>109700</v>
      </c>
      <c r="Y2567">
        <v>158400</v>
      </c>
      <c r="Z2567">
        <v>157748</v>
      </c>
      <c r="AA2567">
        <v>60178</v>
      </c>
      <c r="AB2567">
        <v>28405</v>
      </c>
      <c r="AC2567">
        <v>2419</v>
      </c>
      <c r="AD2567">
        <v>3738</v>
      </c>
      <c r="AE2567">
        <v>48924</v>
      </c>
      <c r="AF2567">
        <v>440</v>
      </c>
      <c r="AG2567">
        <v>0</v>
      </c>
      <c r="AH2567">
        <v>8680</v>
      </c>
      <c r="AI2567">
        <v>4964</v>
      </c>
      <c r="AJ2567">
        <v>0</v>
      </c>
      <c r="AK2567">
        <v>0</v>
      </c>
      <c r="AL2567">
        <v>518</v>
      </c>
      <c r="AM2567">
        <v>10</v>
      </c>
      <c r="AN2567">
        <v>52</v>
      </c>
      <c r="AO2567">
        <v>0</v>
      </c>
      <c r="AP2567">
        <v>27</v>
      </c>
      <c r="AQ2567">
        <v>45</v>
      </c>
      <c r="AR2567">
        <v>0</v>
      </c>
      <c r="AS2567">
        <v>243700</v>
      </c>
      <c r="AT2567">
        <v>21300</v>
      </c>
      <c r="AU2567">
        <v>19000</v>
      </c>
      <c r="AV2567">
        <v>0</v>
      </c>
      <c r="AW2567">
        <v>64900</v>
      </c>
      <c r="AX2567">
        <v>0</v>
      </c>
      <c r="AY2567">
        <v>7100</v>
      </c>
      <c r="AZ2567">
        <v>48000</v>
      </c>
      <c r="BA2567">
        <v>12000</v>
      </c>
      <c r="BB2567">
        <v>0</v>
      </c>
      <c r="BC2567">
        <v>0</v>
      </c>
      <c r="BD2567">
        <v>0</v>
      </c>
      <c r="BE2567">
        <v>232400</v>
      </c>
      <c r="BF2567">
        <v>17500</v>
      </c>
      <c r="BG2567">
        <v>8200</v>
      </c>
      <c r="BH2567">
        <v>0</v>
      </c>
      <c r="BI2567">
        <v>43000</v>
      </c>
      <c r="BJ2567">
        <v>0</v>
      </c>
      <c r="BK2567">
        <v>2300</v>
      </c>
      <c r="BL2567">
        <v>47200</v>
      </c>
      <c r="BM2567">
        <v>9300</v>
      </c>
      <c r="BN2567">
        <v>0</v>
      </c>
      <c r="BO2567">
        <v>0</v>
      </c>
      <c r="BP2567">
        <v>0</v>
      </c>
    </row>
    <row r="2568" spans="1:68" x14ac:dyDescent="0.35">
      <c r="A2568" s="1" t="s">
        <v>2634</v>
      </c>
      <c r="B2568">
        <v>835645</v>
      </c>
      <c r="C2568">
        <v>488400</v>
      </c>
      <c r="D2568">
        <v>150000</v>
      </c>
      <c r="E2568">
        <v>41700</v>
      </c>
      <c r="F2568">
        <v>10900</v>
      </c>
      <c r="G2568">
        <v>12500</v>
      </c>
      <c r="H2568">
        <v>129800</v>
      </c>
      <c r="I2568">
        <v>19600</v>
      </c>
      <c r="J2568">
        <v>700</v>
      </c>
      <c r="K2568">
        <v>35800</v>
      </c>
      <c r="L2568">
        <v>87400</v>
      </c>
      <c r="M2568">
        <v>0</v>
      </c>
      <c r="N2568">
        <v>0</v>
      </c>
      <c r="O2568">
        <v>9200</v>
      </c>
      <c r="P2568">
        <v>183500</v>
      </c>
      <c r="Q2568">
        <v>55200</v>
      </c>
      <c r="R2568">
        <v>300</v>
      </c>
      <c r="S2568">
        <v>10000</v>
      </c>
      <c r="T2568">
        <v>88600</v>
      </c>
      <c r="U2568">
        <v>0</v>
      </c>
      <c r="V2568">
        <v>504100</v>
      </c>
      <c r="W2568">
        <v>167300</v>
      </c>
      <c r="X2568">
        <v>217200</v>
      </c>
      <c r="Y2568">
        <v>240046</v>
      </c>
      <c r="Z2568">
        <v>232936</v>
      </c>
      <c r="AA2568">
        <v>73359</v>
      </c>
      <c r="AB2568">
        <v>27196</v>
      </c>
      <c r="AC2568">
        <v>8715</v>
      </c>
      <c r="AD2568">
        <v>5697</v>
      </c>
      <c r="AE2568">
        <v>87755</v>
      </c>
      <c r="AF2568">
        <v>5841</v>
      </c>
      <c r="AG2568">
        <v>290</v>
      </c>
      <c r="AH2568">
        <v>10230</v>
      </c>
      <c r="AI2568">
        <v>13853</v>
      </c>
      <c r="AJ2568">
        <v>0</v>
      </c>
      <c r="AK2568">
        <v>0</v>
      </c>
      <c r="AL2568">
        <v>144</v>
      </c>
      <c r="AM2568">
        <v>2324</v>
      </c>
      <c r="AN2568">
        <v>1397</v>
      </c>
      <c r="AO2568">
        <v>24</v>
      </c>
      <c r="AP2568">
        <v>900</v>
      </c>
      <c r="AQ2568">
        <v>2321</v>
      </c>
      <c r="AR2568">
        <v>0</v>
      </c>
      <c r="AS2568">
        <v>325000</v>
      </c>
      <c r="AT2568">
        <v>0</v>
      </c>
      <c r="AU2568">
        <v>0</v>
      </c>
      <c r="AV2568">
        <v>172200</v>
      </c>
      <c r="AW2568">
        <v>0</v>
      </c>
      <c r="AX2568">
        <v>0</v>
      </c>
      <c r="AY2568">
        <v>143800</v>
      </c>
      <c r="AZ2568">
        <v>104200</v>
      </c>
      <c r="BA2568">
        <v>90000</v>
      </c>
      <c r="BB2568">
        <v>0</v>
      </c>
      <c r="BC2568">
        <v>0</v>
      </c>
      <c r="BD2568">
        <v>0</v>
      </c>
      <c r="BE2568">
        <v>244900</v>
      </c>
      <c r="BF2568">
        <v>0</v>
      </c>
      <c r="BG2568">
        <v>0</v>
      </c>
      <c r="BH2568">
        <v>94300</v>
      </c>
      <c r="BI2568">
        <v>0</v>
      </c>
      <c r="BJ2568">
        <v>0</v>
      </c>
      <c r="BK2568">
        <v>52900</v>
      </c>
      <c r="BL2568">
        <v>76800</v>
      </c>
      <c r="BM2568">
        <v>19500</v>
      </c>
      <c r="BN2568">
        <v>0</v>
      </c>
      <c r="BO2568">
        <v>0</v>
      </c>
      <c r="BP2568">
        <v>0</v>
      </c>
    </row>
    <row r="2569" spans="1:68" x14ac:dyDescent="0.35">
      <c r="A2569" s="1" t="s">
        <v>2635</v>
      </c>
      <c r="B2569">
        <v>1712547</v>
      </c>
      <c r="C2569">
        <v>484200</v>
      </c>
      <c r="D2569">
        <v>500</v>
      </c>
      <c r="E2569">
        <v>168300</v>
      </c>
      <c r="F2569">
        <v>0</v>
      </c>
      <c r="G2569">
        <v>0</v>
      </c>
      <c r="H2569">
        <v>202500</v>
      </c>
      <c r="I2569">
        <v>23400</v>
      </c>
      <c r="J2569">
        <v>0</v>
      </c>
      <c r="K2569">
        <v>8300</v>
      </c>
      <c r="L2569">
        <v>81200</v>
      </c>
      <c r="M2569">
        <v>0</v>
      </c>
      <c r="N2569">
        <v>0</v>
      </c>
      <c r="O2569">
        <v>463000</v>
      </c>
      <c r="P2569">
        <v>151400</v>
      </c>
      <c r="Q2569">
        <v>529700</v>
      </c>
      <c r="R2569">
        <v>1900</v>
      </c>
      <c r="S2569">
        <v>1500</v>
      </c>
      <c r="T2569">
        <v>81700</v>
      </c>
      <c r="U2569">
        <v>0</v>
      </c>
      <c r="V2569">
        <v>1322800</v>
      </c>
      <c r="W2569">
        <v>95100</v>
      </c>
      <c r="X2569">
        <v>283700</v>
      </c>
      <c r="Y2569">
        <v>277643</v>
      </c>
      <c r="Z2569">
        <v>268279</v>
      </c>
      <c r="AA2569">
        <v>20</v>
      </c>
      <c r="AB2569">
        <v>108099</v>
      </c>
      <c r="AC2569">
        <v>0</v>
      </c>
      <c r="AD2569">
        <v>0</v>
      </c>
      <c r="AE2569">
        <v>113595</v>
      </c>
      <c r="AF2569">
        <v>8724</v>
      </c>
      <c r="AG2569">
        <v>0</v>
      </c>
      <c r="AH2569">
        <v>7332</v>
      </c>
      <c r="AI2569">
        <v>30509</v>
      </c>
      <c r="AJ2569">
        <v>0</v>
      </c>
      <c r="AK2569">
        <v>0</v>
      </c>
      <c r="AL2569">
        <v>1426</v>
      </c>
      <c r="AM2569">
        <v>161</v>
      </c>
      <c r="AN2569">
        <v>7431</v>
      </c>
      <c r="AO2569">
        <v>24</v>
      </c>
      <c r="AP2569">
        <v>38</v>
      </c>
      <c r="AQ2569">
        <v>284</v>
      </c>
      <c r="AR2569">
        <v>0</v>
      </c>
      <c r="AS2569">
        <v>2200</v>
      </c>
      <c r="AT2569">
        <v>46600</v>
      </c>
      <c r="AU2569">
        <v>648900</v>
      </c>
      <c r="AV2569">
        <v>18300</v>
      </c>
      <c r="AW2569">
        <v>29400</v>
      </c>
      <c r="AX2569">
        <v>0</v>
      </c>
      <c r="AY2569">
        <v>475000</v>
      </c>
      <c r="AZ2569">
        <v>184900</v>
      </c>
      <c r="BA2569">
        <v>308100</v>
      </c>
      <c r="BB2569">
        <v>0</v>
      </c>
      <c r="BC2569">
        <v>0</v>
      </c>
      <c r="BD2569">
        <v>0</v>
      </c>
      <c r="BE2569">
        <v>1300</v>
      </c>
      <c r="BF2569">
        <v>14200</v>
      </c>
      <c r="BG2569">
        <v>44500</v>
      </c>
      <c r="BH2569">
        <v>8900</v>
      </c>
      <c r="BI2569">
        <v>22400</v>
      </c>
      <c r="BJ2569">
        <v>0</v>
      </c>
      <c r="BK2569">
        <v>20900</v>
      </c>
      <c r="BL2569">
        <v>169200</v>
      </c>
      <c r="BM2569">
        <v>202800</v>
      </c>
      <c r="BN2569">
        <v>0</v>
      </c>
      <c r="BO2569">
        <v>0</v>
      </c>
      <c r="BP2569">
        <v>0</v>
      </c>
    </row>
    <row r="2570" spans="1:68" x14ac:dyDescent="0.35">
      <c r="A2570" s="1" t="s">
        <v>2636</v>
      </c>
      <c r="B2570">
        <v>491676</v>
      </c>
      <c r="C2570">
        <v>447200</v>
      </c>
      <c r="D2570">
        <v>91300</v>
      </c>
      <c r="E2570">
        <v>120700</v>
      </c>
      <c r="F2570">
        <v>8400</v>
      </c>
      <c r="G2570">
        <v>19400</v>
      </c>
      <c r="H2570">
        <v>54800</v>
      </c>
      <c r="I2570">
        <v>12500</v>
      </c>
      <c r="J2570">
        <v>0</v>
      </c>
      <c r="K2570">
        <v>57300</v>
      </c>
      <c r="L2570">
        <v>78400</v>
      </c>
      <c r="M2570">
        <v>0</v>
      </c>
      <c r="N2570">
        <v>4400</v>
      </c>
      <c r="O2570">
        <v>1300</v>
      </c>
      <c r="P2570">
        <v>18600</v>
      </c>
      <c r="Q2570">
        <v>11200</v>
      </c>
      <c r="R2570">
        <v>13200</v>
      </c>
      <c r="S2570">
        <v>0</v>
      </c>
      <c r="T2570">
        <v>0</v>
      </c>
      <c r="U2570">
        <v>0</v>
      </c>
      <c r="V2570">
        <v>247000</v>
      </c>
      <c r="W2570">
        <v>202700</v>
      </c>
      <c r="X2570">
        <v>133600</v>
      </c>
      <c r="Y2570">
        <v>193311</v>
      </c>
      <c r="Z2570">
        <v>192379</v>
      </c>
      <c r="AA2570">
        <v>39569</v>
      </c>
      <c r="AB2570">
        <v>45100</v>
      </c>
      <c r="AC2570">
        <v>6359</v>
      </c>
      <c r="AD2570">
        <v>15059</v>
      </c>
      <c r="AE2570">
        <v>41651</v>
      </c>
      <c r="AF2570">
        <v>4109</v>
      </c>
      <c r="AG2570">
        <v>0</v>
      </c>
      <c r="AH2570">
        <v>11609</v>
      </c>
      <c r="AI2570">
        <v>26774</v>
      </c>
      <c r="AJ2570">
        <v>0</v>
      </c>
      <c r="AK2570">
        <v>2149</v>
      </c>
      <c r="AL2570">
        <v>19</v>
      </c>
      <c r="AM2570">
        <v>75</v>
      </c>
      <c r="AN2570">
        <v>512</v>
      </c>
      <c r="AO2570">
        <v>326</v>
      </c>
      <c r="AP2570">
        <v>0</v>
      </c>
      <c r="AQ2570">
        <v>0</v>
      </c>
      <c r="AR2570">
        <v>0</v>
      </c>
      <c r="AS2570">
        <v>249900</v>
      </c>
      <c r="AT2570">
        <v>0</v>
      </c>
      <c r="AU2570">
        <v>0</v>
      </c>
      <c r="AV2570">
        <v>31300</v>
      </c>
      <c r="AW2570">
        <v>0</v>
      </c>
      <c r="AX2570">
        <v>0</v>
      </c>
      <c r="AY2570">
        <v>0</v>
      </c>
      <c r="AZ2570">
        <v>198900</v>
      </c>
      <c r="BA2570">
        <v>11400</v>
      </c>
      <c r="BB2570">
        <v>0</v>
      </c>
      <c r="BC2570">
        <v>0</v>
      </c>
      <c r="BD2570">
        <v>0</v>
      </c>
      <c r="BE2570">
        <v>242300</v>
      </c>
      <c r="BF2570">
        <v>0</v>
      </c>
      <c r="BG2570">
        <v>0</v>
      </c>
      <c r="BH2570">
        <v>10300</v>
      </c>
      <c r="BI2570">
        <v>0</v>
      </c>
      <c r="BJ2570">
        <v>0</v>
      </c>
      <c r="BK2570">
        <v>0</v>
      </c>
      <c r="BL2570">
        <v>183200</v>
      </c>
      <c r="BM2570">
        <v>11400</v>
      </c>
      <c r="BN2570">
        <v>0</v>
      </c>
      <c r="BO2570">
        <v>0</v>
      </c>
      <c r="BP2570">
        <v>0</v>
      </c>
    </row>
    <row r="2571" spans="1:68" x14ac:dyDescent="0.35">
      <c r="A2571" s="1" t="s">
        <v>2637</v>
      </c>
      <c r="B2571">
        <v>631937</v>
      </c>
      <c r="C2571">
        <v>498400</v>
      </c>
      <c r="D2571">
        <v>228900</v>
      </c>
      <c r="E2571">
        <v>7000</v>
      </c>
      <c r="F2571">
        <v>14100</v>
      </c>
      <c r="G2571">
        <v>9800</v>
      </c>
      <c r="H2571">
        <v>91500</v>
      </c>
      <c r="I2571">
        <v>1700</v>
      </c>
      <c r="J2571">
        <v>1800</v>
      </c>
      <c r="K2571">
        <v>38300</v>
      </c>
      <c r="L2571">
        <v>82600</v>
      </c>
      <c r="M2571">
        <v>0</v>
      </c>
      <c r="N2571">
        <v>22700</v>
      </c>
      <c r="O2571">
        <v>3300</v>
      </c>
      <c r="P2571">
        <v>79200</v>
      </c>
      <c r="Q2571">
        <v>33000</v>
      </c>
      <c r="R2571">
        <v>1500</v>
      </c>
      <c r="S2571">
        <v>17100</v>
      </c>
      <c r="T2571">
        <v>0</v>
      </c>
      <c r="U2571">
        <v>0</v>
      </c>
      <c r="V2571">
        <v>311100</v>
      </c>
      <c r="W2571">
        <v>194100</v>
      </c>
      <c r="X2571">
        <v>196600</v>
      </c>
      <c r="Y2571">
        <v>231105</v>
      </c>
      <c r="Z2571">
        <v>226161</v>
      </c>
      <c r="AA2571">
        <v>96593</v>
      </c>
      <c r="AB2571">
        <v>4337</v>
      </c>
      <c r="AC2571">
        <v>8227</v>
      </c>
      <c r="AD2571">
        <v>6073</v>
      </c>
      <c r="AE2571">
        <v>77288</v>
      </c>
      <c r="AF2571">
        <v>792</v>
      </c>
      <c r="AG2571">
        <v>1278</v>
      </c>
      <c r="AH2571">
        <v>17942</v>
      </c>
      <c r="AI2571">
        <v>11857</v>
      </c>
      <c r="AJ2571">
        <v>0</v>
      </c>
      <c r="AK2571">
        <v>1774</v>
      </c>
      <c r="AL2571">
        <v>9</v>
      </c>
      <c r="AM2571">
        <v>1259</v>
      </c>
      <c r="AN2571">
        <v>3377</v>
      </c>
      <c r="AO2571">
        <v>123</v>
      </c>
      <c r="AP2571">
        <v>176</v>
      </c>
      <c r="AQ2571">
        <v>0</v>
      </c>
      <c r="AR2571">
        <v>0</v>
      </c>
      <c r="AS2571">
        <v>407200</v>
      </c>
      <c r="AT2571">
        <v>0</v>
      </c>
      <c r="AU2571">
        <v>0</v>
      </c>
      <c r="AV2571">
        <v>43100</v>
      </c>
      <c r="AW2571">
        <v>0</v>
      </c>
      <c r="AX2571">
        <v>0</v>
      </c>
      <c r="AY2571">
        <v>153900</v>
      </c>
      <c r="AZ2571">
        <v>0</v>
      </c>
      <c r="BA2571">
        <v>26300</v>
      </c>
      <c r="BB2571">
        <v>2000</v>
      </c>
      <c r="BC2571">
        <v>0</v>
      </c>
      <c r="BD2571">
        <v>0</v>
      </c>
      <c r="BE2571">
        <v>385900</v>
      </c>
      <c r="BF2571">
        <v>0</v>
      </c>
      <c r="BG2571">
        <v>0</v>
      </c>
      <c r="BH2571">
        <v>31600</v>
      </c>
      <c r="BI2571">
        <v>0</v>
      </c>
      <c r="BJ2571">
        <v>0</v>
      </c>
      <c r="BK2571">
        <v>52700</v>
      </c>
      <c r="BL2571">
        <v>0</v>
      </c>
      <c r="BM2571">
        <v>26200</v>
      </c>
      <c r="BN2571">
        <v>2000</v>
      </c>
      <c r="BO2571">
        <v>0</v>
      </c>
      <c r="BP2571">
        <v>0</v>
      </c>
    </row>
    <row r="2572" spans="1:68" x14ac:dyDescent="0.35">
      <c r="A2572" s="1" t="s">
        <v>2638</v>
      </c>
      <c r="B2572">
        <v>229276</v>
      </c>
      <c r="C2572">
        <v>200900</v>
      </c>
      <c r="D2572">
        <v>115200</v>
      </c>
      <c r="E2572">
        <v>1000</v>
      </c>
      <c r="F2572">
        <v>0</v>
      </c>
      <c r="G2572">
        <v>22500</v>
      </c>
      <c r="H2572">
        <v>40400</v>
      </c>
      <c r="I2572">
        <v>800</v>
      </c>
      <c r="J2572">
        <v>0</v>
      </c>
      <c r="K2572">
        <v>6200</v>
      </c>
      <c r="L2572">
        <v>14800</v>
      </c>
      <c r="M2572">
        <v>0</v>
      </c>
      <c r="N2572">
        <v>0</v>
      </c>
      <c r="O2572">
        <v>100</v>
      </c>
      <c r="P2572">
        <v>24300</v>
      </c>
      <c r="Q2572">
        <v>400</v>
      </c>
      <c r="R2572">
        <v>0</v>
      </c>
      <c r="S2572">
        <v>100</v>
      </c>
      <c r="T2572">
        <v>4300</v>
      </c>
      <c r="U2572">
        <v>0</v>
      </c>
      <c r="V2572">
        <v>122300</v>
      </c>
      <c r="W2572">
        <v>93200</v>
      </c>
      <c r="X2572">
        <v>55200</v>
      </c>
      <c r="Y2572">
        <v>74323</v>
      </c>
      <c r="Z2572">
        <v>73656</v>
      </c>
      <c r="AA2572">
        <v>40516</v>
      </c>
      <c r="AB2572">
        <v>472</v>
      </c>
      <c r="AC2572">
        <v>0</v>
      </c>
      <c r="AD2572">
        <v>3004</v>
      </c>
      <c r="AE2572">
        <v>26233</v>
      </c>
      <c r="AF2572">
        <v>76</v>
      </c>
      <c r="AG2572">
        <v>0</v>
      </c>
      <c r="AH2572">
        <v>1788</v>
      </c>
      <c r="AI2572">
        <v>1567</v>
      </c>
      <c r="AJ2572">
        <v>0</v>
      </c>
      <c r="AK2572">
        <v>0</v>
      </c>
      <c r="AL2572">
        <v>0</v>
      </c>
      <c r="AM2572">
        <v>598</v>
      </c>
      <c r="AN2572">
        <v>0</v>
      </c>
      <c r="AO2572">
        <v>0</v>
      </c>
      <c r="AP2572">
        <v>36</v>
      </c>
      <c r="AQ2572">
        <v>33</v>
      </c>
      <c r="AR2572">
        <v>0</v>
      </c>
      <c r="AS2572">
        <v>170800</v>
      </c>
      <c r="AT2572">
        <v>0</v>
      </c>
      <c r="AU2572">
        <v>0</v>
      </c>
      <c r="AV2572">
        <v>5930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64000</v>
      </c>
      <c r="BF2572">
        <v>0</v>
      </c>
      <c r="BG2572">
        <v>0</v>
      </c>
      <c r="BH2572">
        <v>3690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</row>
    <row r="2573" spans="1:68" x14ac:dyDescent="0.35">
      <c r="A2573" s="1" t="s">
        <v>2639</v>
      </c>
      <c r="B2573">
        <v>244231</v>
      </c>
      <c r="C2573">
        <v>223000</v>
      </c>
      <c r="D2573">
        <v>147200</v>
      </c>
      <c r="E2573">
        <v>0</v>
      </c>
      <c r="F2573">
        <v>1300</v>
      </c>
      <c r="G2573">
        <v>4500</v>
      </c>
      <c r="H2573">
        <v>36900</v>
      </c>
      <c r="I2573">
        <v>0</v>
      </c>
      <c r="J2573">
        <v>0</v>
      </c>
      <c r="K2573">
        <v>5100</v>
      </c>
      <c r="L2573">
        <v>28000</v>
      </c>
      <c r="M2573">
        <v>0</v>
      </c>
      <c r="N2573">
        <v>0</v>
      </c>
      <c r="O2573">
        <v>15900</v>
      </c>
      <c r="P2573">
        <v>400</v>
      </c>
      <c r="Q2573">
        <v>2600</v>
      </c>
      <c r="R2573">
        <v>0</v>
      </c>
      <c r="S2573">
        <v>0</v>
      </c>
      <c r="T2573">
        <v>1900</v>
      </c>
      <c r="U2573">
        <v>0</v>
      </c>
      <c r="V2573">
        <v>112100</v>
      </c>
      <c r="W2573">
        <v>91300</v>
      </c>
      <c r="X2573">
        <v>64900</v>
      </c>
      <c r="Y2573">
        <v>98252</v>
      </c>
      <c r="Z2573">
        <v>98053</v>
      </c>
      <c r="AA2573">
        <v>59000</v>
      </c>
      <c r="AB2573">
        <v>0</v>
      </c>
      <c r="AC2573">
        <v>1060</v>
      </c>
      <c r="AD2573">
        <v>1881</v>
      </c>
      <c r="AE2573">
        <v>28305</v>
      </c>
      <c r="AF2573">
        <v>0</v>
      </c>
      <c r="AG2573">
        <v>0</v>
      </c>
      <c r="AH2573">
        <v>1895</v>
      </c>
      <c r="AI2573">
        <v>5912</v>
      </c>
      <c r="AJ2573">
        <v>0</v>
      </c>
      <c r="AK2573">
        <v>0</v>
      </c>
      <c r="AL2573">
        <v>0</v>
      </c>
      <c r="AM2573">
        <v>0</v>
      </c>
      <c r="AN2573">
        <v>199</v>
      </c>
      <c r="AO2573">
        <v>0</v>
      </c>
      <c r="AP2573">
        <v>0</v>
      </c>
      <c r="AQ2573">
        <v>0</v>
      </c>
      <c r="AR2573">
        <v>0</v>
      </c>
      <c r="AS2573">
        <v>208600</v>
      </c>
      <c r="AT2573">
        <v>0</v>
      </c>
      <c r="AU2573">
        <v>29300</v>
      </c>
      <c r="AV2573">
        <v>0</v>
      </c>
      <c r="AW2573">
        <v>0</v>
      </c>
      <c r="AX2573">
        <v>0</v>
      </c>
      <c r="AY2573">
        <v>590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206800</v>
      </c>
      <c r="BF2573">
        <v>0</v>
      </c>
      <c r="BG2573">
        <v>12200</v>
      </c>
      <c r="BH2573">
        <v>0</v>
      </c>
      <c r="BI2573">
        <v>0</v>
      </c>
      <c r="BJ2573">
        <v>0</v>
      </c>
      <c r="BK2573">
        <v>4000</v>
      </c>
      <c r="BL2573">
        <v>0</v>
      </c>
      <c r="BM2573">
        <v>0</v>
      </c>
      <c r="BN2573">
        <v>0</v>
      </c>
      <c r="BO2573">
        <v>0</v>
      </c>
      <c r="BP2573">
        <v>0</v>
      </c>
    </row>
    <row r="2574" spans="1:68" x14ac:dyDescent="0.35">
      <c r="A2574" s="1" t="s">
        <v>2640</v>
      </c>
      <c r="B2574">
        <v>1039304</v>
      </c>
      <c r="C2574">
        <v>134500</v>
      </c>
      <c r="D2574">
        <v>35600</v>
      </c>
      <c r="E2574">
        <v>0</v>
      </c>
      <c r="F2574">
        <v>400</v>
      </c>
      <c r="G2574">
        <v>100</v>
      </c>
      <c r="H2574">
        <v>38100</v>
      </c>
      <c r="I2574">
        <v>24900</v>
      </c>
      <c r="J2574">
        <v>1500</v>
      </c>
      <c r="K2574">
        <v>12600</v>
      </c>
      <c r="L2574">
        <v>21300</v>
      </c>
      <c r="M2574">
        <v>0</v>
      </c>
      <c r="N2574">
        <v>0</v>
      </c>
      <c r="O2574">
        <v>145200</v>
      </c>
      <c r="P2574">
        <v>607800</v>
      </c>
      <c r="Q2574">
        <v>146200</v>
      </c>
      <c r="R2574">
        <v>0</v>
      </c>
      <c r="S2574">
        <v>0</v>
      </c>
      <c r="T2574">
        <v>5000</v>
      </c>
      <c r="U2574">
        <v>0</v>
      </c>
      <c r="V2574">
        <v>970600</v>
      </c>
      <c r="W2574">
        <v>66400</v>
      </c>
      <c r="X2574">
        <v>59400</v>
      </c>
      <c r="Y2574">
        <v>52950</v>
      </c>
      <c r="Z2574">
        <v>42306</v>
      </c>
      <c r="AA2574">
        <v>10873</v>
      </c>
      <c r="AB2574">
        <v>0</v>
      </c>
      <c r="AC2574">
        <v>2</v>
      </c>
      <c r="AD2574">
        <v>0</v>
      </c>
      <c r="AE2574">
        <v>18413</v>
      </c>
      <c r="AF2574">
        <v>3545</v>
      </c>
      <c r="AG2574">
        <v>623</v>
      </c>
      <c r="AH2574">
        <v>4471</v>
      </c>
      <c r="AI2574">
        <v>4379</v>
      </c>
      <c r="AJ2574">
        <v>0</v>
      </c>
      <c r="AK2574">
        <v>0</v>
      </c>
      <c r="AL2574">
        <v>243</v>
      </c>
      <c r="AM2574">
        <v>2981</v>
      </c>
      <c r="AN2574">
        <v>7420</v>
      </c>
      <c r="AO2574">
        <v>0</v>
      </c>
      <c r="AP2574">
        <v>0</v>
      </c>
      <c r="AQ2574">
        <v>0</v>
      </c>
      <c r="AR2574">
        <v>0</v>
      </c>
      <c r="AS2574">
        <v>31700</v>
      </c>
      <c r="AT2574">
        <v>0</v>
      </c>
      <c r="AU2574">
        <v>156000</v>
      </c>
      <c r="AV2574">
        <v>21100</v>
      </c>
      <c r="AW2574">
        <v>0</v>
      </c>
      <c r="AX2574">
        <v>0</v>
      </c>
      <c r="AY2574">
        <v>763300</v>
      </c>
      <c r="AZ2574">
        <v>0</v>
      </c>
      <c r="BA2574">
        <v>15300</v>
      </c>
      <c r="BB2574">
        <v>51300</v>
      </c>
      <c r="BC2574">
        <v>0</v>
      </c>
      <c r="BD2574">
        <v>0</v>
      </c>
      <c r="BE2574">
        <v>31500</v>
      </c>
      <c r="BF2574">
        <v>0</v>
      </c>
      <c r="BG2574">
        <v>17600</v>
      </c>
      <c r="BH2574">
        <v>20500</v>
      </c>
      <c r="BI2574">
        <v>0</v>
      </c>
      <c r="BJ2574">
        <v>0</v>
      </c>
      <c r="BK2574">
        <v>57400</v>
      </c>
      <c r="BL2574">
        <v>0</v>
      </c>
      <c r="BM2574">
        <v>6300</v>
      </c>
      <c r="BN2574">
        <v>1200</v>
      </c>
      <c r="BO2574">
        <v>0</v>
      </c>
      <c r="BP2574">
        <v>0</v>
      </c>
    </row>
    <row r="2575" spans="1:68" x14ac:dyDescent="0.35">
      <c r="A2575" s="1" t="s">
        <v>2641</v>
      </c>
      <c r="B2575">
        <v>433977</v>
      </c>
      <c r="C2575">
        <v>422500</v>
      </c>
      <c r="D2575">
        <v>194300</v>
      </c>
      <c r="E2575">
        <v>55000</v>
      </c>
      <c r="F2575">
        <v>900</v>
      </c>
      <c r="G2575">
        <v>7800</v>
      </c>
      <c r="H2575">
        <v>66900</v>
      </c>
      <c r="I2575">
        <v>14400</v>
      </c>
      <c r="J2575">
        <v>4600</v>
      </c>
      <c r="K2575">
        <v>40000</v>
      </c>
      <c r="L2575">
        <v>37600</v>
      </c>
      <c r="M2575">
        <v>0</v>
      </c>
      <c r="N2575">
        <v>1000</v>
      </c>
      <c r="O2575">
        <v>2000</v>
      </c>
      <c r="P2575">
        <v>2100</v>
      </c>
      <c r="Q2575">
        <v>6700</v>
      </c>
      <c r="R2575">
        <v>0</v>
      </c>
      <c r="S2575">
        <v>0</v>
      </c>
      <c r="T2575">
        <v>0</v>
      </c>
      <c r="U2575">
        <v>0</v>
      </c>
      <c r="V2575">
        <v>176100</v>
      </c>
      <c r="W2575">
        <v>165300</v>
      </c>
      <c r="X2575">
        <v>105100</v>
      </c>
      <c r="Y2575">
        <v>209839</v>
      </c>
      <c r="Z2575">
        <v>209392</v>
      </c>
      <c r="AA2575">
        <v>85162</v>
      </c>
      <c r="AB2575">
        <v>29653</v>
      </c>
      <c r="AC2575">
        <v>781</v>
      </c>
      <c r="AD2575">
        <v>3455</v>
      </c>
      <c r="AE2575">
        <v>55465</v>
      </c>
      <c r="AF2575">
        <v>880</v>
      </c>
      <c r="AG2575">
        <v>2321</v>
      </c>
      <c r="AH2575">
        <v>22403</v>
      </c>
      <c r="AI2575">
        <v>8647</v>
      </c>
      <c r="AJ2575">
        <v>0</v>
      </c>
      <c r="AK2575">
        <v>625</v>
      </c>
      <c r="AL2575">
        <v>65</v>
      </c>
      <c r="AM2575">
        <v>90</v>
      </c>
      <c r="AN2575">
        <v>292</v>
      </c>
      <c r="AO2575">
        <v>0</v>
      </c>
      <c r="AP2575">
        <v>0</v>
      </c>
      <c r="AQ2575">
        <v>0</v>
      </c>
      <c r="AR2575">
        <v>0</v>
      </c>
      <c r="AS2575">
        <v>28640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36500</v>
      </c>
      <c r="AZ2575">
        <v>102300</v>
      </c>
      <c r="BA2575">
        <v>8100</v>
      </c>
      <c r="BB2575">
        <v>0</v>
      </c>
      <c r="BC2575">
        <v>0</v>
      </c>
      <c r="BD2575">
        <v>0</v>
      </c>
      <c r="BE2575">
        <v>28420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32000</v>
      </c>
      <c r="BL2575">
        <v>102300</v>
      </c>
      <c r="BM2575">
        <v>4000</v>
      </c>
      <c r="BN2575">
        <v>0</v>
      </c>
      <c r="BO2575">
        <v>0</v>
      </c>
      <c r="BP2575">
        <v>0</v>
      </c>
    </row>
    <row r="2576" spans="1:68" x14ac:dyDescent="0.35">
      <c r="A2576" s="1" t="s">
        <v>2642</v>
      </c>
      <c r="B2576">
        <v>794900</v>
      </c>
      <c r="C2576">
        <v>121500</v>
      </c>
      <c r="D2576">
        <v>41500</v>
      </c>
      <c r="E2576">
        <v>3100</v>
      </c>
      <c r="F2576">
        <v>0</v>
      </c>
      <c r="G2576">
        <v>800</v>
      </c>
      <c r="H2576">
        <v>21900</v>
      </c>
      <c r="I2576">
        <v>0</v>
      </c>
      <c r="J2576">
        <v>0</v>
      </c>
      <c r="K2576">
        <v>33000</v>
      </c>
      <c r="L2576">
        <v>11900</v>
      </c>
      <c r="M2576">
        <v>0</v>
      </c>
      <c r="N2576">
        <v>9300</v>
      </c>
      <c r="O2576">
        <v>2000</v>
      </c>
      <c r="P2576">
        <v>530800</v>
      </c>
      <c r="Q2576">
        <v>136600</v>
      </c>
      <c r="R2576">
        <v>0</v>
      </c>
      <c r="S2576">
        <v>0</v>
      </c>
      <c r="T2576">
        <v>4200</v>
      </c>
      <c r="U2576">
        <v>0</v>
      </c>
      <c r="V2576">
        <v>732000</v>
      </c>
      <c r="W2576">
        <v>58400</v>
      </c>
      <c r="X2576">
        <v>41800</v>
      </c>
      <c r="Y2576">
        <v>55564</v>
      </c>
      <c r="Z2576">
        <v>48642</v>
      </c>
      <c r="AA2576">
        <v>14417</v>
      </c>
      <c r="AB2576">
        <v>1177</v>
      </c>
      <c r="AC2576">
        <v>0</v>
      </c>
      <c r="AD2576">
        <v>306</v>
      </c>
      <c r="AE2576">
        <v>13958</v>
      </c>
      <c r="AF2576">
        <v>0</v>
      </c>
      <c r="AG2576">
        <v>0</v>
      </c>
      <c r="AH2576">
        <v>13272</v>
      </c>
      <c r="AI2576">
        <v>2607</v>
      </c>
      <c r="AJ2576">
        <v>0</v>
      </c>
      <c r="AK2576">
        <v>2905</v>
      </c>
      <c r="AL2576">
        <v>23</v>
      </c>
      <c r="AM2576">
        <v>2527</v>
      </c>
      <c r="AN2576">
        <v>4372</v>
      </c>
      <c r="AO2576">
        <v>0</v>
      </c>
      <c r="AP2576">
        <v>0</v>
      </c>
      <c r="AQ2576">
        <v>0</v>
      </c>
      <c r="AR2576">
        <v>0</v>
      </c>
      <c r="AS2576">
        <v>2350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746600</v>
      </c>
      <c r="AZ2576">
        <v>0</v>
      </c>
      <c r="BA2576">
        <v>3700</v>
      </c>
      <c r="BB2576">
        <v>21300</v>
      </c>
      <c r="BC2576">
        <v>0</v>
      </c>
      <c r="BD2576">
        <v>0</v>
      </c>
      <c r="BE2576">
        <v>1790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102100</v>
      </c>
      <c r="BL2576">
        <v>0</v>
      </c>
      <c r="BM2576">
        <v>1500</v>
      </c>
      <c r="BN2576">
        <v>0</v>
      </c>
      <c r="BO2576">
        <v>0</v>
      </c>
      <c r="BP2576">
        <v>0</v>
      </c>
    </row>
    <row r="2577" spans="1:68" x14ac:dyDescent="0.35">
      <c r="A2577" s="1" t="s">
        <v>2643</v>
      </c>
      <c r="B2577">
        <v>1496129</v>
      </c>
      <c r="C2577">
        <v>596900</v>
      </c>
      <c r="D2577">
        <v>15300</v>
      </c>
      <c r="E2577">
        <v>0</v>
      </c>
      <c r="F2577">
        <v>2100</v>
      </c>
      <c r="G2577">
        <v>63900</v>
      </c>
      <c r="H2577">
        <v>38000</v>
      </c>
      <c r="I2577">
        <v>0</v>
      </c>
      <c r="J2577">
        <v>0</v>
      </c>
      <c r="K2577">
        <v>10000</v>
      </c>
      <c r="L2577">
        <v>20700</v>
      </c>
      <c r="M2577">
        <v>0</v>
      </c>
      <c r="N2577">
        <v>446900</v>
      </c>
      <c r="O2577">
        <v>200</v>
      </c>
      <c r="P2577">
        <v>842200</v>
      </c>
      <c r="Q2577">
        <v>56200</v>
      </c>
      <c r="R2577">
        <v>0</v>
      </c>
      <c r="S2577">
        <v>0</v>
      </c>
      <c r="T2577">
        <v>0</v>
      </c>
      <c r="U2577">
        <v>0</v>
      </c>
      <c r="V2577">
        <v>1226100</v>
      </c>
      <c r="W2577">
        <v>327500</v>
      </c>
      <c r="X2577">
        <v>501900</v>
      </c>
      <c r="Y2577">
        <v>146132</v>
      </c>
      <c r="Z2577">
        <v>137062</v>
      </c>
      <c r="AA2577">
        <v>4583</v>
      </c>
      <c r="AB2577">
        <v>0</v>
      </c>
      <c r="AC2577">
        <v>1568</v>
      </c>
      <c r="AD2577">
        <v>22193</v>
      </c>
      <c r="AE2577">
        <v>23805</v>
      </c>
      <c r="AF2577">
        <v>0</v>
      </c>
      <c r="AG2577">
        <v>0</v>
      </c>
      <c r="AH2577">
        <v>1379</v>
      </c>
      <c r="AI2577">
        <v>5374</v>
      </c>
      <c r="AJ2577">
        <v>0</v>
      </c>
      <c r="AK2577">
        <v>78160</v>
      </c>
      <c r="AL2577">
        <v>0</v>
      </c>
      <c r="AM2577">
        <v>4099</v>
      </c>
      <c r="AN2577">
        <v>4971</v>
      </c>
      <c r="AO2577">
        <v>0</v>
      </c>
      <c r="AP2577">
        <v>0</v>
      </c>
      <c r="AQ2577">
        <v>0</v>
      </c>
      <c r="AR2577">
        <v>0</v>
      </c>
      <c r="AS2577">
        <v>2100</v>
      </c>
      <c r="AT2577">
        <v>0</v>
      </c>
      <c r="AU2577">
        <v>0</v>
      </c>
      <c r="AV2577">
        <v>0</v>
      </c>
      <c r="AW2577">
        <v>14400</v>
      </c>
      <c r="AX2577">
        <v>0</v>
      </c>
      <c r="AY2577">
        <v>515700</v>
      </c>
      <c r="AZ2577">
        <v>0</v>
      </c>
      <c r="BA2577">
        <v>963300</v>
      </c>
      <c r="BB2577">
        <v>0</v>
      </c>
      <c r="BC2577">
        <v>0</v>
      </c>
      <c r="BD2577">
        <v>0</v>
      </c>
      <c r="BE2577">
        <v>2100</v>
      </c>
      <c r="BF2577">
        <v>0</v>
      </c>
      <c r="BG2577">
        <v>0</v>
      </c>
      <c r="BH2577">
        <v>0</v>
      </c>
      <c r="BI2577">
        <v>1700</v>
      </c>
      <c r="BJ2577">
        <v>0</v>
      </c>
      <c r="BK2577">
        <v>23100</v>
      </c>
      <c r="BL2577">
        <v>0</v>
      </c>
      <c r="BM2577">
        <v>570000</v>
      </c>
      <c r="BN2577">
        <v>0</v>
      </c>
      <c r="BO2577">
        <v>0</v>
      </c>
      <c r="BP2577">
        <v>0</v>
      </c>
    </row>
    <row r="2578" spans="1:68" x14ac:dyDescent="0.35">
      <c r="A2578" s="1" t="s">
        <v>2644</v>
      </c>
      <c r="B2578">
        <v>2755200</v>
      </c>
      <c r="C2578">
        <v>2744600</v>
      </c>
      <c r="D2578">
        <v>0</v>
      </c>
      <c r="E2578">
        <v>100</v>
      </c>
      <c r="F2578">
        <v>0</v>
      </c>
      <c r="G2578">
        <v>0</v>
      </c>
      <c r="H2578">
        <v>9300</v>
      </c>
      <c r="I2578">
        <v>200</v>
      </c>
      <c r="J2578">
        <v>0</v>
      </c>
      <c r="K2578">
        <v>0</v>
      </c>
      <c r="L2578">
        <v>13400</v>
      </c>
      <c r="M2578">
        <v>0</v>
      </c>
      <c r="N2578">
        <v>2721600</v>
      </c>
      <c r="O2578">
        <v>2000</v>
      </c>
      <c r="P2578">
        <v>6700</v>
      </c>
      <c r="Q2578">
        <v>800</v>
      </c>
      <c r="R2578">
        <v>1300</v>
      </c>
      <c r="S2578">
        <v>0</v>
      </c>
      <c r="T2578">
        <v>0</v>
      </c>
      <c r="U2578">
        <v>0</v>
      </c>
      <c r="V2578">
        <v>1451300</v>
      </c>
      <c r="W2578">
        <v>1440500</v>
      </c>
      <c r="X2578">
        <v>2342300</v>
      </c>
      <c r="Y2578">
        <v>1053558</v>
      </c>
      <c r="Z2578">
        <v>1053395</v>
      </c>
      <c r="AA2578">
        <v>0</v>
      </c>
      <c r="AB2578">
        <v>23</v>
      </c>
      <c r="AC2578">
        <v>0</v>
      </c>
      <c r="AD2578">
        <v>0</v>
      </c>
      <c r="AE2578">
        <v>6870</v>
      </c>
      <c r="AF2578">
        <v>19</v>
      </c>
      <c r="AG2578">
        <v>0</v>
      </c>
      <c r="AH2578">
        <v>0</v>
      </c>
      <c r="AI2578">
        <v>1224</v>
      </c>
      <c r="AJ2578">
        <v>0</v>
      </c>
      <c r="AK2578">
        <v>1045259</v>
      </c>
      <c r="AL2578">
        <v>1</v>
      </c>
      <c r="AM2578">
        <v>151</v>
      </c>
      <c r="AN2578">
        <v>4</v>
      </c>
      <c r="AO2578">
        <v>7</v>
      </c>
      <c r="AP2578">
        <v>0</v>
      </c>
      <c r="AQ2578">
        <v>0</v>
      </c>
      <c r="AR2578">
        <v>0</v>
      </c>
      <c r="AS2578">
        <v>1100</v>
      </c>
      <c r="AT2578">
        <v>0</v>
      </c>
      <c r="AU2578">
        <v>0</v>
      </c>
      <c r="AV2578">
        <v>29100</v>
      </c>
      <c r="AW2578">
        <v>200</v>
      </c>
      <c r="AX2578">
        <v>0</v>
      </c>
      <c r="AY2578">
        <v>0</v>
      </c>
      <c r="AZ2578">
        <v>46800</v>
      </c>
      <c r="BA2578">
        <v>2678200</v>
      </c>
      <c r="BB2578">
        <v>0</v>
      </c>
      <c r="BC2578">
        <v>0</v>
      </c>
      <c r="BD2578">
        <v>0</v>
      </c>
      <c r="BE2578">
        <v>900</v>
      </c>
      <c r="BF2578">
        <v>0</v>
      </c>
      <c r="BG2578">
        <v>0</v>
      </c>
      <c r="BH2578">
        <v>28000</v>
      </c>
      <c r="BI2578">
        <v>200</v>
      </c>
      <c r="BJ2578">
        <v>0</v>
      </c>
      <c r="BK2578">
        <v>0</v>
      </c>
      <c r="BL2578">
        <v>44800</v>
      </c>
      <c r="BM2578">
        <v>2670700</v>
      </c>
      <c r="BN2578">
        <v>0</v>
      </c>
      <c r="BO2578">
        <v>0</v>
      </c>
      <c r="BP2578">
        <v>0</v>
      </c>
    </row>
    <row r="2579" spans="1:68" x14ac:dyDescent="0.35">
      <c r="A2579" s="1" t="s">
        <v>2645</v>
      </c>
      <c r="B2579">
        <v>820246</v>
      </c>
      <c r="C2579">
        <v>737900</v>
      </c>
      <c r="D2579">
        <v>483100</v>
      </c>
      <c r="E2579">
        <v>7300</v>
      </c>
      <c r="F2579">
        <v>1700</v>
      </c>
      <c r="G2579">
        <v>12000</v>
      </c>
      <c r="H2579">
        <v>122800</v>
      </c>
      <c r="I2579">
        <v>700</v>
      </c>
      <c r="J2579">
        <v>0</v>
      </c>
      <c r="K2579">
        <v>38900</v>
      </c>
      <c r="L2579">
        <v>71400</v>
      </c>
      <c r="M2579">
        <v>0</v>
      </c>
      <c r="N2579">
        <v>0</v>
      </c>
      <c r="O2579">
        <v>70600</v>
      </c>
      <c r="P2579">
        <v>7000</v>
      </c>
      <c r="Q2579">
        <v>3700</v>
      </c>
      <c r="R2579">
        <v>0</v>
      </c>
      <c r="S2579">
        <v>0</v>
      </c>
      <c r="T2579">
        <v>1100</v>
      </c>
      <c r="U2579">
        <v>0</v>
      </c>
      <c r="V2579">
        <v>467100</v>
      </c>
      <c r="W2579">
        <v>384700</v>
      </c>
      <c r="X2579">
        <v>194200</v>
      </c>
      <c r="Y2579">
        <v>236000</v>
      </c>
      <c r="Z2579">
        <v>235830</v>
      </c>
      <c r="AA2579">
        <v>135681</v>
      </c>
      <c r="AB2579">
        <v>2336</v>
      </c>
      <c r="AC2579">
        <v>825</v>
      </c>
      <c r="AD2579">
        <v>2833</v>
      </c>
      <c r="AE2579">
        <v>83603</v>
      </c>
      <c r="AF2579">
        <v>0</v>
      </c>
      <c r="AG2579">
        <v>0</v>
      </c>
      <c r="AH2579">
        <v>7796</v>
      </c>
      <c r="AI2579">
        <v>2756</v>
      </c>
      <c r="AJ2579">
        <v>0</v>
      </c>
      <c r="AK2579">
        <v>0</v>
      </c>
      <c r="AL2579">
        <v>73</v>
      </c>
      <c r="AM2579">
        <v>83</v>
      </c>
      <c r="AN2579">
        <v>14</v>
      </c>
      <c r="AO2579">
        <v>0</v>
      </c>
      <c r="AP2579">
        <v>0</v>
      </c>
      <c r="AQ2579">
        <v>0</v>
      </c>
      <c r="AR2579">
        <v>0</v>
      </c>
      <c r="AS2579">
        <v>709300</v>
      </c>
      <c r="AT2579">
        <v>0</v>
      </c>
      <c r="AU2579">
        <v>91300</v>
      </c>
      <c r="AV2579">
        <v>0</v>
      </c>
      <c r="AW2579">
        <v>0</v>
      </c>
      <c r="AX2579">
        <v>4200</v>
      </c>
      <c r="AY2579">
        <v>1550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707100</v>
      </c>
      <c r="BF2579">
        <v>0</v>
      </c>
      <c r="BG2579">
        <v>21300</v>
      </c>
      <c r="BH2579">
        <v>0</v>
      </c>
      <c r="BI2579">
        <v>0</v>
      </c>
      <c r="BJ2579">
        <v>4000</v>
      </c>
      <c r="BK2579">
        <v>5500</v>
      </c>
      <c r="BL2579">
        <v>0</v>
      </c>
      <c r="BM2579">
        <v>0</v>
      </c>
      <c r="BN2579">
        <v>0</v>
      </c>
      <c r="BO2579">
        <v>0</v>
      </c>
      <c r="BP2579">
        <v>0</v>
      </c>
    </row>
    <row r="2580" spans="1:68" x14ac:dyDescent="0.35">
      <c r="A2580" s="1" t="s">
        <v>2646</v>
      </c>
      <c r="B2580">
        <v>528675</v>
      </c>
      <c r="C2580">
        <v>465100</v>
      </c>
      <c r="D2580">
        <v>315300</v>
      </c>
      <c r="E2580">
        <v>300</v>
      </c>
      <c r="F2580">
        <v>1700</v>
      </c>
      <c r="G2580">
        <v>14500</v>
      </c>
      <c r="H2580">
        <v>87600</v>
      </c>
      <c r="I2580">
        <v>17200</v>
      </c>
      <c r="J2580">
        <v>500</v>
      </c>
      <c r="K2580">
        <v>14100</v>
      </c>
      <c r="L2580">
        <v>13900</v>
      </c>
      <c r="M2580">
        <v>0</v>
      </c>
      <c r="N2580">
        <v>0</v>
      </c>
      <c r="O2580">
        <v>7900</v>
      </c>
      <c r="P2580">
        <v>31400</v>
      </c>
      <c r="Q2580">
        <v>14900</v>
      </c>
      <c r="R2580">
        <v>7700</v>
      </c>
      <c r="S2580">
        <v>0</v>
      </c>
      <c r="T2580">
        <v>1500</v>
      </c>
      <c r="U2580">
        <v>0</v>
      </c>
      <c r="V2580">
        <v>265300</v>
      </c>
      <c r="W2580">
        <v>201900</v>
      </c>
      <c r="X2580">
        <v>101500</v>
      </c>
      <c r="Y2580">
        <v>180998</v>
      </c>
      <c r="Z2580">
        <v>179359</v>
      </c>
      <c r="AA2580">
        <v>96548</v>
      </c>
      <c r="AB2580">
        <v>237</v>
      </c>
      <c r="AC2580">
        <v>432</v>
      </c>
      <c r="AD2580">
        <v>2617</v>
      </c>
      <c r="AE2580">
        <v>66828</v>
      </c>
      <c r="AF2580">
        <v>7463</v>
      </c>
      <c r="AG2580">
        <v>140</v>
      </c>
      <c r="AH2580">
        <v>3511</v>
      </c>
      <c r="AI2580">
        <v>1583</v>
      </c>
      <c r="AJ2580">
        <v>0</v>
      </c>
      <c r="AK2580">
        <v>0</v>
      </c>
      <c r="AL2580">
        <v>19</v>
      </c>
      <c r="AM2580">
        <v>43</v>
      </c>
      <c r="AN2580">
        <v>1461</v>
      </c>
      <c r="AO2580">
        <v>114</v>
      </c>
      <c r="AP2580">
        <v>0</v>
      </c>
      <c r="AQ2580">
        <v>2</v>
      </c>
      <c r="AR2580">
        <v>0</v>
      </c>
      <c r="AS2580">
        <v>46150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52300</v>
      </c>
      <c r="AZ2580">
        <v>0</v>
      </c>
      <c r="BA2580">
        <v>0</v>
      </c>
      <c r="BB2580">
        <v>14700</v>
      </c>
      <c r="BC2580">
        <v>0</v>
      </c>
      <c r="BD2580">
        <v>0</v>
      </c>
      <c r="BE2580">
        <v>43450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15900</v>
      </c>
      <c r="BL2580">
        <v>0</v>
      </c>
      <c r="BM2580">
        <v>0</v>
      </c>
      <c r="BN2580">
        <v>14700</v>
      </c>
      <c r="BO2580">
        <v>0</v>
      </c>
      <c r="BP2580">
        <v>0</v>
      </c>
    </row>
    <row r="2581" spans="1:68" x14ac:dyDescent="0.35">
      <c r="A2581" s="1" t="s">
        <v>2647</v>
      </c>
      <c r="B2581">
        <v>344720</v>
      </c>
      <c r="C2581">
        <v>327800</v>
      </c>
      <c r="D2581">
        <v>144500</v>
      </c>
      <c r="E2581">
        <v>2400</v>
      </c>
      <c r="F2581">
        <v>29100</v>
      </c>
      <c r="G2581">
        <v>56100</v>
      </c>
      <c r="H2581">
        <v>37200</v>
      </c>
      <c r="I2581">
        <v>4000</v>
      </c>
      <c r="J2581">
        <v>3800</v>
      </c>
      <c r="K2581">
        <v>21300</v>
      </c>
      <c r="L2581">
        <v>29400</v>
      </c>
      <c r="M2581">
        <v>0</v>
      </c>
      <c r="N2581">
        <v>0</v>
      </c>
      <c r="O2581">
        <v>7200</v>
      </c>
      <c r="P2581">
        <v>1300</v>
      </c>
      <c r="Q2581">
        <v>8700</v>
      </c>
      <c r="R2581">
        <v>0</v>
      </c>
      <c r="S2581">
        <v>0</v>
      </c>
      <c r="T2581">
        <v>100</v>
      </c>
      <c r="U2581">
        <v>0</v>
      </c>
      <c r="V2581">
        <v>164300</v>
      </c>
      <c r="W2581">
        <v>147000</v>
      </c>
      <c r="X2581">
        <v>66600</v>
      </c>
      <c r="Y2581">
        <v>139849</v>
      </c>
      <c r="Z2581">
        <v>139489</v>
      </c>
      <c r="AA2581">
        <v>59242</v>
      </c>
      <c r="AB2581">
        <v>818</v>
      </c>
      <c r="AC2581">
        <v>4601</v>
      </c>
      <c r="AD2581">
        <v>31516</v>
      </c>
      <c r="AE2581">
        <v>24494</v>
      </c>
      <c r="AF2581">
        <v>2581</v>
      </c>
      <c r="AG2581">
        <v>3385</v>
      </c>
      <c r="AH2581">
        <v>9799</v>
      </c>
      <c r="AI2581">
        <v>3053</v>
      </c>
      <c r="AJ2581">
        <v>0</v>
      </c>
      <c r="AK2581">
        <v>0</v>
      </c>
      <c r="AL2581">
        <v>0</v>
      </c>
      <c r="AM2581">
        <v>15</v>
      </c>
      <c r="AN2581">
        <v>343</v>
      </c>
      <c r="AO2581">
        <v>0</v>
      </c>
      <c r="AP2581">
        <v>0</v>
      </c>
      <c r="AQ2581">
        <v>2</v>
      </c>
      <c r="AR2581">
        <v>0</v>
      </c>
      <c r="AS2581">
        <v>294300</v>
      </c>
      <c r="AT2581">
        <v>0</v>
      </c>
      <c r="AU2581">
        <v>0</v>
      </c>
      <c r="AV2581">
        <v>26800</v>
      </c>
      <c r="AW2581">
        <v>0</v>
      </c>
      <c r="AX2581">
        <v>23300</v>
      </c>
      <c r="AY2581">
        <v>70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289600</v>
      </c>
      <c r="BF2581">
        <v>0</v>
      </c>
      <c r="BG2581">
        <v>0</v>
      </c>
      <c r="BH2581">
        <v>26800</v>
      </c>
      <c r="BI2581">
        <v>0</v>
      </c>
      <c r="BJ2581">
        <v>10700</v>
      </c>
      <c r="BK2581">
        <v>700</v>
      </c>
      <c r="BL2581">
        <v>0</v>
      </c>
      <c r="BM2581">
        <v>0</v>
      </c>
      <c r="BN2581">
        <v>0</v>
      </c>
      <c r="BO2581">
        <v>0</v>
      </c>
      <c r="BP2581">
        <v>0</v>
      </c>
    </row>
    <row r="2582" spans="1:68" x14ac:dyDescent="0.35">
      <c r="A2582" s="1" t="s">
        <v>2648</v>
      </c>
      <c r="B2582">
        <v>545449</v>
      </c>
      <c r="C2582">
        <v>462700</v>
      </c>
      <c r="D2582">
        <v>202300</v>
      </c>
      <c r="E2582">
        <v>44300</v>
      </c>
      <c r="F2582">
        <v>7100</v>
      </c>
      <c r="G2582">
        <v>27300</v>
      </c>
      <c r="H2582">
        <v>64900</v>
      </c>
      <c r="I2582">
        <v>200</v>
      </c>
      <c r="J2582">
        <v>1400</v>
      </c>
      <c r="K2582">
        <v>31500</v>
      </c>
      <c r="L2582">
        <v>49700</v>
      </c>
      <c r="M2582">
        <v>0</v>
      </c>
      <c r="N2582">
        <v>34000</v>
      </c>
      <c r="O2582">
        <v>900</v>
      </c>
      <c r="P2582">
        <v>14400</v>
      </c>
      <c r="Q2582">
        <v>63400</v>
      </c>
      <c r="R2582">
        <v>4200</v>
      </c>
      <c r="S2582">
        <v>0</v>
      </c>
      <c r="T2582">
        <v>0</v>
      </c>
      <c r="U2582">
        <v>0</v>
      </c>
      <c r="V2582">
        <v>281100</v>
      </c>
      <c r="W2582">
        <v>198200</v>
      </c>
      <c r="X2582">
        <v>140200</v>
      </c>
      <c r="Y2582">
        <v>218870</v>
      </c>
      <c r="Z2582">
        <v>213514</v>
      </c>
      <c r="AA2582">
        <v>80409</v>
      </c>
      <c r="AB2582">
        <v>29240</v>
      </c>
      <c r="AC2582">
        <v>4347</v>
      </c>
      <c r="AD2582">
        <v>6852</v>
      </c>
      <c r="AE2582">
        <v>54716</v>
      </c>
      <c r="AF2582">
        <v>49</v>
      </c>
      <c r="AG2582">
        <v>963</v>
      </c>
      <c r="AH2582">
        <v>12820</v>
      </c>
      <c r="AI2582">
        <v>13652</v>
      </c>
      <c r="AJ2582">
        <v>0</v>
      </c>
      <c r="AK2582">
        <v>10466</v>
      </c>
      <c r="AL2582">
        <v>10</v>
      </c>
      <c r="AM2582">
        <v>222</v>
      </c>
      <c r="AN2582">
        <v>5104</v>
      </c>
      <c r="AO2582">
        <v>20</v>
      </c>
      <c r="AP2582">
        <v>0</v>
      </c>
      <c r="AQ2582">
        <v>0</v>
      </c>
      <c r="AR2582">
        <v>0</v>
      </c>
      <c r="AS2582">
        <v>368800</v>
      </c>
      <c r="AT2582">
        <v>0</v>
      </c>
      <c r="AU2582">
        <v>0</v>
      </c>
      <c r="AV2582">
        <v>100</v>
      </c>
      <c r="AW2582">
        <v>0</v>
      </c>
      <c r="AX2582">
        <v>0</v>
      </c>
      <c r="AY2582">
        <v>30100</v>
      </c>
      <c r="AZ2582">
        <v>144600</v>
      </c>
      <c r="BA2582">
        <v>1700</v>
      </c>
      <c r="BB2582">
        <v>300</v>
      </c>
      <c r="BC2582">
        <v>0</v>
      </c>
      <c r="BD2582">
        <v>0</v>
      </c>
      <c r="BE2582">
        <v>344100</v>
      </c>
      <c r="BF2582">
        <v>0</v>
      </c>
      <c r="BG2582">
        <v>0</v>
      </c>
      <c r="BH2582">
        <v>100</v>
      </c>
      <c r="BI2582">
        <v>0</v>
      </c>
      <c r="BJ2582">
        <v>0</v>
      </c>
      <c r="BK2582">
        <v>12500</v>
      </c>
      <c r="BL2582">
        <v>104000</v>
      </c>
      <c r="BM2582">
        <v>1700</v>
      </c>
      <c r="BN2582">
        <v>300</v>
      </c>
      <c r="BO2582">
        <v>0</v>
      </c>
      <c r="BP2582">
        <v>0</v>
      </c>
    </row>
    <row r="2583" spans="1:68" x14ac:dyDescent="0.35">
      <c r="A2583" s="1" t="s">
        <v>2649</v>
      </c>
      <c r="B2583">
        <v>396636</v>
      </c>
      <c r="C2583">
        <v>257400</v>
      </c>
      <c r="D2583">
        <v>154000</v>
      </c>
      <c r="E2583">
        <v>3000</v>
      </c>
      <c r="F2583">
        <v>0</v>
      </c>
      <c r="G2583">
        <v>3700</v>
      </c>
      <c r="H2583">
        <v>36600</v>
      </c>
      <c r="I2583">
        <v>22900</v>
      </c>
      <c r="J2583">
        <v>0</v>
      </c>
      <c r="K2583">
        <v>12800</v>
      </c>
      <c r="L2583">
        <v>24400</v>
      </c>
      <c r="M2583">
        <v>0</v>
      </c>
      <c r="N2583">
        <v>0</v>
      </c>
      <c r="O2583">
        <v>6700</v>
      </c>
      <c r="P2583">
        <v>38700</v>
      </c>
      <c r="Q2583">
        <v>80400</v>
      </c>
      <c r="R2583">
        <v>11700</v>
      </c>
      <c r="S2583">
        <v>100</v>
      </c>
      <c r="T2583">
        <v>800</v>
      </c>
      <c r="U2583">
        <v>0</v>
      </c>
      <c r="V2583">
        <v>282800</v>
      </c>
      <c r="W2583">
        <v>144500</v>
      </c>
      <c r="X2583">
        <v>61000</v>
      </c>
      <c r="Y2583">
        <v>93068</v>
      </c>
      <c r="Z2583">
        <v>80519</v>
      </c>
      <c r="AA2583">
        <v>45727</v>
      </c>
      <c r="AB2583">
        <v>1090</v>
      </c>
      <c r="AC2583">
        <v>0</v>
      </c>
      <c r="AD2583">
        <v>1583</v>
      </c>
      <c r="AE2583">
        <v>23521</v>
      </c>
      <c r="AF2583">
        <v>294</v>
      </c>
      <c r="AG2583">
        <v>0</v>
      </c>
      <c r="AH2583">
        <v>4457</v>
      </c>
      <c r="AI2583">
        <v>3847</v>
      </c>
      <c r="AJ2583">
        <v>0</v>
      </c>
      <c r="AK2583">
        <v>0</v>
      </c>
      <c r="AL2583">
        <v>29</v>
      </c>
      <c r="AM2583">
        <v>405</v>
      </c>
      <c r="AN2583">
        <v>3424</v>
      </c>
      <c r="AO2583">
        <v>8676</v>
      </c>
      <c r="AP2583">
        <v>0</v>
      </c>
      <c r="AQ2583">
        <v>15</v>
      </c>
      <c r="AR2583">
        <v>0</v>
      </c>
      <c r="AS2583">
        <v>229700</v>
      </c>
      <c r="AT2583">
        <v>76900</v>
      </c>
      <c r="AU2583">
        <v>0</v>
      </c>
      <c r="AV2583">
        <v>200</v>
      </c>
      <c r="AW2583">
        <v>0</v>
      </c>
      <c r="AX2583">
        <v>0</v>
      </c>
      <c r="AY2583">
        <v>79600</v>
      </c>
      <c r="AZ2583">
        <v>4100</v>
      </c>
      <c r="BA2583">
        <v>5300</v>
      </c>
      <c r="BB2583">
        <v>0</v>
      </c>
      <c r="BC2583">
        <v>0</v>
      </c>
      <c r="BD2583">
        <v>0</v>
      </c>
      <c r="BE2583">
        <v>192000</v>
      </c>
      <c r="BF2583">
        <v>40100</v>
      </c>
      <c r="BG2583">
        <v>0</v>
      </c>
      <c r="BH2583">
        <v>200</v>
      </c>
      <c r="BI2583">
        <v>0</v>
      </c>
      <c r="BJ2583">
        <v>0</v>
      </c>
      <c r="BK2583">
        <v>23100</v>
      </c>
      <c r="BL2583">
        <v>400</v>
      </c>
      <c r="BM2583">
        <v>1600</v>
      </c>
      <c r="BN2583">
        <v>0</v>
      </c>
      <c r="BO2583">
        <v>0</v>
      </c>
      <c r="BP2583">
        <v>0</v>
      </c>
    </row>
    <row r="2584" spans="1:68" x14ac:dyDescent="0.35">
      <c r="A2584" s="1" t="s">
        <v>2650</v>
      </c>
      <c r="B2584">
        <v>2502477</v>
      </c>
      <c r="C2584">
        <v>762700</v>
      </c>
      <c r="D2584">
        <v>117600</v>
      </c>
      <c r="E2584">
        <v>1500</v>
      </c>
      <c r="F2584">
        <v>2300</v>
      </c>
      <c r="G2584">
        <v>102800</v>
      </c>
      <c r="H2584">
        <v>79700</v>
      </c>
      <c r="I2584">
        <v>373100</v>
      </c>
      <c r="J2584">
        <v>5500</v>
      </c>
      <c r="K2584">
        <v>32600</v>
      </c>
      <c r="L2584">
        <v>43100</v>
      </c>
      <c r="M2584">
        <v>0</v>
      </c>
      <c r="N2584">
        <v>4500</v>
      </c>
      <c r="O2584">
        <v>862100</v>
      </c>
      <c r="P2584">
        <v>607800</v>
      </c>
      <c r="Q2584">
        <v>215900</v>
      </c>
      <c r="R2584">
        <v>9000</v>
      </c>
      <c r="S2584">
        <v>500</v>
      </c>
      <c r="T2584">
        <v>45100</v>
      </c>
      <c r="U2584">
        <v>0</v>
      </c>
      <c r="V2584">
        <v>2308100</v>
      </c>
      <c r="W2584">
        <v>568200</v>
      </c>
      <c r="X2584">
        <v>127000</v>
      </c>
      <c r="Y2584">
        <v>111607</v>
      </c>
      <c r="Z2584">
        <v>108654</v>
      </c>
      <c r="AA2584">
        <v>22736</v>
      </c>
      <c r="AB2584">
        <v>211</v>
      </c>
      <c r="AC2584">
        <v>1839</v>
      </c>
      <c r="AD2584">
        <v>31015</v>
      </c>
      <c r="AE2584">
        <v>33869</v>
      </c>
      <c r="AF2584">
        <v>2760</v>
      </c>
      <c r="AG2584">
        <v>3526</v>
      </c>
      <c r="AH2584">
        <v>3548</v>
      </c>
      <c r="AI2584">
        <v>7969</v>
      </c>
      <c r="AJ2584">
        <v>0</v>
      </c>
      <c r="AK2584">
        <v>1181</v>
      </c>
      <c r="AL2584">
        <v>149</v>
      </c>
      <c r="AM2584">
        <v>2197</v>
      </c>
      <c r="AN2584">
        <v>515</v>
      </c>
      <c r="AO2584">
        <v>0</v>
      </c>
      <c r="AP2584">
        <v>26</v>
      </c>
      <c r="AQ2584">
        <v>66</v>
      </c>
      <c r="AR2584">
        <v>0</v>
      </c>
      <c r="AS2584">
        <v>69300</v>
      </c>
      <c r="AT2584">
        <v>341800</v>
      </c>
      <c r="AU2584">
        <v>0</v>
      </c>
      <c r="AV2584">
        <v>129100</v>
      </c>
      <c r="AW2584">
        <v>0</v>
      </c>
      <c r="AX2584">
        <v>957500</v>
      </c>
      <c r="AY2584">
        <v>898200</v>
      </c>
      <c r="AZ2584">
        <v>3200</v>
      </c>
      <c r="BA2584">
        <v>3700</v>
      </c>
      <c r="BB2584">
        <v>100300</v>
      </c>
      <c r="BC2584">
        <v>0</v>
      </c>
      <c r="BD2584">
        <v>0</v>
      </c>
      <c r="BE2584">
        <v>65500</v>
      </c>
      <c r="BF2584">
        <v>334900</v>
      </c>
      <c r="BG2584">
        <v>0</v>
      </c>
      <c r="BH2584">
        <v>35700</v>
      </c>
      <c r="BI2584">
        <v>0</v>
      </c>
      <c r="BJ2584">
        <v>66000</v>
      </c>
      <c r="BK2584">
        <v>153600</v>
      </c>
      <c r="BL2584">
        <v>3200</v>
      </c>
      <c r="BM2584">
        <v>3500</v>
      </c>
      <c r="BN2584">
        <v>100300</v>
      </c>
      <c r="BO2584">
        <v>0</v>
      </c>
      <c r="BP2584">
        <v>0</v>
      </c>
    </row>
    <row r="2585" spans="1:68" x14ac:dyDescent="0.35">
      <c r="A2585" s="1" t="s">
        <v>2651</v>
      </c>
      <c r="B2585">
        <v>2023699</v>
      </c>
      <c r="C2585">
        <v>2023500</v>
      </c>
      <c r="D2585">
        <v>0</v>
      </c>
      <c r="E2585">
        <v>0</v>
      </c>
      <c r="F2585">
        <v>0</v>
      </c>
      <c r="G2585">
        <v>0</v>
      </c>
      <c r="H2585">
        <v>590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201760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545500</v>
      </c>
      <c r="W2585">
        <v>545500</v>
      </c>
      <c r="X2585">
        <v>882600</v>
      </c>
      <c r="Y2585">
        <v>1267134</v>
      </c>
      <c r="Z2585">
        <v>1267134</v>
      </c>
      <c r="AA2585">
        <v>0</v>
      </c>
      <c r="AB2585">
        <v>0</v>
      </c>
      <c r="AC2585">
        <v>0</v>
      </c>
      <c r="AD2585">
        <v>0</v>
      </c>
      <c r="AE2585">
        <v>5244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26189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380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294200</v>
      </c>
      <c r="BA2585">
        <v>1725500</v>
      </c>
      <c r="BB2585">
        <v>0</v>
      </c>
      <c r="BC2585">
        <v>0</v>
      </c>
      <c r="BD2585">
        <v>0</v>
      </c>
      <c r="BE2585">
        <v>380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294200</v>
      </c>
      <c r="BM2585">
        <v>1725500</v>
      </c>
      <c r="BN2585">
        <v>0</v>
      </c>
      <c r="BO2585">
        <v>0</v>
      </c>
      <c r="BP2585">
        <v>0</v>
      </c>
    </row>
    <row r="2586" spans="1:68" x14ac:dyDescent="0.35">
      <c r="A2586" s="1" t="s">
        <v>2652</v>
      </c>
      <c r="B2586">
        <v>522674</v>
      </c>
      <c r="C2586">
        <v>487600</v>
      </c>
      <c r="D2586">
        <v>0</v>
      </c>
      <c r="E2586">
        <v>0</v>
      </c>
      <c r="F2586">
        <v>0</v>
      </c>
      <c r="G2586">
        <v>0</v>
      </c>
      <c r="H2586">
        <v>45300</v>
      </c>
      <c r="I2586">
        <v>0</v>
      </c>
      <c r="J2586">
        <v>0</v>
      </c>
      <c r="K2586">
        <v>0</v>
      </c>
      <c r="L2586">
        <v>5800</v>
      </c>
      <c r="M2586">
        <v>0</v>
      </c>
      <c r="N2586">
        <v>436500</v>
      </c>
      <c r="O2586">
        <v>16900</v>
      </c>
      <c r="P2586">
        <v>0</v>
      </c>
      <c r="Q2586">
        <v>18100</v>
      </c>
      <c r="R2586">
        <v>0</v>
      </c>
      <c r="S2586">
        <v>0</v>
      </c>
      <c r="T2586">
        <v>500</v>
      </c>
      <c r="U2586">
        <v>0</v>
      </c>
      <c r="V2586">
        <v>122600</v>
      </c>
      <c r="W2586">
        <v>87100</v>
      </c>
      <c r="X2586">
        <v>228400</v>
      </c>
      <c r="Y2586">
        <v>371215</v>
      </c>
      <c r="Z2586">
        <v>369706</v>
      </c>
      <c r="AA2586">
        <v>0</v>
      </c>
      <c r="AB2586">
        <v>0</v>
      </c>
      <c r="AC2586">
        <v>0</v>
      </c>
      <c r="AD2586">
        <v>0</v>
      </c>
      <c r="AE2586">
        <v>42485</v>
      </c>
      <c r="AF2586">
        <v>0</v>
      </c>
      <c r="AG2586">
        <v>0</v>
      </c>
      <c r="AH2586">
        <v>0</v>
      </c>
      <c r="AI2586">
        <v>1725</v>
      </c>
      <c r="AJ2586">
        <v>0</v>
      </c>
      <c r="AK2586">
        <v>325496</v>
      </c>
      <c r="AL2586">
        <v>464</v>
      </c>
      <c r="AM2586">
        <v>0</v>
      </c>
      <c r="AN2586">
        <v>858</v>
      </c>
      <c r="AO2586">
        <v>0</v>
      </c>
      <c r="AP2586">
        <v>0</v>
      </c>
      <c r="AQ2586">
        <v>187</v>
      </c>
      <c r="AR2586">
        <v>0</v>
      </c>
      <c r="AS2586">
        <v>5200</v>
      </c>
      <c r="AT2586">
        <v>13200</v>
      </c>
      <c r="AU2586">
        <v>0</v>
      </c>
      <c r="AV2586">
        <v>300</v>
      </c>
      <c r="AW2586">
        <v>0</v>
      </c>
      <c r="AX2586">
        <v>0</v>
      </c>
      <c r="AY2586">
        <v>16100</v>
      </c>
      <c r="AZ2586">
        <v>428800</v>
      </c>
      <c r="BA2586">
        <v>59500</v>
      </c>
      <c r="BB2586">
        <v>0</v>
      </c>
      <c r="BC2586">
        <v>0</v>
      </c>
      <c r="BD2586">
        <v>0</v>
      </c>
      <c r="BE2586">
        <v>5200</v>
      </c>
      <c r="BF2586">
        <v>200</v>
      </c>
      <c r="BG2586">
        <v>0</v>
      </c>
      <c r="BH2586">
        <v>300</v>
      </c>
      <c r="BI2586">
        <v>0</v>
      </c>
      <c r="BJ2586">
        <v>0</v>
      </c>
      <c r="BK2586">
        <v>8800</v>
      </c>
      <c r="BL2586">
        <v>415300</v>
      </c>
      <c r="BM2586">
        <v>57800</v>
      </c>
      <c r="BN2586">
        <v>0</v>
      </c>
      <c r="BO2586">
        <v>0</v>
      </c>
      <c r="BP2586">
        <v>0</v>
      </c>
    </row>
    <row r="2587" spans="1:68" x14ac:dyDescent="0.35">
      <c r="A2587" s="1" t="s">
        <v>2653</v>
      </c>
      <c r="B2587">
        <v>316216</v>
      </c>
      <c r="C2587">
        <v>289600</v>
      </c>
      <c r="D2587">
        <v>150700</v>
      </c>
      <c r="E2587">
        <v>4600</v>
      </c>
      <c r="F2587">
        <v>8900</v>
      </c>
      <c r="G2587">
        <v>10100</v>
      </c>
      <c r="H2587">
        <v>34900</v>
      </c>
      <c r="I2587">
        <v>2000</v>
      </c>
      <c r="J2587">
        <v>1400</v>
      </c>
      <c r="K2587">
        <v>35200</v>
      </c>
      <c r="L2587">
        <v>41800</v>
      </c>
      <c r="M2587">
        <v>0</v>
      </c>
      <c r="N2587">
        <v>0</v>
      </c>
      <c r="O2587">
        <v>900</v>
      </c>
      <c r="P2587">
        <v>9300</v>
      </c>
      <c r="Q2587">
        <v>16100</v>
      </c>
      <c r="R2587">
        <v>100</v>
      </c>
      <c r="S2587">
        <v>0</v>
      </c>
      <c r="T2587">
        <v>200</v>
      </c>
      <c r="U2587">
        <v>0</v>
      </c>
      <c r="V2587">
        <v>160300</v>
      </c>
      <c r="W2587">
        <v>133700</v>
      </c>
      <c r="X2587">
        <v>76700</v>
      </c>
      <c r="Y2587">
        <v>115938</v>
      </c>
      <c r="Z2587">
        <v>115068</v>
      </c>
      <c r="AA2587">
        <v>54932</v>
      </c>
      <c r="AB2587">
        <v>3260</v>
      </c>
      <c r="AC2587">
        <v>5037</v>
      </c>
      <c r="AD2587">
        <v>4232</v>
      </c>
      <c r="AE2587">
        <v>28235</v>
      </c>
      <c r="AF2587">
        <v>1196</v>
      </c>
      <c r="AG2587">
        <v>545</v>
      </c>
      <c r="AH2587">
        <v>11013</v>
      </c>
      <c r="AI2587">
        <v>6618</v>
      </c>
      <c r="AJ2587">
        <v>0</v>
      </c>
      <c r="AK2587">
        <v>0</v>
      </c>
      <c r="AL2587">
        <v>0</v>
      </c>
      <c r="AM2587">
        <v>65</v>
      </c>
      <c r="AN2587">
        <v>805</v>
      </c>
      <c r="AO2587">
        <v>0</v>
      </c>
      <c r="AP2587">
        <v>0</v>
      </c>
      <c r="AQ2587">
        <v>0</v>
      </c>
      <c r="AR2587">
        <v>0</v>
      </c>
      <c r="AS2587">
        <v>256000</v>
      </c>
      <c r="AT2587">
        <v>0</v>
      </c>
      <c r="AU2587">
        <v>0</v>
      </c>
      <c r="AV2587">
        <v>0</v>
      </c>
      <c r="AW2587">
        <v>8500</v>
      </c>
      <c r="AX2587">
        <v>0</v>
      </c>
      <c r="AY2587">
        <v>47600</v>
      </c>
      <c r="AZ2587">
        <v>0</v>
      </c>
      <c r="BA2587">
        <v>4100</v>
      </c>
      <c r="BB2587">
        <v>0</v>
      </c>
      <c r="BC2587">
        <v>0</v>
      </c>
      <c r="BD2587">
        <v>0</v>
      </c>
      <c r="BE2587">
        <v>242800</v>
      </c>
      <c r="BF2587">
        <v>0</v>
      </c>
      <c r="BG2587">
        <v>0</v>
      </c>
      <c r="BH2587">
        <v>0</v>
      </c>
      <c r="BI2587">
        <v>7800</v>
      </c>
      <c r="BJ2587">
        <v>0</v>
      </c>
      <c r="BK2587">
        <v>34900</v>
      </c>
      <c r="BL2587">
        <v>0</v>
      </c>
      <c r="BM2587">
        <v>4100</v>
      </c>
      <c r="BN2587">
        <v>0</v>
      </c>
      <c r="BO2587">
        <v>0</v>
      </c>
      <c r="BP2587">
        <v>0</v>
      </c>
    </row>
    <row r="2588" spans="1:68" x14ac:dyDescent="0.35">
      <c r="A2588" s="1" t="s">
        <v>2654</v>
      </c>
      <c r="B2588">
        <v>456603</v>
      </c>
      <c r="C2588">
        <v>427300</v>
      </c>
      <c r="D2588">
        <v>309800</v>
      </c>
      <c r="E2588">
        <v>1600</v>
      </c>
      <c r="F2588">
        <v>700</v>
      </c>
      <c r="G2588">
        <v>4300</v>
      </c>
      <c r="H2588">
        <v>65000</v>
      </c>
      <c r="I2588">
        <v>0</v>
      </c>
      <c r="J2588">
        <v>0</v>
      </c>
      <c r="K2588">
        <v>18300</v>
      </c>
      <c r="L2588">
        <v>27600</v>
      </c>
      <c r="M2588">
        <v>0</v>
      </c>
      <c r="N2588">
        <v>0</v>
      </c>
      <c r="O2588">
        <v>7600</v>
      </c>
      <c r="P2588">
        <v>9700</v>
      </c>
      <c r="Q2588">
        <v>9600</v>
      </c>
      <c r="R2588">
        <v>1000</v>
      </c>
      <c r="S2588">
        <v>1000</v>
      </c>
      <c r="T2588">
        <v>500</v>
      </c>
      <c r="U2588">
        <v>0</v>
      </c>
      <c r="V2588">
        <v>228000</v>
      </c>
      <c r="W2588">
        <v>199600</v>
      </c>
      <c r="X2588">
        <v>92600</v>
      </c>
      <c r="Y2588">
        <v>153202</v>
      </c>
      <c r="Z2588">
        <v>151486</v>
      </c>
      <c r="AA2588">
        <v>93192</v>
      </c>
      <c r="AB2588">
        <v>577</v>
      </c>
      <c r="AC2588">
        <v>438</v>
      </c>
      <c r="AD2588">
        <v>1087</v>
      </c>
      <c r="AE2588">
        <v>46601</v>
      </c>
      <c r="AF2588">
        <v>0</v>
      </c>
      <c r="AG2588">
        <v>0</v>
      </c>
      <c r="AH2588">
        <v>6278</v>
      </c>
      <c r="AI2588">
        <v>3313</v>
      </c>
      <c r="AJ2588">
        <v>0</v>
      </c>
      <c r="AK2588">
        <v>0</v>
      </c>
      <c r="AL2588">
        <v>11</v>
      </c>
      <c r="AM2588">
        <v>196</v>
      </c>
      <c r="AN2588">
        <v>1496</v>
      </c>
      <c r="AO2588">
        <v>1</v>
      </c>
      <c r="AP2588">
        <v>12</v>
      </c>
      <c r="AQ2588">
        <v>0</v>
      </c>
      <c r="AR2588">
        <v>0</v>
      </c>
      <c r="AS2588">
        <v>418400</v>
      </c>
      <c r="AT2588">
        <v>0</v>
      </c>
      <c r="AU2588">
        <v>0</v>
      </c>
      <c r="AV2588">
        <v>0</v>
      </c>
      <c r="AW2588">
        <v>0</v>
      </c>
      <c r="AX2588">
        <v>3100</v>
      </c>
      <c r="AY2588">
        <v>3520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40300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24300</v>
      </c>
      <c r="BL2588">
        <v>0</v>
      </c>
      <c r="BM2588">
        <v>0</v>
      </c>
      <c r="BN2588">
        <v>0</v>
      </c>
      <c r="BO2588">
        <v>0</v>
      </c>
      <c r="BP2588">
        <v>0</v>
      </c>
    </row>
    <row r="2589" spans="1:68" x14ac:dyDescent="0.35">
      <c r="A2589" s="1" t="s">
        <v>2655</v>
      </c>
      <c r="B2589">
        <v>1854913</v>
      </c>
      <c r="C2589">
        <v>712500</v>
      </c>
      <c r="D2589">
        <v>125300</v>
      </c>
      <c r="E2589">
        <v>0</v>
      </c>
      <c r="F2589">
        <v>100</v>
      </c>
      <c r="G2589">
        <v>5600</v>
      </c>
      <c r="H2589">
        <v>83000</v>
      </c>
      <c r="I2589">
        <v>411700</v>
      </c>
      <c r="J2589">
        <v>5400</v>
      </c>
      <c r="K2589">
        <v>40400</v>
      </c>
      <c r="L2589">
        <v>41000</v>
      </c>
      <c r="M2589">
        <v>0</v>
      </c>
      <c r="N2589">
        <v>0</v>
      </c>
      <c r="O2589">
        <v>131000</v>
      </c>
      <c r="P2589">
        <v>677400</v>
      </c>
      <c r="Q2589">
        <v>276100</v>
      </c>
      <c r="R2589">
        <v>7700</v>
      </c>
      <c r="S2589">
        <v>7700</v>
      </c>
      <c r="T2589">
        <v>42400</v>
      </c>
      <c r="U2589">
        <v>0</v>
      </c>
      <c r="V2589">
        <v>1663200</v>
      </c>
      <c r="W2589">
        <v>528600</v>
      </c>
      <c r="X2589">
        <v>124000</v>
      </c>
      <c r="Y2589">
        <v>135712</v>
      </c>
      <c r="Z2589">
        <v>118967</v>
      </c>
      <c r="AA2589">
        <v>35808</v>
      </c>
      <c r="AB2589">
        <v>0</v>
      </c>
      <c r="AC2589">
        <v>0</v>
      </c>
      <c r="AD2589">
        <v>1731</v>
      </c>
      <c r="AE2589">
        <v>49683</v>
      </c>
      <c r="AF2589">
        <v>10887</v>
      </c>
      <c r="AG2589">
        <v>4374</v>
      </c>
      <c r="AH2589">
        <v>6578</v>
      </c>
      <c r="AI2589">
        <v>9906</v>
      </c>
      <c r="AJ2589">
        <v>0</v>
      </c>
      <c r="AK2589">
        <v>0</v>
      </c>
      <c r="AL2589">
        <v>96</v>
      </c>
      <c r="AM2589">
        <v>3558</v>
      </c>
      <c r="AN2589">
        <v>9891</v>
      </c>
      <c r="AO2589">
        <v>1555</v>
      </c>
      <c r="AP2589">
        <v>1616</v>
      </c>
      <c r="AQ2589">
        <v>29</v>
      </c>
      <c r="AR2589">
        <v>0</v>
      </c>
      <c r="AS2589">
        <v>112100</v>
      </c>
      <c r="AT2589">
        <v>0</v>
      </c>
      <c r="AU2589">
        <v>3200</v>
      </c>
      <c r="AV2589">
        <v>80500</v>
      </c>
      <c r="AW2589">
        <v>200</v>
      </c>
      <c r="AX2589">
        <v>442600</v>
      </c>
      <c r="AY2589">
        <v>1172700</v>
      </c>
      <c r="AZ2589">
        <v>0</v>
      </c>
      <c r="BA2589">
        <v>43500</v>
      </c>
      <c r="BB2589">
        <v>0</v>
      </c>
      <c r="BC2589">
        <v>0</v>
      </c>
      <c r="BD2589">
        <v>0</v>
      </c>
      <c r="BE2589">
        <v>105900</v>
      </c>
      <c r="BF2589">
        <v>0</v>
      </c>
      <c r="BG2589">
        <v>3200</v>
      </c>
      <c r="BH2589">
        <v>78800</v>
      </c>
      <c r="BI2589">
        <v>200</v>
      </c>
      <c r="BJ2589">
        <v>311600</v>
      </c>
      <c r="BK2589">
        <v>171300</v>
      </c>
      <c r="BL2589">
        <v>0</v>
      </c>
      <c r="BM2589">
        <v>41500</v>
      </c>
      <c r="BN2589">
        <v>0</v>
      </c>
      <c r="BO2589">
        <v>0</v>
      </c>
      <c r="BP2589">
        <v>0</v>
      </c>
    </row>
    <row r="2590" spans="1:68" x14ac:dyDescent="0.35">
      <c r="A2590" s="1" t="s">
        <v>2656</v>
      </c>
      <c r="B2590">
        <v>3432885</v>
      </c>
      <c r="C2590">
        <v>457900</v>
      </c>
      <c r="D2590">
        <v>131800</v>
      </c>
      <c r="E2590">
        <v>2800</v>
      </c>
      <c r="F2590">
        <v>7800</v>
      </c>
      <c r="G2590">
        <v>20100</v>
      </c>
      <c r="H2590">
        <v>137500</v>
      </c>
      <c r="I2590">
        <v>0</v>
      </c>
      <c r="J2590">
        <v>7500</v>
      </c>
      <c r="K2590">
        <v>81900</v>
      </c>
      <c r="L2590">
        <v>68500</v>
      </c>
      <c r="M2590">
        <v>0</v>
      </c>
      <c r="N2590">
        <v>0</v>
      </c>
      <c r="O2590">
        <v>596000</v>
      </c>
      <c r="P2590">
        <v>2035400</v>
      </c>
      <c r="Q2590">
        <v>303900</v>
      </c>
      <c r="R2590">
        <v>24500</v>
      </c>
      <c r="S2590">
        <v>300</v>
      </c>
      <c r="T2590">
        <v>13700</v>
      </c>
      <c r="U2590">
        <v>0</v>
      </c>
      <c r="V2590">
        <v>3196200</v>
      </c>
      <c r="W2590">
        <v>222700</v>
      </c>
      <c r="X2590">
        <v>206000</v>
      </c>
      <c r="Y2590">
        <v>141466</v>
      </c>
      <c r="Z2590">
        <v>129070</v>
      </c>
      <c r="AA2590">
        <v>38185</v>
      </c>
      <c r="AB2590">
        <v>1634</v>
      </c>
      <c r="AC2590">
        <v>5698</v>
      </c>
      <c r="AD2590">
        <v>6763</v>
      </c>
      <c r="AE2590">
        <v>44728</v>
      </c>
      <c r="AF2590">
        <v>0</v>
      </c>
      <c r="AG2590">
        <v>5076</v>
      </c>
      <c r="AH2590">
        <v>19710</v>
      </c>
      <c r="AI2590">
        <v>7276</v>
      </c>
      <c r="AJ2590">
        <v>0</v>
      </c>
      <c r="AK2590">
        <v>0</v>
      </c>
      <c r="AL2590">
        <v>291</v>
      </c>
      <c r="AM2590">
        <v>5623</v>
      </c>
      <c r="AN2590">
        <v>6424</v>
      </c>
      <c r="AO2590">
        <v>31</v>
      </c>
      <c r="AP2590">
        <v>0</v>
      </c>
      <c r="AQ2590">
        <v>27</v>
      </c>
      <c r="AR2590">
        <v>0</v>
      </c>
      <c r="AS2590">
        <v>90400</v>
      </c>
      <c r="AT2590">
        <v>0</v>
      </c>
      <c r="AU2590">
        <v>0</v>
      </c>
      <c r="AV2590">
        <v>0</v>
      </c>
      <c r="AW2590">
        <v>0</v>
      </c>
      <c r="AX2590">
        <v>520900</v>
      </c>
      <c r="AY2590">
        <v>2801300</v>
      </c>
      <c r="AZ2590">
        <v>0</v>
      </c>
      <c r="BA2590">
        <v>19100</v>
      </c>
      <c r="BB2590">
        <v>0</v>
      </c>
      <c r="BC2590">
        <v>0</v>
      </c>
      <c r="BD2590">
        <v>0</v>
      </c>
      <c r="BE2590">
        <v>75400</v>
      </c>
      <c r="BF2590">
        <v>0</v>
      </c>
      <c r="BG2590">
        <v>0</v>
      </c>
      <c r="BH2590">
        <v>0</v>
      </c>
      <c r="BI2590">
        <v>0</v>
      </c>
      <c r="BJ2590">
        <v>14200</v>
      </c>
      <c r="BK2590">
        <v>352800</v>
      </c>
      <c r="BL2590">
        <v>0</v>
      </c>
      <c r="BM2590">
        <v>15500</v>
      </c>
      <c r="BN2590">
        <v>0</v>
      </c>
      <c r="BO2590">
        <v>0</v>
      </c>
      <c r="BP2590">
        <v>0</v>
      </c>
    </row>
    <row r="2591" spans="1:68" x14ac:dyDescent="0.35">
      <c r="A2591" s="1" t="s">
        <v>2657</v>
      </c>
      <c r="B2591">
        <v>1770165</v>
      </c>
      <c r="C2591">
        <v>467400</v>
      </c>
      <c r="D2591">
        <v>198800</v>
      </c>
      <c r="E2591">
        <v>1500</v>
      </c>
      <c r="F2591">
        <v>6100</v>
      </c>
      <c r="G2591">
        <v>5700</v>
      </c>
      <c r="H2591">
        <v>125800</v>
      </c>
      <c r="I2591">
        <v>13600</v>
      </c>
      <c r="J2591">
        <v>5800</v>
      </c>
      <c r="K2591">
        <v>51100</v>
      </c>
      <c r="L2591">
        <v>59000</v>
      </c>
      <c r="M2591">
        <v>0</v>
      </c>
      <c r="N2591">
        <v>0</v>
      </c>
      <c r="O2591">
        <v>598200</v>
      </c>
      <c r="P2591">
        <v>316900</v>
      </c>
      <c r="Q2591">
        <v>344900</v>
      </c>
      <c r="R2591">
        <v>24100</v>
      </c>
      <c r="S2591">
        <v>200</v>
      </c>
      <c r="T2591">
        <v>17800</v>
      </c>
      <c r="U2591">
        <v>0</v>
      </c>
      <c r="V2591">
        <v>1537400</v>
      </c>
      <c r="W2591">
        <v>235500</v>
      </c>
      <c r="X2591">
        <v>184800</v>
      </c>
      <c r="Y2591">
        <v>132771</v>
      </c>
      <c r="Z2591">
        <v>128862</v>
      </c>
      <c r="AA2591">
        <v>51889</v>
      </c>
      <c r="AB2591">
        <v>515</v>
      </c>
      <c r="AC2591">
        <v>3682</v>
      </c>
      <c r="AD2591">
        <v>1427</v>
      </c>
      <c r="AE2591">
        <v>53751</v>
      </c>
      <c r="AF2591">
        <v>234</v>
      </c>
      <c r="AG2591">
        <v>3403</v>
      </c>
      <c r="AH2591">
        <v>7706</v>
      </c>
      <c r="AI2591">
        <v>6255</v>
      </c>
      <c r="AJ2591">
        <v>0</v>
      </c>
      <c r="AK2591">
        <v>0</v>
      </c>
      <c r="AL2591">
        <v>369</v>
      </c>
      <c r="AM2591">
        <v>874</v>
      </c>
      <c r="AN2591">
        <v>2631</v>
      </c>
      <c r="AO2591">
        <v>35</v>
      </c>
      <c r="AP2591">
        <v>0</v>
      </c>
      <c r="AQ2591">
        <v>0</v>
      </c>
      <c r="AR2591">
        <v>0</v>
      </c>
      <c r="AS2591">
        <v>192100</v>
      </c>
      <c r="AT2591">
        <v>0</v>
      </c>
      <c r="AU2591">
        <v>0</v>
      </c>
      <c r="AV2591">
        <v>0</v>
      </c>
      <c r="AW2591">
        <v>100</v>
      </c>
      <c r="AX2591">
        <v>607100</v>
      </c>
      <c r="AY2591">
        <v>939500</v>
      </c>
      <c r="AZ2591">
        <v>0</v>
      </c>
      <c r="BA2591">
        <v>30700</v>
      </c>
      <c r="BB2591">
        <v>0</v>
      </c>
      <c r="BC2591">
        <v>0</v>
      </c>
      <c r="BD2591">
        <v>0</v>
      </c>
      <c r="BE2591">
        <v>172400</v>
      </c>
      <c r="BF2591">
        <v>0</v>
      </c>
      <c r="BG2591">
        <v>0</v>
      </c>
      <c r="BH2591">
        <v>0</v>
      </c>
      <c r="BI2591">
        <v>0</v>
      </c>
      <c r="BJ2591">
        <v>51100</v>
      </c>
      <c r="BK2591">
        <v>213200</v>
      </c>
      <c r="BL2591">
        <v>0</v>
      </c>
      <c r="BM2591">
        <v>30700</v>
      </c>
      <c r="BN2591">
        <v>0</v>
      </c>
      <c r="BO2591">
        <v>0</v>
      </c>
      <c r="BP2591">
        <v>0</v>
      </c>
    </row>
    <row r="2592" spans="1:68" x14ac:dyDescent="0.35">
      <c r="A2592" s="1" t="s">
        <v>2658</v>
      </c>
      <c r="B2592">
        <v>341068</v>
      </c>
      <c r="C2592">
        <v>324300</v>
      </c>
      <c r="D2592">
        <v>140700</v>
      </c>
      <c r="E2592">
        <v>1800</v>
      </c>
      <c r="F2592">
        <v>10600</v>
      </c>
      <c r="G2592">
        <v>38900</v>
      </c>
      <c r="H2592">
        <v>47300</v>
      </c>
      <c r="I2592">
        <v>5000</v>
      </c>
      <c r="J2592">
        <v>1800</v>
      </c>
      <c r="K2592">
        <v>34300</v>
      </c>
      <c r="L2592">
        <v>43900</v>
      </c>
      <c r="M2592">
        <v>0</v>
      </c>
      <c r="N2592">
        <v>0</v>
      </c>
      <c r="O2592">
        <v>1900</v>
      </c>
      <c r="P2592">
        <v>2200</v>
      </c>
      <c r="Q2592">
        <v>13200</v>
      </c>
      <c r="R2592">
        <v>0</v>
      </c>
      <c r="S2592">
        <v>0</v>
      </c>
      <c r="T2592">
        <v>0</v>
      </c>
      <c r="U2592">
        <v>0</v>
      </c>
      <c r="V2592">
        <v>124400</v>
      </c>
      <c r="W2592">
        <v>107100</v>
      </c>
      <c r="X2592">
        <v>91200</v>
      </c>
      <c r="Y2592">
        <v>174212</v>
      </c>
      <c r="Z2592">
        <v>173881</v>
      </c>
      <c r="AA2592">
        <v>68721</v>
      </c>
      <c r="AB2592">
        <v>1413</v>
      </c>
      <c r="AC2592">
        <v>8120</v>
      </c>
      <c r="AD2592">
        <v>22050</v>
      </c>
      <c r="AE2592">
        <v>37383</v>
      </c>
      <c r="AF2592">
        <v>4295</v>
      </c>
      <c r="AG2592">
        <v>1139</v>
      </c>
      <c r="AH2592">
        <v>15377</v>
      </c>
      <c r="AI2592">
        <v>15383</v>
      </c>
      <c r="AJ2592">
        <v>0</v>
      </c>
      <c r="AK2592">
        <v>0</v>
      </c>
      <c r="AL2592">
        <v>23</v>
      </c>
      <c r="AM2592">
        <v>65</v>
      </c>
      <c r="AN2592">
        <v>243</v>
      </c>
      <c r="AO2592">
        <v>0</v>
      </c>
      <c r="AP2592">
        <v>0</v>
      </c>
      <c r="AQ2592">
        <v>0</v>
      </c>
      <c r="AR2592">
        <v>0</v>
      </c>
      <c r="AS2592">
        <v>293600</v>
      </c>
      <c r="AT2592">
        <v>0</v>
      </c>
      <c r="AU2592">
        <v>0</v>
      </c>
      <c r="AV2592">
        <v>0</v>
      </c>
      <c r="AW2592">
        <v>4600</v>
      </c>
      <c r="AX2592">
        <v>0</v>
      </c>
      <c r="AY2592">
        <v>12600</v>
      </c>
      <c r="AZ2592">
        <v>0</v>
      </c>
      <c r="BA2592">
        <v>30800</v>
      </c>
      <c r="BB2592">
        <v>0</v>
      </c>
      <c r="BC2592">
        <v>0</v>
      </c>
      <c r="BD2592">
        <v>0</v>
      </c>
      <c r="BE2592">
        <v>282800</v>
      </c>
      <c r="BF2592">
        <v>0</v>
      </c>
      <c r="BG2592">
        <v>0</v>
      </c>
      <c r="BH2592">
        <v>0</v>
      </c>
      <c r="BI2592">
        <v>4600</v>
      </c>
      <c r="BJ2592">
        <v>0</v>
      </c>
      <c r="BK2592">
        <v>6100</v>
      </c>
      <c r="BL2592">
        <v>0</v>
      </c>
      <c r="BM2592">
        <v>30800</v>
      </c>
      <c r="BN2592">
        <v>0</v>
      </c>
      <c r="BO2592">
        <v>0</v>
      </c>
      <c r="BP2592">
        <v>0</v>
      </c>
    </row>
    <row r="2593" spans="1:68" x14ac:dyDescent="0.35">
      <c r="A2593" s="1" t="s">
        <v>2659</v>
      </c>
      <c r="B2593">
        <v>278289</v>
      </c>
      <c r="C2593">
        <v>259700</v>
      </c>
      <c r="D2593">
        <v>185500</v>
      </c>
      <c r="E2593">
        <v>0</v>
      </c>
      <c r="F2593">
        <v>1200</v>
      </c>
      <c r="G2593">
        <v>1300</v>
      </c>
      <c r="H2593">
        <v>51400</v>
      </c>
      <c r="I2593">
        <v>0</v>
      </c>
      <c r="J2593">
        <v>0</v>
      </c>
      <c r="K2593">
        <v>3300</v>
      </c>
      <c r="L2593">
        <v>17000</v>
      </c>
      <c r="M2593">
        <v>0</v>
      </c>
      <c r="N2593">
        <v>0</v>
      </c>
      <c r="O2593">
        <v>4800</v>
      </c>
      <c r="P2593">
        <v>3700</v>
      </c>
      <c r="Q2593">
        <v>9600</v>
      </c>
      <c r="R2593">
        <v>0</v>
      </c>
      <c r="S2593">
        <v>0</v>
      </c>
      <c r="T2593">
        <v>0</v>
      </c>
      <c r="U2593">
        <v>0</v>
      </c>
      <c r="V2593">
        <v>107000</v>
      </c>
      <c r="W2593">
        <v>88900</v>
      </c>
      <c r="X2593">
        <v>68400</v>
      </c>
      <c r="Y2593">
        <v>116021</v>
      </c>
      <c r="Z2593">
        <v>115401</v>
      </c>
      <c r="AA2593">
        <v>70539</v>
      </c>
      <c r="AB2593">
        <v>0</v>
      </c>
      <c r="AC2593">
        <v>582</v>
      </c>
      <c r="AD2593">
        <v>347</v>
      </c>
      <c r="AE2593">
        <v>39378</v>
      </c>
      <c r="AF2593">
        <v>0</v>
      </c>
      <c r="AG2593">
        <v>0</v>
      </c>
      <c r="AH2593">
        <v>1079</v>
      </c>
      <c r="AI2593">
        <v>3476</v>
      </c>
      <c r="AJ2593">
        <v>0</v>
      </c>
      <c r="AK2593">
        <v>0</v>
      </c>
      <c r="AL2593">
        <v>23</v>
      </c>
      <c r="AM2593">
        <v>33</v>
      </c>
      <c r="AN2593">
        <v>564</v>
      </c>
      <c r="AO2593">
        <v>0</v>
      </c>
      <c r="AP2593">
        <v>0</v>
      </c>
      <c r="AQ2593">
        <v>0</v>
      </c>
      <c r="AR2593">
        <v>0</v>
      </c>
      <c r="AS2593">
        <v>261100</v>
      </c>
      <c r="AT2593">
        <v>0</v>
      </c>
      <c r="AU2593">
        <v>0</v>
      </c>
      <c r="AV2593">
        <v>1670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243600</v>
      </c>
      <c r="BF2593">
        <v>0</v>
      </c>
      <c r="BG2593">
        <v>0</v>
      </c>
      <c r="BH2593">
        <v>1610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</row>
    <row r="2594" spans="1:68" x14ac:dyDescent="0.35">
      <c r="A2594" s="1" t="s">
        <v>2660</v>
      </c>
      <c r="B2594">
        <v>1188190</v>
      </c>
      <c r="C2594">
        <v>744800</v>
      </c>
      <c r="D2594">
        <v>400200</v>
      </c>
      <c r="E2594">
        <v>21700</v>
      </c>
      <c r="F2594">
        <v>4400</v>
      </c>
      <c r="G2594">
        <v>3100</v>
      </c>
      <c r="H2594">
        <v>130900</v>
      </c>
      <c r="I2594">
        <v>10200</v>
      </c>
      <c r="J2594">
        <v>0</v>
      </c>
      <c r="K2594">
        <v>74600</v>
      </c>
      <c r="L2594">
        <v>99700</v>
      </c>
      <c r="M2594">
        <v>0</v>
      </c>
      <c r="N2594">
        <v>0</v>
      </c>
      <c r="O2594">
        <v>60800</v>
      </c>
      <c r="P2594">
        <v>140800</v>
      </c>
      <c r="Q2594">
        <v>234000</v>
      </c>
      <c r="R2594">
        <v>500</v>
      </c>
      <c r="S2594">
        <v>0</v>
      </c>
      <c r="T2594">
        <v>8100</v>
      </c>
      <c r="U2594">
        <v>0</v>
      </c>
      <c r="V2594">
        <v>817000</v>
      </c>
      <c r="W2594">
        <v>372800</v>
      </c>
      <c r="X2594">
        <v>230600</v>
      </c>
      <c r="Y2594">
        <v>260761</v>
      </c>
      <c r="Z2594">
        <v>256275</v>
      </c>
      <c r="AA2594">
        <v>112773</v>
      </c>
      <c r="AB2594">
        <v>12555</v>
      </c>
      <c r="AC2594">
        <v>1626</v>
      </c>
      <c r="AD2594">
        <v>963</v>
      </c>
      <c r="AE2594">
        <v>86017</v>
      </c>
      <c r="AF2594">
        <v>6957</v>
      </c>
      <c r="AG2594">
        <v>0</v>
      </c>
      <c r="AH2594">
        <v>23898</v>
      </c>
      <c r="AI2594">
        <v>11486</v>
      </c>
      <c r="AJ2594">
        <v>0</v>
      </c>
      <c r="AK2594">
        <v>0</v>
      </c>
      <c r="AL2594">
        <v>937</v>
      </c>
      <c r="AM2594">
        <v>674</v>
      </c>
      <c r="AN2594">
        <v>2670</v>
      </c>
      <c r="AO2594">
        <v>141</v>
      </c>
      <c r="AP2594">
        <v>0</v>
      </c>
      <c r="AQ2594">
        <v>64</v>
      </c>
      <c r="AR2594">
        <v>0</v>
      </c>
      <c r="AS2594">
        <v>787800</v>
      </c>
      <c r="AT2594">
        <v>0</v>
      </c>
      <c r="AU2594">
        <v>0</v>
      </c>
      <c r="AV2594">
        <v>77800</v>
      </c>
      <c r="AW2594">
        <v>0</v>
      </c>
      <c r="AX2594">
        <v>9800</v>
      </c>
      <c r="AY2594">
        <v>270300</v>
      </c>
      <c r="AZ2594">
        <v>15700</v>
      </c>
      <c r="BA2594">
        <v>27600</v>
      </c>
      <c r="BB2594">
        <v>0</v>
      </c>
      <c r="BC2594">
        <v>0</v>
      </c>
      <c r="BD2594">
        <v>0</v>
      </c>
      <c r="BE2594">
        <v>565000</v>
      </c>
      <c r="BF2594">
        <v>0</v>
      </c>
      <c r="BG2594">
        <v>0</v>
      </c>
      <c r="BH2594">
        <v>33000</v>
      </c>
      <c r="BI2594">
        <v>0</v>
      </c>
      <c r="BJ2594">
        <v>4000</v>
      </c>
      <c r="BK2594">
        <v>99500</v>
      </c>
      <c r="BL2594">
        <v>15700</v>
      </c>
      <c r="BM2594">
        <v>27600</v>
      </c>
      <c r="BN2594">
        <v>0</v>
      </c>
      <c r="BO2594">
        <v>0</v>
      </c>
      <c r="BP2594">
        <v>0</v>
      </c>
    </row>
    <row r="2595" spans="1:68" x14ac:dyDescent="0.35">
      <c r="A2595" s="1" t="s">
        <v>2661</v>
      </c>
      <c r="B2595">
        <v>442947</v>
      </c>
      <c r="C2595">
        <v>345200</v>
      </c>
      <c r="D2595">
        <v>140800</v>
      </c>
      <c r="E2595">
        <v>1900</v>
      </c>
      <c r="F2595">
        <v>600</v>
      </c>
      <c r="G2595">
        <v>15200</v>
      </c>
      <c r="H2595">
        <v>39700</v>
      </c>
      <c r="I2595">
        <v>115100</v>
      </c>
      <c r="J2595">
        <v>500</v>
      </c>
      <c r="K2595">
        <v>15100</v>
      </c>
      <c r="L2595">
        <v>16300</v>
      </c>
      <c r="M2595">
        <v>0</v>
      </c>
      <c r="N2595">
        <v>0</v>
      </c>
      <c r="O2595">
        <v>4200</v>
      </c>
      <c r="P2595">
        <v>31000</v>
      </c>
      <c r="Q2595">
        <v>49700</v>
      </c>
      <c r="R2595">
        <v>0</v>
      </c>
      <c r="S2595">
        <v>0</v>
      </c>
      <c r="T2595">
        <v>12900</v>
      </c>
      <c r="U2595">
        <v>0</v>
      </c>
      <c r="V2595">
        <v>309100</v>
      </c>
      <c r="W2595">
        <v>211300</v>
      </c>
      <c r="X2595">
        <v>56000</v>
      </c>
      <c r="Y2595">
        <v>91155</v>
      </c>
      <c r="Z2595">
        <v>89841</v>
      </c>
      <c r="AA2595">
        <v>41999</v>
      </c>
      <c r="AB2595">
        <v>808</v>
      </c>
      <c r="AC2595">
        <v>284</v>
      </c>
      <c r="AD2595">
        <v>7086</v>
      </c>
      <c r="AE2595">
        <v>24062</v>
      </c>
      <c r="AF2595">
        <v>9370</v>
      </c>
      <c r="AG2595">
        <v>463</v>
      </c>
      <c r="AH2595">
        <v>4278</v>
      </c>
      <c r="AI2595">
        <v>1491</v>
      </c>
      <c r="AJ2595">
        <v>0</v>
      </c>
      <c r="AK2595">
        <v>0</v>
      </c>
      <c r="AL2595">
        <v>102</v>
      </c>
      <c r="AM2595">
        <v>217</v>
      </c>
      <c r="AN2595">
        <v>980</v>
      </c>
      <c r="AO2595">
        <v>0</v>
      </c>
      <c r="AP2595">
        <v>0</v>
      </c>
      <c r="AQ2595">
        <v>15</v>
      </c>
      <c r="AR2595">
        <v>0</v>
      </c>
      <c r="AS2595">
        <v>238200</v>
      </c>
      <c r="AT2595">
        <v>42800</v>
      </c>
      <c r="AU2595">
        <v>0</v>
      </c>
      <c r="AV2595">
        <v>92300</v>
      </c>
      <c r="AW2595">
        <v>0</v>
      </c>
      <c r="AX2595">
        <v>0</v>
      </c>
      <c r="AY2595">
        <v>39200</v>
      </c>
      <c r="AZ2595">
        <v>0</v>
      </c>
      <c r="BA2595">
        <v>30500</v>
      </c>
      <c r="BB2595">
        <v>0</v>
      </c>
      <c r="BC2595">
        <v>0</v>
      </c>
      <c r="BD2595">
        <v>0</v>
      </c>
      <c r="BE2595">
        <v>190300</v>
      </c>
      <c r="BF2595">
        <v>42000</v>
      </c>
      <c r="BG2595">
        <v>0</v>
      </c>
      <c r="BH2595">
        <v>68200</v>
      </c>
      <c r="BI2595">
        <v>0</v>
      </c>
      <c r="BJ2595">
        <v>0</v>
      </c>
      <c r="BK2595">
        <v>14200</v>
      </c>
      <c r="BL2595">
        <v>0</v>
      </c>
      <c r="BM2595">
        <v>30500</v>
      </c>
      <c r="BN2595">
        <v>0</v>
      </c>
      <c r="BO2595">
        <v>0</v>
      </c>
      <c r="BP2595">
        <v>0</v>
      </c>
    </row>
    <row r="2596" spans="1:68" x14ac:dyDescent="0.35">
      <c r="A2596" s="1" t="s">
        <v>2662</v>
      </c>
      <c r="B2596">
        <v>1811383</v>
      </c>
      <c r="C2596">
        <v>1206700</v>
      </c>
      <c r="D2596">
        <v>158500</v>
      </c>
      <c r="E2596">
        <v>430900</v>
      </c>
      <c r="F2596">
        <v>149400</v>
      </c>
      <c r="G2596">
        <v>38800</v>
      </c>
      <c r="H2596">
        <v>251100</v>
      </c>
      <c r="I2596">
        <v>27700</v>
      </c>
      <c r="J2596">
        <v>2300</v>
      </c>
      <c r="K2596">
        <v>88200</v>
      </c>
      <c r="L2596">
        <v>59800</v>
      </c>
      <c r="M2596">
        <v>0</v>
      </c>
      <c r="N2596">
        <v>0</v>
      </c>
      <c r="O2596">
        <v>106800</v>
      </c>
      <c r="P2596">
        <v>219500</v>
      </c>
      <c r="Q2596">
        <v>268800</v>
      </c>
      <c r="R2596">
        <v>5700</v>
      </c>
      <c r="S2596">
        <v>400</v>
      </c>
      <c r="T2596">
        <v>5000</v>
      </c>
      <c r="U2596">
        <v>0</v>
      </c>
      <c r="V2596">
        <v>955000</v>
      </c>
      <c r="W2596">
        <v>349200</v>
      </c>
      <c r="X2596">
        <v>310900</v>
      </c>
      <c r="Y2596">
        <v>683350</v>
      </c>
      <c r="Z2596">
        <v>677789</v>
      </c>
      <c r="AA2596">
        <v>43559</v>
      </c>
      <c r="AB2596">
        <v>313564</v>
      </c>
      <c r="AC2596">
        <v>109706</v>
      </c>
      <c r="AD2596">
        <v>32542</v>
      </c>
      <c r="AE2596">
        <v>155355</v>
      </c>
      <c r="AF2596">
        <v>8918</v>
      </c>
      <c r="AG2596">
        <v>1741</v>
      </c>
      <c r="AH2596">
        <v>7566</v>
      </c>
      <c r="AI2596">
        <v>4838</v>
      </c>
      <c r="AJ2596">
        <v>0</v>
      </c>
      <c r="AK2596">
        <v>0</v>
      </c>
      <c r="AL2596">
        <v>548</v>
      </c>
      <c r="AM2596">
        <v>757</v>
      </c>
      <c r="AN2596">
        <v>4183</v>
      </c>
      <c r="AO2596">
        <v>33</v>
      </c>
      <c r="AP2596">
        <v>40</v>
      </c>
      <c r="AQ2596">
        <v>0</v>
      </c>
      <c r="AR2596">
        <v>0</v>
      </c>
      <c r="AS2596">
        <v>78100</v>
      </c>
      <c r="AT2596">
        <v>32100</v>
      </c>
      <c r="AU2596">
        <v>54500</v>
      </c>
      <c r="AV2596">
        <v>61000</v>
      </c>
      <c r="AW2596">
        <v>18900</v>
      </c>
      <c r="AX2596">
        <v>40200</v>
      </c>
      <c r="AY2596">
        <v>655400</v>
      </c>
      <c r="AZ2596">
        <v>836000</v>
      </c>
      <c r="BA2596">
        <v>36700</v>
      </c>
      <c r="BB2596">
        <v>0</v>
      </c>
      <c r="BC2596">
        <v>0</v>
      </c>
      <c r="BD2596">
        <v>0</v>
      </c>
      <c r="BE2596">
        <v>72200</v>
      </c>
      <c r="BF2596">
        <v>14000</v>
      </c>
      <c r="BG2596">
        <v>29900</v>
      </c>
      <c r="BH2596">
        <v>47800</v>
      </c>
      <c r="BI2596">
        <v>600</v>
      </c>
      <c r="BJ2596">
        <v>26700</v>
      </c>
      <c r="BK2596">
        <v>228000</v>
      </c>
      <c r="BL2596">
        <v>750800</v>
      </c>
      <c r="BM2596">
        <v>36700</v>
      </c>
      <c r="BN2596">
        <v>0</v>
      </c>
      <c r="BO2596">
        <v>0</v>
      </c>
      <c r="BP2596">
        <v>0</v>
      </c>
    </row>
    <row r="2597" spans="1:68" x14ac:dyDescent="0.35">
      <c r="A2597" s="1" t="s">
        <v>2663</v>
      </c>
      <c r="B2597">
        <v>2760617</v>
      </c>
      <c r="C2597">
        <v>600300</v>
      </c>
      <c r="D2597">
        <v>270600</v>
      </c>
      <c r="E2597">
        <v>29300</v>
      </c>
      <c r="F2597">
        <v>2200</v>
      </c>
      <c r="G2597">
        <v>72500</v>
      </c>
      <c r="H2597">
        <v>97200</v>
      </c>
      <c r="I2597">
        <v>8300</v>
      </c>
      <c r="J2597">
        <v>8100</v>
      </c>
      <c r="K2597">
        <v>55700</v>
      </c>
      <c r="L2597">
        <v>56400</v>
      </c>
      <c r="M2597">
        <v>0</v>
      </c>
      <c r="N2597">
        <v>0</v>
      </c>
      <c r="O2597">
        <v>101200</v>
      </c>
      <c r="P2597">
        <v>1319700</v>
      </c>
      <c r="Q2597">
        <v>695100</v>
      </c>
      <c r="R2597">
        <v>23800</v>
      </c>
      <c r="S2597">
        <v>0</v>
      </c>
      <c r="T2597">
        <v>11700</v>
      </c>
      <c r="U2597">
        <v>8800</v>
      </c>
      <c r="V2597">
        <v>2517000</v>
      </c>
      <c r="W2597">
        <v>356700</v>
      </c>
      <c r="X2597">
        <v>153600</v>
      </c>
      <c r="Y2597">
        <v>173089</v>
      </c>
      <c r="Z2597">
        <v>154356</v>
      </c>
      <c r="AA2597">
        <v>54902</v>
      </c>
      <c r="AB2597">
        <v>20307</v>
      </c>
      <c r="AC2597">
        <v>737</v>
      </c>
      <c r="AD2597">
        <v>9769</v>
      </c>
      <c r="AE2597">
        <v>43304</v>
      </c>
      <c r="AF2597">
        <v>249</v>
      </c>
      <c r="AG2597">
        <v>3270</v>
      </c>
      <c r="AH2597">
        <v>8530</v>
      </c>
      <c r="AI2597">
        <v>13288</v>
      </c>
      <c r="AJ2597">
        <v>0</v>
      </c>
      <c r="AK2597">
        <v>0</v>
      </c>
      <c r="AL2597">
        <v>654</v>
      </c>
      <c r="AM2597">
        <v>4866</v>
      </c>
      <c r="AN2597">
        <v>12981</v>
      </c>
      <c r="AO2597">
        <v>16</v>
      </c>
      <c r="AP2597">
        <v>0</v>
      </c>
      <c r="AQ2597">
        <v>215</v>
      </c>
      <c r="AR2597">
        <v>1</v>
      </c>
      <c r="AS2597">
        <v>155500</v>
      </c>
      <c r="AT2597">
        <v>0</v>
      </c>
      <c r="AU2597">
        <v>62100</v>
      </c>
      <c r="AV2597">
        <v>37300</v>
      </c>
      <c r="AW2597">
        <v>10200</v>
      </c>
      <c r="AX2597">
        <v>60300</v>
      </c>
      <c r="AY2597">
        <v>2415800</v>
      </c>
      <c r="AZ2597">
        <v>0</v>
      </c>
      <c r="BA2597">
        <v>19400</v>
      </c>
      <c r="BB2597">
        <v>0</v>
      </c>
      <c r="BC2597">
        <v>0</v>
      </c>
      <c r="BD2597">
        <v>0</v>
      </c>
      <c r="BE2597">
        <v>128800</v>
      </c>
      <c r="BF2597">
        <v>0</v>
      </c>
      <c r="BG2597">
        <v>24500</v>
      </c>
      <c r="BH2597">
        <v>35700</v>
      </c>
      <c r="BI2597">
        <v>4600</v>
      </c>
      <c r="BJ2597">
        <v>13500</v>
      </c>
      <c r="BK2597">
        <v>373800</v>
      </c>
      <c r="BL2597">
        <v>0</v>
      </c>
      <c r="BM2597">
        <v>19400</v>
      </c>
      <c r="BN2597">
        <v>0</v>
      </c>
      <c r="BO2597">
        <v>0</v>
      </c>
      <c r="BP2597">
        <v>0</v>
      </c>
    </row>
    <row r="2598" spans="1:68" x14ac:dyDescent="0.35">
      <c r="A2598" s="1" t="s">
        <v>2664</v>
      </c>
      <c r="B2598">
        <v>990359</v>
      </c>
      <c r="C2598">
        <v>185200</v>
      </c>
      <c r="D2598">
        <v>43400</v>
      </c>
      <c r="E2598">
        <v>2500</v>
      </c>
      <c r="F2598">
        <v>4100</v>
      </c>
      <c r="G2598">
        <v>4800</v>
      </c>
      <c r="H2598">
        <v>53700</v>
      </c>
      <c r="I2598">
        <v>0</v>
      </c>
      <c r="J2598">
        <v>5500</v>
      </c>
      <c r="K2598">
        <v>42400</v>
      </c>
      <c r="L2598">
        <v>28800</v>
      </c>
      <c r="M2598">
        <v>0</v>
      </c>
      <c r="N2598">
        <v>0</v>
      </c>
      <c r="O2598">
        <v>190500</v>
      </c>
      <c r="P2598">
        <v>159100</v>
      </c>
      <c r="Q2598">
        <v>434300</v>
      </c>
      <c r="R2598">
        <v>1200</v>
      </c>
      <c r="S2598">
        <v>100</v>
      </c>
      <c r="T2598">
        <v>20400</v>
      </c>
      <c r="U2598">
        <v>0</v>
      </c>
      <c r="V2598">
        <v>905200</v>
      </c>
      <c r="W2598">
        <v>99700</v>
      </c>
      <c r="X2598">
        <v>82500</v>
      </c>
      <c r="Y2598">
        <v>53226</v>
      </c>
      <c r="Z2598">
        <v>49979</v>
      </c>
      <c r="AA2598">
        <v>6653</v>
      </c>
      <c r="AB2598">
        <v>1014</v>
      </c>
      <c r="AC2598">
        <v>646</v>
      </c>
      <c r="AD2598">
        <v>584</v>
      </c>
      <c r="AE2598">
        <v>29753</v>
      </c>
      <c r="AF2598">
        <v>0</v>
      </c>
      <c r="AG2598">
        <v>3298</v>
      </c>
      <c r="AH2598">
        <v>6350</v>
      </c>
      <c r="AI2598">
        <v>1681</v>
      </c>
      <c r="AJ2598">
        <v>0</v>
      </c>
      <c r="AK2598">
        <v>0</v>
      </c>
      <c r="AL2598">
        <v>298</v>
      </c>
      <c r="AM2598">
        <v>531</v>
      </c>
      <c r="AN2598">
        <v>1915</v>
      </c>
      <c r="AO2598">
        <v>188</v>
      </c>
      <c r="AP2598">
        <v>0</v>
      </c>
      <c r="AQ2598">
        <v>315</v>
      </c>
      <c r="AR2598">
        <v>0</v>
      </c>
      <c r="AS2598">
        <v>57900</v>
      </c>
      <c r="AT2598">
        <v>0</v>
      </c>
      <c r="AU2598">
        <v>32900</v>
      </c>
      <c r="AV2598">
        <v>0</v>
      </c>
      <c r="AW2598">
        <v>8200</v>
      </c>
      <c r="AX2598">
        <v>210500</v>
      </c>
      <c r="AY2598">
        <v>671500</v>
      </c>
      <c r="AZ2598">
        <v>0</v>
      </c>
      <c r="BA2598">
        <v>9800</v>
      </c>
      <c r="BB2598">
        <v>0</v>
      </c>
      <c r="BC2598">
        <v>0</v>
      </c>
      <c r="BD2598">
        <v>0</v>
      </c>
      <c r="BE2598">
        <v>26100</v>
      </c>
      <c r="BF2598">
        <v>0</v>
      </c>
      <c r="BG2598">
        <v>2600</v>
      </c>
      <c r="BH2598">
        <v>0</v>
      </c>
      <c r="BI2598">
        <v>0</v>
      </c>
      <c r="BJ2598">
        <v>37800</v>
      </c>
      <c r="BK2598">
        <v>109100</v>
      </c>
      <c r="BL2598">
        <v>0</v>
      </c>
      <c r="BM2598">
        <v>9600</v>
      </c>
      <c r="BN2598">
        <v>0</v>
      </c>
      <c r="BO2598">
        <v>0</v>
      </c>
      <c r="BP2598">
        <v>0</v>
      </c>
    </row>
    <row r="2599" spans="1:68" x14ac:dyDescent="0.35">
      <c r="A2599" s="1" t="s">
        <v>2665</v>
      </c>
      <c r="B2599">
        <v>658077</v>
      </c>
      <c r="C2599">
        <v>488000</v>
      </c>
      <c r="D2599">
        <v>292100</v>
      </c>
      <c r="E2599">
        <v>6500</v>
      </c>
      <c r="F2599">
        <v>8000</v>
      </c>
      <c r="G2599">
        <v>9200</v>
      </c>
      <c r="H2599">
        <v>85900</v>
      </c>
      <c r="I2599">
        <v>1000</v>
      </c>
      <c r="J2599">
        <v>1700</v>
      </c>
      <c r="K2599">
        <v>39400</v>
      </c>
      <c r="L2599">
        <v>44200</v>
      </c>
      <c r="M2599">
        <v>0</v>
      </c>
      <c r="N2599">
        <v>0</v>
      </c>
      <c r="O2599">
        <v>10000</v>
      </c>
      <c r="P2599">
        <v>65200</v>
      </c>
      <c r="Q2599">
        <v>94900</v>
      </c>
      <c r="R2599">
        <v>0</v>
      </c>
      <c r="S2599">
        <v>0</v>
      </c>
      <c r="T2599">
        <v>100</v>
      </c>
      <c r="U2599">
        <v>0</v>
      </c>
      <c r="V2599">
        <v>371200</v>
      </c>
      <c r="W2599">
        <v>201000</v>
      </c>
      <c r="X2599">
        <v>130100</v>
      </c>
      <c r="Y2599">
        <v>218964</v>
      </c>
      <c r="Z2599">
        <v>216123</v>
      </c>
      <c r="AA2599">
        <v>104317</v>
      </c>
      <c r="AB2599">
        <v>4444</v>
      </c>
      <c r="AC2599">
        <v>6484</v>
      </c>
      <c r="AD2599">
        <v>6790</v>
      </c>
      <c r="AE2599">
        <v>67003</v>
      </c>
      <c r="AF2599">
        <v>544</v>
      </c>
      <c r="AG2599">
        <v>1298</v>
      </c>
      <c r="AH2599">
        <v>10640</v>
      </c>
      <c r="AI2599">
        <v>14603</v>
      </c>
      <c r="AJ2599">
        <v>0</v>
      </c>
      <c r="AK2599">
        <v>0</v>
      </c>
      <c r="AL2599">
        <v>86</v>
      </c>
      <c r="AM2599">
        <v>122</v>
      </c>
      <c r="AN2599">
        <v>2633</v>
      </c>
      <c r="AO2599">
        <v>0</v>
      </c>
      <c r="AP2599">
        <v>0</v>
      </c>
      <c r="AQ2599">
        <v>0</v>
      </c>
      <c r="AR2599">
        <v>0</v>
      </c>
      <c r="AS2599">
        <v>42120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235900</v>
      </c>
      <c r="AZ2599">
        <v>1100</v>
      </c>
      <c r="BA2599">
        <v>0</v>
      </c>
      <c r="BB2599">
        <v>0</v>
      </c>
      <c r="BC2599">
        <v>0</v>
      </c>
      <c r="BD2599">
        <v>0</v>
      </c>
      <c r="BE2599">
        <v>41060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76300</v>
      </c>
      <c r="BL2599">
        <v>1100</v>
      </c>
      <c r="BM2599">
        <v>0</v>
      </c>
      <c r="BN2599">
        <v>0</v>
      </c>
      <c r="BO2599">
        <v>0</v>
      </c>
      <c r="BP2599">
        <v>0</v>
      </c>
    </row>
    <row r="2600" spans="1:68" x14ac:dyDescent="0.35">
      <c r="A2600" s="1" t="s">
        <v>2666</v>
      </c>
      <c r="B2600">
        <v>1277720</v>
      </c>
      <c r="C2600">
        <v>499500</v>
      </c>
      <c r="D2600">
        <v>115300</v>
      </c>
      <c r="E2600">
        <v>107000</v>
      </c>
      <c r="F2600">
        <v>26500</v>
      </c>
      <c r="G2600">
        <v>18800</v>
      </c>
      <c r="H2600">
        <v>132200</v>
      </c>
      <c r="I2600">
        <v>0</v>
      </c>
      <c r="J2600">
        <v>0</v>
      </c>
      <c r="K2600">
        <v>48800</v>
      </c>
      <c r="L2600">
        <v>50900</v>
      </c>
      <c r="M2600">
        <v>0</v>
      </c>
      <c r="N2600">
        <v>0</v>
      </c>
      <c r="O2600">
        <v>242200</v>
      </c>
      <c r="P2600">
        <v>59800</v>
      </c>
      <c r="Q2600">
        <v>363100</v>
      </c>
      <c r="R2600">
        <v>75000</v>
      </c>
      <c r="S2600">
        <v>800</v>
      </c>
      <c r="T2600">
        <v>17900</v>
      </c>
      <c r="U2600">
        <v>19700</v>
      </c>
      <c r="V2600">
        <v>954200</v>
      </c>
      <c r="W2600">
        <v>176500</v>
      </c>
      <c r="X2600">
        <v>183100</v>
      </c>
      <c r="Y2600">
        <v>249057</v>
      </c>
      <c r="Z2600">
        <v>244861</v>
      </c>
      <c r="AA2600">
        <v>38183</v>
      </c>
      <c r="AB2600">
        <v>72876</v>
      </c>
      <c r="AC2600">
        <v>19389</v>
      </c>
      <c r="AD2600">
        <v>12946</v>
      </c>
      <c r="AE2600">
        <v>88333</v>
      </c>
      <c r="AF2600">
        <v>0</v>
      </c>
      <c r="AG2600">
        <v>0</v>
      </c>
      <c r="AH2600">
        <v>7677</v>
      </c>
      <c r="AI2600">
        <v>5457</v>
      </c>
      <c r="AJ2600">
        <v>0</v>
      </c>
      <c r="AK2600">
        <v>0</v>
      </c>
      <c r="AL2600">
        <v>353</v>
      </c>
      <c r="AM2600">
        <v>319</v>
      </c>
      <c r="AN2600">
        <v>3202</v>
      </c>
      <c r="AO2600">
        <v>276</v>
      </c>
      <c r="AP2600">
        <v>0</v>
      </c>
      <c r="AQ2600">
        <v>46</v>
      </c>
      <c r="AR2600">
        <v>0</v>
      </c>
      <c r="AS2600">
        <v>144800</v>
      </c>
      <c r="AT2600">
        <v>13100</v>
      </c>
      <c r="AU2600">
        <v>98800</v>
      </c>
      <c r="AV2600">
        <v>50500</v>
      </c>
      <c r="AW2600">
        <v>300</v>
      </c>
      <c r="AX2600">
        <v>237300</v>
      </c>
      <c r="AY2600">
        <v>517100</v>
      </c>
      <c r="AZ2600">
        <v>168500</v>
      </c>
      <c r="BA2600">
        <v>47600</v>
      </c>
      <c r="BB2600">
        <v>0</v>
      </c>
      <c r="BC2600">
        <v>0</v>
      </c>
      <c r="BD2600">
        <v>0</v>
      </c>
      <c r="BE2600">
        <v>129200</v>
      </c>
      <c r="BF2600">
        <v>7200</v>
      </c>
      <c r="BG2600">
        <v>20400</v>
      </c>
      <c r="BH2600">
        <v>27100</v>
      </c>
      <c r="BI2600">
        <v>200</v>
      </c>
      <c r="BJ2600">
        <v>18100</v>
      </c>
      <c r="BK2600">
        <v>97600</v>
      </c>
      <c r="BL2600">
        <v>152600</v>
      </c>
      <c r="BM2600">
        <v>47100</v>
      </c>
      <c r="BN2600">
        <v>0</v>
      </c>
      <c r="BO2600">
        <v>0</v>
      </c>
      <c r="BP2600">
        <v>0</v>
      </c>
    </row>
    <row r="2601" spans="1:68" x14ac:dyDescent="0.35">
      <c r="A2601" s="1" t="s">
        <v>2667</v>
      </c>
      <c r="B2601">
        <v>127131</v>
      </c>
      <c r="C2601">
        <v>114900</v>
      </c>
      <c r="D2601">
        <v>68800</v>
      </c>
      <c r="E2601">
        <v>1600</v>
      </c>
      <c r="F2601">
        <v>1000</v>
      </c>
      <c r="G2601">
        <v>4100</v>
      </c>
      <c r="H2601">
        <v>14800</v>
      </c>
      <c r="I2601">
        <v>3300</v>
      </c>
      <c r="J2601">
        <v>100</v>
      </c>
      <c r="K2601">
        <v>10800</v>
      </c>
      <c r="L2601">
        <v>10400</v>
      </c>
      <c r="M2601">
        <v>0</v>
      </c>
      <c r="N2601">
        <v>0</v>
      </c>
      <c r="O2601">
        <v>2100</v>
      </c>
      <c r="P2601">
        <v>0</v>
      </c>
      <c r="Q2601">
        <v>9300</v>
      </c>
      <c r="R2601">
        <v>0</v>
      </c>
      <c r="S2601">
        <v>0</v>
      </c>
      <c r="T2601">
        <v>800</v>
      </c>
      <c r="U2601">
        <v>0</v>
      </c>
      <c r="V2601">
        <v>59600</v>
      </c>
      <c r="W2601">
        <v>47400</v>
      </c>
      <c r="X2601">
        <v>25200</v>
      </c>
      <c r="Y2601">
        <v>52409</v>
      </c>
      <c r="Z2601">
        <v>51967</v>
      </c>
      <c r="AA2601">
        <v>25948</v>
      </c>
      <c r="AB2601">
        <v>1346</v>
      </c>
      <c r="AC2601">
        <v>908</v>
      </c>
      <c r="AD2601">
        <v>3178</v>
      </c>
      <c r="AE2601">
        <v>12108</v>
      </c>
      <c r="AF2601">
        <v>2542</v>
      </c>
      <c r="AG2601">
        <v>2</v>
      </c>
      <c r="AH2601">
        <v>3439</v>
      </c>
      <c r="AI2601">
        <v>2496</v>
      </c>
      <c r="AJ2601">
        <v>0</v>
      </c>
      <c r="AK2601">
        <v>0</v>
      </c>
      <c r="AL2601">
        <v>6</v>
      </c>
      <c r="AM2601">
        <v>0</v>
      </c>
      <c r="AN2601">
        <v>434</v>
      </c>
      <c r="AO2601">
        <v>0</v>
      </c>
      <c r="AP2601">
        <v>0</v>
      </c>
      <c r="AQ2601">
        <v>2</v>
      </c>
      <c r="AR2601">
        <v>0</v>
      </c>
      <c r="AS2601">
        <v>99400</v>
      </c>
      <c r="AT2601">
        <v>200</v>
      </c>
      <c r="AU2601">
        <v>8900</v>
      </c>
      <c r="AV2601">
        <v>0</v>
      </c>
      <c r="AW2601">
        <v>0</v>
      </c>
      <c r="AX2601">
        <v>0</v>
      </c>
      <c r="AY2601">
        <v>1860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96400</v>
      </c>
      <c r="BF2601">
        <v>100</v>
      </c>
      <c r="BG2601">
        <v>8900</v>
      </c>
      <c r="BH2601">
        <v>0</v>
      </c>
      <c r="BI2601">
        <v>0</v>
      </c>
      <c r="BJ2601">
        <v>0</v>
      </c>
      <c r="BK2601">
        <v>9500</v>
      </c>
      <c r="BL2601">
        <v>0</v>
      </c>
      <c r="BM2601">
        <v>0</v>
      </c>
      <c r="BN2601">
        <v>0</v>
      </c>
      <c r="BO2601">
        <v>0</v>
      </c>
      <c r="BP2601">
        <v>0</v>
      </c>
    </row>
    <row r="2602" spans="1:68" x14ac:dyDescent="0.35">
      <c r="A2602" s="1" t="s">
        <v>2668</v>
      </c>
      <c r="B2602">
        <v>705969</v>
      </c>
      <c r="C2602">
        <v>499700</v>
      </c>
      <c r="D2602">
        <v>313200</v>
      </c>
      <c r="E2602">
        <v>13900</v>
      </c>
      <c r="F2602">
        <v>0</v>
      </c>
      <c r="G2602">
        <v>6500</v>
      </c>
      <c r="H2602">
        <v>56800</v>
      </c>
      <c r="I2602">
        <v>4700</v>
      </c>
      <c r="J2602">
        <v>0</v>
      </c>
      <c r="K2602">
        <v>52200</v>
      </c>
      <c r="L2602">
        <v>52400</v>
      </c>
      <c r="M2602">
        <v>0</v>
      </c>
      <c r="N2602">
        <v>0</v>
      </c>
      <c r="O2602">
        <v>7000</v>
      </c>
      <c r="P2602">
        <v>72600</v>
      </c>
      <c r="Q2602">
        <v>126000</v>
      </c>
      <c r="R2602">
        <v>200</v>
      </c>
      <c r="S2602">
        <v>0</v>
      </c>
      <c r="T2602">
        <v>0</v>
      </c>
      <c r="U2602">
        <v>0</v>
      </c>
      <c r="V2602">
        <v>457600</v>
      </c>
      <c r="W2602">
        <v>251800</v>
      </c>
      <c r="X2602">
        <v>109200</v>
      </c>
      <c r="Y2602">
        <v>185486</v>
      </c>
      <c r="Z2602">
        <v>180748</v>
      </c>
      <c r="AA2602">
        <v>103683</v>
      </c>
      <c r="AB2602">
        <v>5383</v>
      </c>
      <c r="AC2602">
        <v>0</v>
      </c>
      <c r="AD2602">
        <v>2440</v>
      </c>
      <c r="AE2602">
        <v>43372</v>
      </c>
      <c r="AF2602">
        <v>1456</v>
      </c>
      <c r="AG2602">
        <v>0</v>
      </c>
      <c r="AH2602">
        <v>18391</v>
      </c>
      <c r="AI2602">
        <v>6023</v>
      </c>
      <c r="AJ2602">
        <v>0</v>
      </c>
      <c r="AK2602">
        <v>0</v>
      </c>
      <c r="AL2602">
        <v>116</v>
      </c>
      <c r="AM2602">
        <v>429</v>
      </c>
      <c r="AN2602">
        <v>4108</v>
      </c>
      <c r="AO2602">
        <v>85</v>
      </c>
      <c r="AP2602">
        <v>0</v>
      </c>
      <c r="AQ2602">
        <v>0</v>
      </c>
      <c r="AR2602">
        <v>0</v>
      </c>
      <c r="AS2602">
        <v>627900</v>
      </c>
      <c r="AT2602">
        <v>600</v>
      </c>
      <c r="AU2602">
        <v>0</v>
      </c>
      <c r="AV2602">
        <v>0</v>
      </c>
      <c r="AW2602">
        <v>4700</v>
      </c>
      <c r="AX2602">
        <v>0</v>
      </c>
      <c r="AY2602">
        <v>65700</v>
      </c>
      <c r="AZ2602">
        <v>0</v>
      </c>
      <c r="BA2602">
        <v>6600</v>
      </c>
      <c r="BB2602">
        <v>0</v>
      </c>
      <c r="BC2602">
        <v>0</v>
      </c>
      <c r="BD2602">
        <v>0</v>
      </c>
      <c r="BE2602">
        <v>449000</v>
      </c>
      <c r="BF2602">
        <v>600</v>
      </c>
      <c r="BG2602">
        <v>0</v>
      </c>
      <c r="BH2602">
        <v>0</v>
      </c>
      <c r="BI2602">
        <v>4700</v>
      </c>
      <c r="BJ2602">
        <v>0</v>
      </c>
      <c r="BK2602">
        <v>38900</v>
      </c>
      <c r="BL2602">
        <v>0</v>
      </c>
      <c r="BM2602">
        <v>6500</v>
      </c>
      <c r="BN2602">
        <v>0</v>
      </c>
      <c r="BO2602">
        <v>0</v>
      </c>
      <c r="BP2602">
        <v>0</v>
      </c>
    </row>
    <row r="2603" spans="1:68" x14ac:dyDescent="0.35">
      <c r="A2603" s="1" t="s">
        <v>2669</v>
      </c>
      <c r="B2603">
        <v>5144877</v>
      </c>
      <c r="C2603">
        <v>1157500</v>
      </c>
      <c r="D2603">
        <v>377000</v>
      </c>
      <c r="E2603">
        <v>51300</v>
      </c>
      <c r="F2603">
        <v>11200</v>
      </c>
      <c r="G2603">
        <v>51400</v>
      </c>
      <c r="H2603">
        <v>311900</v>
      </c>
      <c r="I2603">
        <v>40700</v>
      </c>
      <c r="J2603">
        <v>81400</v>
      </c>
      <c r="K2603">
        <v>116400</v>
      </c>
      <c r="L2603">
        <v>116200</v>
      </c>
      <c r="M2603">
        <v>0</v>
      </c>
      <c r="N2603">
        <v>0</v>
      </c>
      <c r="O2603">
        <v>277200</v>
      </c>
      <c r="P2603">
        <v>2292100</v>
      </c>
      <c r="Q2603">
        <v>1377800</v>
      </c>
      <c r="R2603">
        <v>22700</v>
      </c>
      <c r="S2603">
        <v>1200</v>
      </c>
      <c r="T2603">
        <v>12400</v>
      </c>
      <c r="U2603">
        <v>4600</v>
      </c>
      <c r="V2603">
        <v>4566100</v>
      </c>
      <c r="W2603">
        <v>579300</v>
      </c>
      <c r="X2603">
        <v>428100</v>
      </c>
      <c r="Y2603">
        <v>447490</v>
      </c>
      <c r="Z2603">
        <v>397012</v>
      </c>
      <c r="AA2603">
        <v>90627</v>
      </c>
      <c r="AB2603">
        <v>31620</v>
      </c>
      <c r="AC2603">
        <v>5616</v>
      </c>
      <c r="AD2603">
        <v>12949</v>
      </c>
      <c r="AE2603">
        <v>180071</v>
      </c>
      <c r="AF2603">
        <v>12609</v>
      </c>
      <c r="AG2603">
        <v>38454</v>
      </c>
      <c r="AH2603">
        <v>13568</v>
      </c>
      <c r="AI2603">
        <v>11498</v>
      </c>
      <c r="AJ2603">
        <v>0</v>
      </c>
      <c r="AK2603">
        <v>0</v>
      </c>
      <c r="AL2603">
        <v>1647</v>
      </c>
      <c r="AM2603">
        <v>8959</v>
      </c>
      <c r="AN2603">
        <v>35444</v>
      </c>
      <c r="AO2603">
        <v>3333</v>
      </c>
      <c r="AP2603">
        <v>851</v>
      </c>
      <c r="AQ2603">
        <v>244</v>
      </c>
      <c r="AR2603">
        <v>0</v>
      </c>
      <c r="AS2603">
        <v>243600</v>
      </c>
      <c r="AT2603">
        <v>53400</v>
      </c>
      <c r="AU2603">
        <v>211000</v>
      </c>
      <c r="AV2603">
        <v>0</v>
      </c>
      <c r="AW2603">
        <v>11500</v>
      </c>
      <c r="AX2603">
        <v>0</v>
      </c>
      <c r="AY2603">
        <v>4355000</v>
      </c>
      <c r="AZ2603">
        <v>26000</v>
      </c>
      <c r="BA2603">
        <v>245000</v>
      </c>
      <c r="BB2603">
        <v>0</v>
      </c>
      <c r="BC2603">
        <v>0</v>
      </c>
      <c r="BD2603">
        <v>0</v>
      </c>
      <c r="BE2603">
        <v>217500</v>
      </c>
      <c r="BF2603">
        <v>22000</v>
      </c>
      <c r="BG2603">
        <v>25500</v>
      </c>
      <c r="BH2603">
        <v>0</v>
      </c>
      <c r="BI2603">
        <v>1900</v>
      </c>
      <c r="BJ2603">
        <v>0</v>
      </c>
      <c r="BK2603">
        <v>683900</v>
      </c>
      <c r="BL2603">
        <v>26000</v>
      </c>
      <c r="BM2603">
        <v>180700</v>
      </c>
      <c r="BN2603">
        <v>0</v>
      </c>
      <c r="BO2603">
        <v>0</v>
      </c>
      <c r="BP2603">
        <v>0</v>
      </c>
    </row>
    <row r="2604" spans="1:68" x14ac:dyDescent="0.35">
      <c r="A2604" s="1" t="s">
        <v>2670</v>
      </c>
      <c r="B2604">
        <v>1086238</v>
      </c>
      <c r="C2604">
        <v>146500</v>
      </c>
      <c r="D2604">
        <v>15400</v>
      </c>
      <c r="E2604">
        <v>0</v>
      </c>
      <c r="F2604">
        <v>0</v>
      </c>
      <c r="G2604">
        <v>0</v>
      </c>
      <c r="H2604">
        <v>6300</v>
      </c>
      <c r="I2604">
        <v>68400</v>
      </c>
      <c r="J2604">
        <v>0</v>
      </c>
      <c r="K2604">
        <v>32300</v>
      </c>
      <c r="L2604">
        <v>24100</v>
      </c>
      <c r="M2604">
        <v>0</v>
      </c>
      <c r="N2604">
        <v>0</v>
      </c>
      <c r="O2604">
        <v>451500</v>
      </c>
      <c r="P2604">
        <v>70900</v>
      </c>
      <c r="Q2604">
        <v>410500</v>
      </c>
      <c r="R2604">
        <v>7400</v>
      </c>
      <c r="S2604">
        <v>0</v>
      </c>
      <c r="T2604">
        <v>200</v>
      </c>
      <c r="U2604">
        <v>0</v>
      </c>
      <c r="V2604">
        <v>1065700</v>
      </c>
      <c r="W2604">
        <v>125200</v>
      </c>
      <c r="X2604">
        <v>30400</v>
      </c>
      <c r="Y2604">
        <v>10849</v>
      </c>
      <c r="Z2604">
        <v>9871</v>
      </c>
      <c r="AA2604">
        <v>2772</v>
      </c>
      <c r="AB2604">
        <v>0</v>
      </c>
      <c r="AC2604">
        <v>0</v>
      </c>
      <c r="AD2604">
        <v>0</v>
      </c>
      <c r="AE2604">
        <v>905</v>
      </c>
      <c r="AF2604">
        <v>1146</v>
      </c>
      <c r="AG2604">
        <v>0</v>
      </c>
      <c r="AH2604">
        <v>4288</v>
      </c>
      <c r="AI2604">
        <v>760</v>
      </c>
      <c r="AJ2604">
        <v>0</v>
      </c>
      <c r="AK2604">
        <v>0</v>
      </c>
      <c r="AL2604">
        <v>187</v>
      </c>
      <c r="AM2604">
        <v>41</v>
      </c>
      <c r="AN2604">
        <v>728</v>
      </c>
      <c r="AO2604">
        <v>22</v>
      </c>
      <c r="AP2604">
        <v>0</v>
      </c>
      <c r="AQ2604">
        <v>0</v>
      </c>
      <c r="AR2604">
        <v>0</v>
      </c>
      <c r="AS2604">
        <v>6400</v>
      </c>
      <c r="AT2604">
        <v>0</v>
      </c>
      <c r="AU2604">
        <v>726700</v>
      </c>
      <c r="AV2604">
        <v>0</v>
      </c>
      <c r="AW2604">
        <v>0</v>
      </c>
      <c r="AX2604">
        <v>0</v>
      </c>
      <c r="AY2604">
        <v>35390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6000</v>
      </c>
      <c r="BF2604">
        <v>0</v>
      </c>
      <c r="BG2604">
        <v>86300</v>
      </c>
      <c r="BH2604">
        <v>0</v>
      </c>
      <c r="BI2604">
        <v>0</v>
      </c>
      <c r="BJ2604">
        <v>0</v>
      </c>
      <c r="BK2604">
        <v>54200</v>
      </c>
      <c r="BL2604">
        <v>0</v>
      </c>
      <c r="BM2604">
        <v>0</v>
      </c>
      <c r="BN2604">
        <v>0</v>
      </c>
      <c r="BO2604">
        <v>0</v>
      </c>
      <c r="BP2604">
        <v>0</v>
      </c>
    </row>
    <row r="2605" spans="1:68" x14ac:dyDescent="0.35">
      <c r="A2605" s="1" t="s">
        <v>2671</v>
      </c>
      <c r="B2605">
        <v>1503977</v>
      </c>
      <c r="C2605">
        <v>551000</v>
      </c>
      <c r="D2605">
        <v>349100</v>
      </c>
      <c r="E2605">
        <v>3900</v>
      </c>
      <c r="F2605">
        <v>0</v>
      </c>
      <c r="G2605">
        <v>2400</v>
      </c>
      <c r="H2605">
        <v>60100</v>
      </c>
      <c r="I2605">
        <v>0</v>
      </c>
      <c r="J2605">
        <v>24700</v>
      </c>
      <c r="K2605">
        <v>48800</v>
      </c>
      <c r="L2605">
        <v>62000</v>
      </c>
      <c r="M2605">
        <v>0</v>
      </c>
      <c r="N2605">
        <v>0</v>
      </c>
      <c r="O2605">
        <v>48600</v>
      </c>
      <c r="P2605">
        <v>539000</v>
      </c>
      <c r="Q2605">
        <v>355700</v>
      </c>
      <c r="R2605">
        <v>2100</v>
      </c>
      <c r="S2605">
        <v>400</v>
      </c>
      <c r="T2605">
        <v>4600</v>
      </c>
      <c r="U2605">
        <v>2400</v>
      </c>
      <c r="V2605">
        <v>1274200</v>
      </c>
      <c r="W2605">
        <v>321800</v>
      </c>
      <c r="X2605">
        <v>122100</v>
      </c>
      <c r="Y2605">
        <v>162486</v>
      </c>
      <c r="Z2605">
        <v>154170</v>
      </c>
      <c r="AA2605">
        <v>94105</v>
      </c>
      <c r="AB2605">
        <v>1702</v>
      </c>
      <c r="AC2605">
        <v>0</v>
      </c>
      <c r="AD2605">
        <v>606</v>
      </c>
      <c r="AE2605">
        <v>30567</v>
      </c>
      <c r="AF2605">
        <v>0</v>
      </c>
      <c r="AG2605">
        <v>11340</v>
      </c>
      <c r="AH2605">
        <v>11653</v>
      </c>
      <c r="AI2605">
        <v>4197</v>
      </c>
      <c r="AJ2605">
        <v>0</v>
      </c>
      <c r="AK2605">
        <v>0</v>
      </c>
      <c r="AL2605">
        <v>186</v>
      </c>
      <c r="AM2605">
        <v>2467</v>
      </c>
      <c r="AN2605">
        <v>5318</v>
      </c>
      <c r="AO2605">
        <v>0</v>
      </c>
      <c r="AP2605">
        <v>345</v>
      </c>
      <c r="AQ2605">
        <v>0</v>
      </c>
      <c r="AR2605">
        <v>0</v>
      </c>
      <c r="AS2605">
        <v>321100</v>
      </c>
      <c r="AT2605">
        <v>0</v>
      </c>
      <c r="AU2605">
        <v>38500</v>
      </c>
      <c r="AV2605">
        <v>0</v>
      </c>
      <c r="AW2605">
        <v>5600</v>
      </c>
      <c r="AX2605">
        <v>0</v>
      </c>
      <c r="AY2605">
        <v>113860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291500</v>
      </c>
      <c r="BF2605">
        <v>0</v>
      </c>
      <c r="BG2605">
        <v>13900</v>
      </c>
      <c r="BH2605">
        <v>0</v>
      </c>
      <c r="BI2605">
        <v>2800</v>
      </c>
      <c r="BJ2605">
        <v>0</v>
      </c>
      <c r="BK2605">
        <v>242800</v>
      </c>
      <c r="BL2605">
        <v>0</v>
      </c>
      <c r="BM2605">
        <v>0</v>
      </c>
      <c r="BN2605">
        <v>0</v>
      </c>
      <c r="BO2605">
        <v>0</v>
      </c>
      <c r="BP2605">
        <v>0</v>
      </c>
    </row>
    <row r="2606" spans="1:68" x14ac:dyDescent="0.35">
      <c r="A2606" s="1" t="s">
        <v>2672</v>
      </c>
      <c r="B2606">
        <v>782705</v>
      </c>
      <c r="C2606">
        <v>649800</v>
      </c>
      <c r="D2606">
        <v>339700</v>
      </c>
      <c r="E2606">
        <v>31800</v>
      </c>
      <c r="F2606">
        <v>3300</v>
      </c>
      <c r="G2606">
        <v>32300</v>
      </c>
      <c r="H2606">
        <v>89300</v>
      </c>
      <c r="I2606">
        <v>16900</v>
      </c>
      <c r="J2606">
        <v>2200</v>
      </c>
      <c r="K2606">
        <v>67400</v>
      </c>
      <c r="L2606">
        <v>66900</v>
      </c>
      <c r="M2606">
        <v>0</v>
      </c>
      <c r="N2606">
        <v>0</v>
      </c>
      <c r="O2606">
        <v>25400</v>
      </c>
      <c r="P2606">
        <v>16600</v>
      </c>
      <c r="Q2606">
        <v>87400</v>
      </c>
      <c r="R2606">
        <v>600</v>
      </c>
      <c r="S2606">
        <v>200</v>
      </c>
      <c r="T2606">
        <v>3000</v>
      </c>
      <c r="U2606">
        <v>0</v>
      </c>
      <c r="V2606">
        <v>414400</v>
      </c>
      <c r="W2606">
        <v>281400</v>
      </c>
      <c r="X2606">
        <v>156200</v>
      </c>
      <c r="Y2606">
        <v>285086</v>
      </c>
      <c r="Z2606">
        <v>278897</v>
      </c>
      <c r="AA2606">
        <v>128441</v>
      </c>
      <c r="AB2606">
        <v>21461</v>
      </c>
      <c r="AC2606">
        <v>2072</v>
      </c>
      <c r="AD2606">
        <v>17963</v>
      </c>
      <c r="AE2606">
        <v>68140</v>
      </c>
      <c r="AF2606">
        <v>1817</v>
      </c>
      <c r="AG2606">
        <v>107</v>
      </c>
      <c r="AH2606">
        <v>25139</v>
      </c>
      <c r="AI2606">
        <v>13757</v>
      </c>
      <c r="AJ2606">
        <v>0</v>
      </c>
      <c r="AK2606">
        <v>0</v>
      </c>
      <c r="AL2606">
        <v>400</v>
      </c>
      <c r="AM2606">
        <v>43</v>
      </c>
      <c r="AN2606">
        <v>5627</v>
      </c>
      <c r="AO2606">
        <v>119</v>
      </c>
      <c r="AP2606">
        <v>0</v>
      </c>
      <c r="AQ2606">
        <v>0</v>
      </c>
      <c r="AR2606">
        <v>0</v>
      </c>
      <c r="AS2606">
        <v>542200</v>
      </c>
      <c r="AT2606">
        <v>28200</v>
      </c>
      <c r="AU2606">
        <v>0</v>
      </c>
      <c r="AV2606">
        <v>0</v>
      </c>
      <c r="AW2606">
        <v>29700</v>
      </c>
      <c r="AX2606">
        <v>0</v>
      </c>
      <c r="AY2606">
        <v>138300</v>
      </c>
      <c r="AZ2606">
        <v>0</v>
      </c>
      <c r="BA2606">
        <v>44600</v>
      </c>
      <c r="BB2606">
        <v>0</v>
      </c>
      <c r="BC2606">
        <v>0</v>
      </c>
      <c r="BD2606">
        <v>0</v>
      </c>
      <c r="BE2606">
        <v>516900</v>
      </c>
      <c r="BF2606">
        <v>13000</v>
      </c>
      <c r="BG2606">
        <v>0</v>
      </c>
      <c r="BH2606">
        <v>0</v>
      </c>
      <c r="BI2606">
        <v>10900</v>
      </c>
      <c r="BJ2606">
        <v>0</v>
      </c>
      <c r="BK2606">
        <v>65600</v>
      </c>
      <c r="BL2606">
        <v>0</v>
      </c>
      <c r="BM2606">
        <v>43400</v>
      </c>
      <c r="BN2606">
        <v>0</v>
      </c>
      <c r="BO2606">
        <v>0</v>
      </c>
      <c r="BP2606">
        <v>0</v>
      </c>
    </row>
    <row r="2607" spans="1:68" x14ac:dyDescent="0.35">
      <c r="A2607" s="1" t="s">
        <v>2673</v>
      </c>
      <c r="B2607">
        <v>769540</v>
      </c>
      <c r="C2607">
        <v>338000</v>
      </c>
      <c r="D2607">
        <v>188400</v>
      </c>
      <c r="E2607">
        <v>7300</v>
      </c>
      <c r="F2607">
        <v>1900</v>
      </c>
      <c r="G2607">
        <v>5400</v>
      </c>
      <c r="H2607">
        <v>45500</v>
      </c>
      <c r="I2607">
        <v>14400</v>
      </c>
      <c r="J2607">
        <v>3600</v>
      </c>
      <c r="K2607">
        <v>34800</v>
      </c>
      <c r="L2607">
        <v>36700</v>
      </c>
      <c r="M2607">
        <v>0</v>
      </c>
      <c r="N2607">
        <v>0</v>
      </c>
      <c r="O2607">
        <v>20300</v>
      </c>
      <c r="P2607">
        <v>128800</v>
      </c>
      <c r="Q2607">
        <v>262600</v>
      </c>
      <c r="R2607">
        <v>12400</v>
      </c>
      <c r="S2607">
        <v>0</v>
      </c>
      <c r="T2607">
        <v>7500</v>
      </c>
      <c r="U2607">
        <v>0</v>
      </c>
      <c r="V2607">
        <v>611500</v>
      </c>
      <c r="W2607">
        <v>179900</v>
      </c>
      <c r="X2607">
        <v>82200</v>
      </c>
      <c r="Y2607">
        <v>118475</v>
      </c>
      <c r="Z2607">
        <v>116130</v>
      </c>
      <c r="AA2607">
        <v>60839</v>
      </c>
      <c r="AB2607">
        <v>4480</v>
      </c>
      <c r="AC2607">
        <v>1732</v>
      </c>
      <c r="AD2607">
        <v>2044</v>
      </c>
      <c r="AE2607">
        <v>33931</v>
      </c>
      <c r="AF2607">
        <v>1331</v>
      </c>
      <c r="AG2607">
        <v>2189</v>
      </c>
      <c r="AH2607">
        <v>5268</v>
      </c>
      <c r="AI2607">
        <v>4316</v>
      </c>
      <c r="AJ2607">
        <v>0</v>
      </c>
      <c r="AK2607">
        <v>0</v>
      </c>
      <c r="AL2607">
        <v>104</v>
      </c>
      <c r="AM2607">
        <v>861</v>
      </c>
      <c r="AN2607">
        <v>1360</v>
      </c>
      <c r="AO2607">
        <v>0</v>
      </c>
      <c r="AP2607">
        <v>0</v>
      </c>
      <c r="AQ2607">
        <v>20</v>
      </c>
      <c r="AR2607">
        <v>0</v>
      </c>
      <c r="AS2607">
        <v>259500</v>
      </c>
      <c r="AT2607">
        <v>0</v>
      </c>
      <c r="AU2607">
        <v>22100</v>
      </c>
      <c r="AV2607">
        <v>0</v>
      </c>
      <c r="AW2607">
        <v>0</v>
      </c>
      <c r="AX2607">
        <v>13700</v>
      </c>
      <c r="AY2607">
        <v>469400</v>
      </c>
      <c r="AZ2607">
        <v>4900</v>
      </c>
      <c r="BA2607">
        <v>0</v>
      </c>
      <c r="BB2607">
        <v>0</v>
      </c>
      <c r="BC2607">
        <v>0</v>
      </c>
      <c r="BD2607">
        <v>0</v>
      </c>
      <c r="BE2607">
        <v>234100</v>
      </c>
      <c r="BF2607">
        <v>0</v>
      </c>
      <c r="BG2607">
        <v>2300</v>
      </c>
      <c r="BH2607">
        <v>0</v>
      </c>
      <c r="BI2607">
        <v>0</v>
      </c>
      <c r="BJ2607">
        <v>400</v>
      </c>
      <c r="BK2607">
        <v>96600</v>
      </c>
      <c r="BL2607">
        <v>4600</v>
      </c>
      <c r="BM2607">
        <v>0</v>
      </c>
      <c r="BN2607">
        <v>0</v>
      </c>
      <c r="BO2607">
        <v>0</v>
      </c>
      <c r="BP2607">
        <v>0</v>
      </c>
    </row>
    <row r="2608" spans="1:68" x14ac:dyDescent="0.35">
      <c r="A2608" s="1" t="s">
        <v>2674</v>
      </c>
      <c r="B2608">
        <v>724726</v>
      </c>
      <c r="C2608">
        <v>179300</v>
      </c>
      <c r="D2608">
        <v>98200</v>
      </c>
      <c r="E2608">
        <v>0</v>
      </c>
      <c r="F2608">
        <v>0</v>
      </c>
      <c r="G2608">
        <v>1300</v>
      </c>
      <c r="H2608">
        <v>28900</v>
      </c>
      <c r="I2608">
        <v>10200</v>
      </c>
      <c r="J2608">
        <v>900</v>
      </c>
      <c r="K2608">
        <v>20200</v>
      </c>
      <c r="L2608">
        <v>19600</v>
      </c>
      <c r="M2608">
        <v>0</v>
      </c>
      <c r="N2608">
        <v>0</v>
      </c>
      <c r="O2608">
        <v>28100</v>
      </c>
      <c r="P2608">
        <v>328200</v>
      </c>
      <c r="Q2608">
        <v>188100</v>
      </c>
      <c r="R2608">
        <v>100</v>
      </c>
      <c r="S2608">
        <v>0</v>
      </c>
      <c r="T2608">
        <v>0</v>
      </c>
      <c r="U2608">
        <v>0</v>
      </c>
      <c r="V2608">
        <v>633700</v>
      </c>
      <c r="W2608">
        <v>89200</v>
      </c>
      <c r="X2608">
        <v>48500</v>
      </c>
      <c r="Y2608">
        <v>60383</v>
      </c>
      <c r="Z2608">
        <v>56416</v>
      </c>
      <c r="AA2608">
        <v>29546</v>
      </c>
      <c r="AB2608">
        <v>0</v>
      </c>
      <c r="AC2608">
        <v>0</v>
      </c>
      <c r="AD2608">
        <v>1156</v>
      </c>
      <c r="AE2608">
        <v>15115</v>
      </c>
      <c r="AF2608">
        <v>4499</v>
      </c>
      <c r="AG2608">
        <v>513</v>
      </c>
      <c r="AH2608">
        <v>1607</v>
      </c>
      <c r="AI2608">
        <v>3980</v>
      </c>
      <c r="AJ2608">
        <v>0</v>
      </c>
      <c r="AK2608">
        <v>0</v>
      </c>
      <c r="AL2608">
        <v>311</v>
      </c>
      <c r="AM2608">
        <v>1449</v>
      </c>
      <c r="AN2608">
        <v>2158</v>
      </c>
      <c r="AO2608">
        <v>49</v>
      </c>
      <c r="AP2608">
        <v>0</v>
      </c>
      <c r="AQ2608">
        <v>0</v>
      </c>
      <c r="AR2608">
        <v>0</v>
      </c>
      <c r="AS2608">
        <v>131600</v>
      </c>
      <c r="AT2608">
        <v>0</v>
      </c>
      <c r="AU2608">
        <v>0</v>
      </c>
      <c r="AV2608">
        <v>0</v>
      </c>
      <c r="AW2608">
        <v>7600</v>
      </c>
      <c r="AX2608">
        <v>0</v>
      </c>
      <c r="AY2608">
        <v>562600</v>
      </c>
      <c r="AZ2608">
        <v>0</v>
      </c>
      <c r="BA2608">
        <v>22000</v>
      </c>
      <c r="BB2608">
        <v>0</v>
      </c>
      <c r="BC2608">
        <v>0</v>
      </c>
      <c r="BD2608">
        <v>0</v>
      </c>
      <c r="BE2608">
        <v>105300</v>
      </c>
      <c r="BF2608">
        <v>0</v>
      </c>
      <c r="BG2608">
        <v>0</v>
      </c>
      <c r="BH2608">
        <v>0</v>
      </c>
      <c r="BI2608">
        <v>500</v>
      </c>
      <c r="BJ2608">
        <v>0</v>
      </c>
      <c r="BK2608">
        <v>53600</v>
      </c>
      <c r="BL2608">
        <v>0</v>
      </c>
      <c r="BM2608">
        <v>19900</v>
      </c>
      <c r="BN2608">
        <v>0</v>
      </c>
      <c r="BO2608">
        <v>0</v>
      </c>
      <c r="BP2608">
        <v>0</v>
      </c>
    </row>
    <row r="2609" spans="1:68" x14ac:dyDescent="0.35">
      <c r="A2609" s="1" t="s">
        <v>2675</v>
      </c>
      <c r="B2609">
        <v>234004</v>
      </c>
      <c r="C2609">
        <v>213400</v>
      </c>
      <c r="D2609">
        <v>122900</v>
      </c>
      <c r="E2609">
        <v>2400</v>
      </c>
      <c r="F2609">
        <v>3000</v>
      </c>
      <c r="G2609">
        <v>3500</v>
      </c>
      <c r="H2609">
        <v>38300</v>
      </c>
      <c r="I2609">
        <v>0</v>
      </c>
      <c r="J2609">
        <v>1200</v>
      </c>
      <c r="K2609">
        <v>26700</v>
      </c>
      <c r="L2609">
        <v>15400</v>
      </c>
      <c r="M2609">
        <v>0</v>
      </c>
      <c r="N2609">
        <v>0</v>
      </c>
      <c r="O2609">
        <v>2300</v>
      </c>
      <c r="P2609">
        <v>0</v>
      </c>
      <c r="Q2609">
        <v>18400</v>
      </c>
      <c r="R2609">
        <v>0</v>
      </c>
      <c r="S2609">
        <v>0</v>
      </c>
      <c r="T2609">
        <v>0</v>
      </c>
      <c r="U2609">
        <v>0</v>
      </c>
      <c r="V2609">
        <v>111600</v>
      </c>
      <c r="W2609">
        <v>90900</v>
      </c>
      <c r="X2609">
        <v>53700</v>
      </c>
      <c r="Y2609">
        <v>107228</v>
      </c>
      <c r="Z2609">
        <v>98833</v>
      </c>
      <c r="AA2609">
        <v>50720</v>
      </c>
      <c r="AB2609">
        <v>1370</v>
      </c>
      <c r="AC2609">
        <v>2229</v>
      </c>
      <c r="AD2609">
        <v>1081</v>
      </c>
      <c r="AE2609">
        <v>27820</v>
      </c>
      <c r="AF2609">
        <v>0</v>
      </c>
      <c r="AG2609">
        <v>182</v>
      </c>
      <c r="AH2609">
        <v>11999</v>
      </c>
      <c r="AI2609">
        <v>3432</v>
      </c>
      <c r="AJ2609">
        <v>0</v>
      </c>
      <c r="AK2609">
        <v>0</v>
      </c>
      <c r="AL2609">
        <v>74</v>
      </c>
      <c r="AM2609">
        <v>0</v>
      </c>
      <c r="AN2609">
        <v>8321</v>
      </c>
      <c r="AO2609">
        <v>0</v>
      </c>
      <c r="AP2609">
        <v>0</v>
      </c>
      <c r="AQ2609">
        <v>0</v>
      </c>
      <c r="AR2609">
        <v>0</v>
      </c>
      <c r="AS2609">
        <v>222000</v>
      </c>
      <c r="AT2609">
        <v>0</v>
      </c>
      <c r="AU2609">
        <v>0</v>
      </c>
      <c r="AV2609">
        <v>0</v>
      </c>
      <c r="AW2609">
        <v>4800</v>
      </c>
      <c r="AX2609">
        <v>0</v>
      </c>
      <c r="AY2609">
        <v>730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202800</v>
      </c>
      <c r="BF2609">
        <v>0</v>
      </c>
      <c r="BG2609">
        <v>0</v>
      </c>
      <c r="BH2609">
        <v>0</v>
      </c>
      <c r="BI2609">
        <v>3500</v>
      </c>
      <c r="BJ2609">
        <v>0</v>
      </c>
      <c r="BK2609">
        <v>7100</v>
      </c>
      <c r="BL2609">
        <v>0</v>
      </c>
      <c r="BM2609">
        <v>0</v>
      </c>
      <c r="BN2609">
        <v>0</v>
      </c>
      <c r="BO2609">
        <v>0</v>
      </c>
      <c r="BP2609">
        <v>0</v>
      </c>
    </row>
    <row r="2610" spans="1:68" x14ac:dyDescent="0.35">
      <c r="A2610" s="1" t="s">
        <v>2676</v>
      </c>
      <c r="B2610">
        <v>388151</v>
      </c>
      <c r="C2610">
        <v>107300</v>
      </c>
      <c r="D2610">
        <v>50500</v>
      </c>
      <c r="E2610">
        <v>0</v>
      </c>
      <c r="F2610">
        <v>0</v>
      </c>
      <c r="G2610">
        <v>2300</v>
      </c>
      <c r="H2610">
        <v>37700</v>
      </c>
      <c r="I2610">
        <v>0</v>
      </c>
      <c r="J2610">
        <v>1300</v>
      </c>
      <c r="K2610">
        <v>3500</v>
      </c>
      <c r="L2610">
        <v>12000</v>
      </c>
      <c r="M2610">
        <v>0</v>
      </c>
      <c r="N2610">
        <v>0</v>
      </c>
      <c r="O2610">
        <v>34000</v>
      </c>
      <c r="P2610">
        <v>78800</v>
      </c>
      <c r="Q2610">
        <v>159200</v>
      </c>
      <c r="R2610">
        <v>1200</v>
      </c>
      <c r="S2610">
        <v>100</v>
      </c>
      <c r="T2610">
        <v>6700</v>
      </c>
      <c r="U2610">
        <v>0</v>
      </c>
      <c r="V2610">
        <v>324400</v>
      </c>
      <c r="W2610">
        <v>44500</v>
      </c>
      <c r="X2610">
        <v>49700</v>
      </c>
      <c r="Y2610">
        <v>51796</v>
      </c>
      <c r="Z2610">
        <v>49146</v>
      </c>
      <c r="AA2610">
        <v>16913</v>
      </c>
      <c r="AB2610">
        <v>0</v>
      </c>
      <c r="AC2610">
        <v>0</v>
      </c>
      <c r="AD2610">
        <v>544</v>
      </c>
      <c r="AE2610">
        <v>27293</v>
      </c>
      <c r="AF2610">
        <v>0</v>
      </c>
      <c r="AG2610">
        <v>1271</v>
      </c>
      <c r="AH2610">
        <v>1819</v>
      </c>
      <c r="AI2610">
        <v>1306</v>
      </c>
      <c r="AJ2610">
        <v>0</v>
      </c>
      <c r="AK2610">
        <v>0</v>
      </c>
      <c r="AL2610">
        <v>90</v>
      </c>
      <c r="AM2610">
        <v>276</v>
      </c>
      <c r="AN2610">
        <v>2019</v>
      </c>
      <c r="AO2610">
        <v>210</v>
      </c>
      <c r="AP2610">
        <v>25</v>
      </c>
      <c r="AQ2610">
        <v>30</v>
      </c>
      <c r="AR2610">
        <v>0</v>
      </c>
      <c r="AS2610">
        <v>51800</v>
      </c>
      <c r="AT2610">
        <v>0</v>
      </c>
      <c r="AU2610">
        <v>500</v>
      </c>
      <c r="AV2610">
        <v>0</v>
      </c>
      <c r="AW2610">
        <v>26300</v>
      </c>
      <c r="AX2610">
        <v>0</v>
      </c>
      <c r="AY2610">
        <v>265800</v>
      </c>
      <c r="AZ2610">
        <v>0</v>
      </c>
      <c r="BA2610">
        <v>42900</v>
      </c>
      <c r="BB2610">
        <v>0</v>
      </c>
      <c r="BC2610">
        <v>0</v>
      </c>
      <c r="BD2610">
        <v>0</v>
      </c>
      <c r="BE2610">
        <v>41600</v>
      </c>
      <c r="BF2610">
        <v>0</v>
      </c>
      <c r="BG2610">
        <v>100</v>
      </c>
      <c r="BH2610">
        <v>0</v>
      </c>
      <c r="BI2610">
        <v>7900</v>
      </c>
      <c r="BJ2610">
        <v>0</v>
      </c>
      <c r="BK2610">
        <v>26700</v>
      </c>
      <c r="BL2610">
        <v>0</v>
      </c>
      <c r="BM2610">
        <v>31000</v>
      </c>
      <c r="BN2610">
        <v>0</v>
      </c>
      <c r="BO2610">
        <v>0</v>
      </c>
      <c r="BP2610">
        <v>0</v>
      </c>
    </row>
    <row r="2611" spans="1:68" x14ac:dyDescent="0.35">
      <c r="A2611" s="1" t="s">
        <v>2677</v>
      </c>
      <c r="B2611">
        <v>1659434</v>
      </c>
      <c r="C2611">
        <v>897700</v>
      </c>
      <c r="D2611">
        <v>525200</v>
      </c>
      <c r="E2611">
        <v>4700</v>
      </c>
      <c r="F2611">
        <v>2200</v>
      </c>
      <c r="G2611">
        <v>24200</v>
      </c>
      <c r="H2611">
        <v>155800</v>
      </c>
      <c r="I2611">
        <v>0</v>
      </c>
      <c r="J2611">
        <v>200</v>
      </c>
      <c r="K2611">
        <v>100700</v>
      </c>
      <c r="L2611">
        <v>84700</v>
      </c>
      <c r="M2611">
        <v>0</v>
      </c>
      <c r="N2611">
        <v>0</v>
      </c>
      <c r="O2611">
        <v>62600</v>
      </c>
      <c r="P2611">
        <v>153400</v>
      </c>
      <c r="Q2611">
        <v>470600</v>
      </c>
      <c r="R2611">
        <v>62700</v>
      </c>
      <c r="S2611">
        <v>0</v>
      </c>
      <c r="T2611">
        <v>5800</v>
      </c>
      <c r="U2611">
        <v>6000</v>
      </c>
      <c r="V2611">
        <v>1197000</v>
      </c>
      <c r="W2611">
        <v>435900</v>
      </c>
      <c r="X2611">
        <v>240500</v>
      </c>
      <c r="Y2611">
        <v>348847</v>
      </c>
      <c r="Z2611">
        <v>342308</v>
      </c>
      <c r="AA2611">
        <v>175089</v>
      </c>
      <c r="AB2611">
        <v>1183</v>
      </c>
      <c r="AC2611">
        <v>898</v>
      </c>
      <c r="AD2611">
        <v>9109</v>
      </c>
      <c r="AE2611">
        <v>120614</v>
      </c>
      <c r="AF2611">
        <v>0</v>
      </c>
      <c r="AG2611">
        <v>196</v>
      </c>
      <c r="AH2611">
        <v>23782</v>
      </c>
      <c r="AI2611">
        <v>11437</v>
      </c>
      <c r="AJ2611">
        <v>0</v>
      </c>
      <c r="AK2611">
        <v>0</v>
      </c>
      <c r="AL2611">
        <v>166</v>
      </c>
      <c r="AM2611">
        <v>733</v>
      </c>
      <c r="AN2611">
        <v>5017</v>
      </c>
      <c r="AO2611">
        <v>619</v>
      </c>
      <c r="AP2611">
        <v>0</v>
      </c>
      <c r="AQ2611">
        <v>4</v>
      </c>
      <c r="AR2611">
        <v>0</v>
      </c>
      <c r="AS2611">
        <v>669300</v>
      </c>
      <c r="AT2611">
        <v>0</v>
      </c>
      <c r="AU2611">
        <v>190500</v>
      </c>
      <c r="AV2611">
        <v>0</v>
      </c>
      <c r="AW2611">
        <v>5700</v>
      </c>
      <c r="AX2611">
        <v>300</v>
      </c>
      <c r="AY2611">
        <v>735700</v>
      </c>
      <c r="AZ2611">
        <v>0</v>
      </c>
      <c r="BA2611">
        <v>57300</v>
      </c>
      <c r="BB2611">
        <v>0</v>
      </c>
      <c r="BC2611">
        <v>0</v>
      </c>
      <c r="BD2611">
        <v>0</v>
      </c>
      <c r="BE2611">
        <v>630300</v>
      </c>
      <c r="BF2611">
        <v>0</v>
      </c>
      <c r="BG2611">
        <v>50500</v>
      </c>
      <c r="BH2611">
        <v>0</v>
      </c>
      <c r="BI2611">
        <v>2600</v>
      </c>
      <c r="BJ2611">
        <v>0</v>
      </c>
      <c r="BK2611">
        <v>165200</v>
      </c>
      <c r="BL2611">
        <v>0</v>
      </c>
      <c r="BM2611">
        <v>49100</v>
      </c>
      <c r="BN2611">
        <v>0</v>
      </c>
      <c r="BO2611">
        <v>0</v>
      </c>
      <c r="BP2611">
        <v>0</v>
      </c>
    </row>
    <row r="2612" spans="1:68" x14ac:dyDescent="0.35">
      <c r="A2612" s="1" t="s">
        <v>2678</v>
      </c>
      <c r="B2612">
        <v>1017459</v>
      </c>
      <c r="C2612">
        <v>683600</v>
      </c>
      <c r="D2612">
        <v>356800</v>
      </c>
      <c r="E2612">
        <v>9300</v>
      </c>
      <c r="F2612">
        <v>2800</v>
      </c>
      <c r="G2612">
        <v>8400</v>
      </c>
      <c r="H2612">
        <v>189100</v>
      </c>
      <c r="I2612">
        <v>13000</v>
      </c>
      <c r="J2612">
        <v>0</v>
      </c>
      <c r="K2612">
        <v>28700</v>
      </c>
      <c r="L2612">
        <v>75500</v>
      </c>
      <c r="M2612">
        <v>0</v>
      </c>
      <c r="N2612">
        <v>0</v>
      </c>
      <c r="O2612">
        <v>76900</v>
      </c>
      <c r="P2612">
        <v>63500</v>
      </c>
      <c r="Q2612">
        <v>136100</v>
      </c>
      <c r="R2612">
        <v>48500</v>
      </c>
      <c r="S2612">
        <v>300</v>
      </c>
      <c r="T2612">
        <v>10600</v>
      </c>
      <c r="U2612">
        <v>0</v>
      </c>
      <c r="V2612">
        <v>617000</v>
      </c>
      <c r="W2612">
        <v>281400</v>
      </c>
      <c r="X2612">
        <v>264600</v>
      </c>
      <c r="Y2612">
        <v>249345</v>
      </c>
      <c r="Z2612">
        <v>246633</v>
      </c>
      <c r="AA2612">
        <v>109496</v>
      </c>
      <c r="AB2612">
        <v>6731</v>
      </c>
      <c r="AC2612">
        <v>1326</v>
      </c>
      <c r="AD2612">
        <v>2594</v>
      </c>
      <c r="AE2612">
        <v>108823</v>
      </c>
      <c r="AF2612">
        <v>1966</v>
      </c>
      <c r="AG2612">
        <v>0</v>
      </c>
      <c r="AH2612">
        <v>7301</v>
      </c>
      <c r="AI2612">
        <v>8396</v>
      </c>
      <c r="AJ2612">
        <v>0</v>
      </c>
      <c r="AK2612">
        <v>0</v>
      </c>
      <c r="AL2612">
        <v>180</v>
      </c>
      <c r="AM2612">
        <v>415</v>
      </c>
      <c r="AN2612">
        <v>1038</v>
      </c>
      <c r="AO2612">
        <v>1032</v>
      </c>
      <c r="AP2612">
        <v>0</v>
      </c>
      <c r="AQ2612">
        <v>47</v>
      </c>
      <c r="AR2612">
        <v>0</v>
      </c>
      <c r="AS2612">
        <v>557100</v>
      </c>
      <c r="AT2612">
        <v>0</v>
      </c>
      <c r="AU2612">
        <v>36800</v>
      </c>
      <c r="AV2612">
        <v>4600</v>
      </c>
      <c r="AW2612">
        <v>108100</v>
      </c>
      <c r="AX2612">
        <v>0</v>
      </c>
      <c r="AY2612">
        <v>270000</v>
      </c>
      <c r="AZ2612">
        <v>12800</v>
      </c>
      <c r="BA2612">
        <v>13100</v>
      </c>
      <c r="BB2612">
        <v>0</v>
      </c>
      <c r="BC2612">
        <v>0</v>
      </c>
      <c r="BD2612">
        <v>0</v>
      </c>
      <c r="BE2612">
        <v>472900</v>
      </c>
      <c r="BF2612">
        <v>0</v>
      </c>
      <c r="BG2612">
        <v>1600</v>
      </c>
      <c r="BH2612">
        <v>3300</v>
      </c>
      <c r="BI2612">
        <v>68100</v>
      </c>
      <c r="BJ2612">
        <v>0</v>
      </c>
      <c r="BK2612">
        <v>99700</v>
      </c>
      <c r="BL2612">
        <v>9600</v>
      </c>
      <c r="BM2612">
        <v>11400</v>
      </c>
      <c r="BN2612">
        <v>0</v>
      </c>
      <c r="BO2612">
        <v>0</v>
      </c>
      <c r="BP2612">
        <v>0</v>
      </c>
    </row>
    <row r="2613" spans="1:68" x14ac:dyDescent="0.35">
      <c r="A2613" s="1" t="s">
        <v>2679</v>
      </c>
      <c r="B2613">
        <v>818962</v>
      </c>
      <c r="C2613">
        <v>16100</v>
      </c>
      <c r="D2613">
        <v>4300</v>
      </c>
      <c r="E2613">
        <v>0</v>
      </c>
      <c r="F2613">
        <v>0</v>
      </c>
      <c r="G2613">
        <v>0</v>
      </c>
      <c r="H2613">
        <v>3600</v>
      </c>
      <c r="I2613">
        <v>0</v>
      </c>
      <c r="J2613">
        <v>0</v>
      </c>
      <c r="K2613">
        <v>3600</v>
      </c>
      <c r="L2613">
        <v>4600</v>
      </c>
      <c r="M2613">
        <v>0</v>
      </c>
      <c r="N2613">
        <v>0</v>
      </c>
      <c r="O2613">
        <v>208700</v>
      </c>
      <c r="P2613">
        <v>62300</v>
      </c>
      <c r="Q2613">
        <v>519300</v>
      </c>
      <c r="R2613">
        <v>200</v>
      </c>
      <c r="S2613">
        <v>100</v>
      </c>
      <c r="T2613">
        <v>11500</v>
      </c>
      <c r="U2613">
        <v>0</v>
      </c>
      <c r="V2613">
        <v>812500</v>
      </c>
      <c r="W2613">
        <v>10500</v>
      </c>
      <c r="X2613">
        <v>8200</v>
      </c>
      <c r="Y2613">
        <v>3732</v>
      </c>
      <c r="Z2613">
        <v>2415</v>
      </c>
      <c r="AA2613">
        <v>705</v>
      </c>
      <c r="AB2613">
        <v>0</v>
      </c>
      <c r="AC2613">
        <v>0</v>
      </c>
      <c r="AD2613">
        <v>0</v>
      </c>
      <c r="AE2613">
        <v>1455</v>
      </c>
      <c r="AF2613">
        <v>0</v>
      </c>
      <c r="AG2613">
        <v>0</v>
      </c>
      <c r="AH2613">
        <v>169</v>
      </c>
      <c r="AI2613">
        <v>86</v>
      </c>
      <c r="AJ2613">
        <v>0</v>
      </c>
      <c r="AK2613">
        <v>0</v>
      </c>
      <c r="AL2613">
        <v>18</v>
      </c>
      <c r="AM2613">
        <v>53</v>
      </c>
      <c r="AN2613">
        <v>1246</v>
      </c>
      <c r="AO2613">
        <v>0</v>
      </c>
      <c r="AP2613">
        <v>0</v>
      </c>
      <c r="AQ2613">
        <v>0</v>
      </c>
      <c r="AR2613">
        <v>0</v>
      </c>
      <c r="AS2613">
        <v>2500</v>
      </c>
      <c r="AT2613">
        <v>0</v>
      </c>
      <c r="AU2613">
        <v>43000</v>
      </c>
      <c r="AV2613">
        <v>0</v>
      </c>
      <c r="AW2613">
        <v>37900</v>
      </c>
      <c r="AX2613">
        <v>0</v>
      </c>
      <c r="AY2613">
        <v>731300</v>
      </c>
      <c r="AZ2613">
        <v>0</v>
      </c>
      <c r="BA2613">
        <v>3500</v>
      </c>
      <c r="BB2613">
        <v>0</v>
      </c>
      <c r="BC2613">
        <v>0</v>
      </c>
      <c r="BD2613">
        <v>0</v>
      </c>
      <c r="BE2613">
        <v>1500</v>
      </c>
      <c r="BF2613">
        <v>0</v>
      </c>
      <c r="BG2613">
        <v>500</v>
      </c>
      <c r="BH2613">
        <v>0</v>
      </c>
      <c r="BI2613">
        <v>300</v>
      </c>
      <c r="BJ2613">
        <v>0</v>
      </c>
      <c r="BK2613">
        <v>11800</v>
      </c>
      <c r="BL2613">
        <v>0</v>
      </c>
      <c r="BM2613">
        <v>2000</v>
      </c>
      <c r="BN2613">
        <v>0</v>
      </c>
      <c r="BO2613">
        <v>0</v>
      </c>
      <c r="BP2613">
        <v>0</v>
      </c>
    </row>
    <row r="2614" spans="1:68" x14ac:dyDescent="0.35">
      <c r="A2614" s="1" t="s">
        <v>2680</v>
      </c>
      <c r="B2614">
        <v>121775</v>
      </c>
      <c r="C2614">
        <v>89200</v>
      </c>
      <c r="D2614">
        <v>18600</v>
      </c>
      <c r="E2614">
        <v>0</v>
      </c>
      <c r="F2614">
        <v>0</v>
      </c>
      <c r="G2614">
        <v>1100</v>
      </c>
      <c r="H2614">
        <v>3300</v>
      </c>
      <c r="I2614">
        <v>34900</v>
      </c>
      <c r="J2614">
        <v>0</v>
      </c>
      <c r="K2614">
        <v>5100</v>
      </c>
      <c r="L2614">
        <v>26200</v>
      </c>
      <c r="M2614">
        <v>0</v>
      </c>
      <c r="N2614">
        <v>0</v>
      </c>
      <c r="O2614">
        <v>25800</v>
      </c>
      <c r="P2614">
        <v>0</v>
      </c>
      <c r="Q2614">
        <v>0</v>
      </c>
      <c r="R2614">
        <v>4900</v>
      </c>
      <c r="S2614">
        <v>0</v>
      </c>
      <c r="T2614">
        <v>1900</v>
      </c>
      <c r="U2614">
        <v>0</v>
      </c>
      <c r="V2614">
        <v>82500</v>
      </c>
      <c r="W2614">
        <v>49900</v>
      </c>
      <c r="X2614">
        <v>29500</v>
      </c>
      <c r="Y2614">
        <v>29695</v>
      </c>
      <c r="Z2614">
        <v>29213</v>
      </c>
      <c r="AA2614">
        <v>2787</v>
      </c>
      <c r="AB2614">
        <v>0</v>
      </c>
      <c r="AC2614">
        <v>0</v>
      </c>
      <c r="AD2614">
        <v>911</v>
      </c>
      <c r="AE2614">
        <v>2259</v>
      </c>
      <c r="AF2614">
        <v>14429</v>
      </c>
      <c r="AG2614">
        <v>0</v>
      </c>
      <c r="AH2614">
        <v>1347</v>
      </c>
      <c r="AI2614">
        <v>7480</v>
      </c>
      <c r="AJ2614">
        <v>0</v>
      </c>
      <c r="AK2614">
        <v>0</v>
      </c>
      <c r="AL2614">
        <v>42</v>
      </c>
      <c r="AM2614">
        <v>0</v>
      </c>
      <c r="AN2614">
        <v>0</v>
      </c>
      <c r="AO2614">
        <v>440</v>
      </c>
      <c r="AP2614">
        <v>0</v>
      </c>
      <c r="AQ2614">
        <v>0</v>
      </c>
      <c r="AR2614">
        <v>0</v>
      </c>
      <c r="AS2614">
        <v>16500</v>
      </c>
      <c r="AT2614">
        <v>68500</v>
      </c>
      <c r="AU2614">
        <v>36600</v>
      </c>
      <c r="AV2614">
        <v>20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5000</v>
      </c>
      <c r="BF2614">
        <v>64100</v>
      </c>
      <c r="BG2614">
        <v>9900</v>
      </c>
      <c r="BH2614">
        <v>20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</row>
    <row r="2615" spans="1:68" x14ac:dyDescent="0.35">
      <c r="A2615" s="1" t="s">
        <v>2681</v>
      </c>
      <c r="B2615">
        <v>238615</v>
      </c>
      <c r="C2615">
        <v>224300</v>
      </c>
      <c r="D2615">
        <v>43500</v>
      </c>
      <c r="E2615">
        <v>4900</v>
      </c>
      <c r="F2615">
        <v>11700</v>
      </c>
      <c r="G2615">
        <v>59800</v>
      </c>
      <c r="H2615">
        <v>60700</v>
      </c>
      <c r="I2615">
        <v>6900</v>
      </c>
      <c r="J2615">
        <v>0</v>
      </c>
      <c r="K2615">
        <v>34500</v>
      </c>
      <c r="L2615">
        <v>2300</v>
      </c>
      <c r="M2615">
        <v>0</v>
      </c>
      <c r="N2615">
        <v>0</v>
      </c>
      <c r="O2615">
        <v>3400</v>
      </c>
      <c r="P2615">
        <v>0</v>
      </c>
      <c r="Q2615">
        <v>2300</v>
      </c>
      <c r="R2615">
        <v>0</v>
      </c>
      <c r="S2615">
        <v>6800</v>
      </c>
      <c r="T2615">
        <v>2000</v>
      </c>
      <c r="U2615">
        <v>0</v>
      </c>
      <c r="V2615">
        <v>32700</v>
      </c>
      <c r="W2615">
        <v>25000</v>
      </c>
      <c r="X2615">
        <v>63000</v>
      </c>
      <c r="Y2615">
        <v>184095</v>
      </c>
      <c r="Z2615">
        <v>179470</v>
      </c>
      <c r="AA2615">
        <v>36680</v>
      </c>
      <c r="AB2615">
        <v>3023</v>
      </c>
      <c r="AC2615">
        <v>10599</v>
      </c>
      <c r="AD2615">
        <v>48970</v>
      </c>
      <c r="AE2615">
        <v>52012</v>
      </c>
      <c r="AF2615">
        <v>170</v>
      </c>
      <c r="AG2615">
        <v>0</v>
      </c>
      <c r="AH2615">
        <v>25719</v>
      </c>
      <c r="AI2615">
        <v>2297</v>
      </c>
      <c r="AJ2615">
        <v>0</v>
      </c>
      <c r="AK2615">
        <v>0</v>
      </c>
      <c r="AL2615">
        <v>359</v>
      </c>
      <c r="AM2615">
        <v>0</v>
      </c>
      <c r="AN2615">
        <v>264</v>
      </c>
      <c r="AO2615">
        <v>0</v>
      </c>
      <c r="AP2615">
        <v>3969</v>
      </c>
      <c r="AQ2615">
        <v>33</v>
      </c>
      <c r="AR2615">
        <v>0</v>
      </c>
      <c r="AS2615">
        <v>173900</v>
      </c>
      <c r="AT2615">
        <v>0</v>
      </c>
      <c r="AU2615">
        <v>0</v>
      </c>
      <c r="AV2615">
        <v>6100</v>
      </c>
      <c r="AW2615">
        <v>0</v>
      </c>
      <c r="AX2615">
        <v>0</v>
      </c>
      <c r="AY2615">
        <v>0</v>
      </c>
      <c r="AZ2615">
        <v>0</v>
      </c>
      <c r="BA2615">
        <v>58800</v>
      </c>
      <c r="BB2615">
        <v>0</v>
      </c>
      <c r="BC2615">
        <v>0</v>
      </c>
      <c r="BD2615">
        <v>0</v>
      </c>
      <c r="BE2615">
        <v>167100</v>
      </c>
      <c r="BF2615">
        <v>0</v>
      </c>
      <c r="BG2615">
        <v>0</v>
      </c>
      <c r="BH2615">
        <v>2400</v>
      </c>
      <c r="BI2615">
        <v>0</v>
      </c>
      <c r="BJ2615">
        <v>0</v>
      </c>
      <c r="BK2615">
        <v>0</v>
      </c>
      <c r="BL2615">
        <v>0</v>
      </c>
      <c r="BM2615">
        <v>54800</v>
      </c>
      <c r="BN2615">
        <v>0</v>
      </c>
      <c r="BO2615">
        <v>0</v>
      </c>
      <c r="BP2615">
        <v>0</v>
      </c>
    </row>
    <row r="2616" spans="1:68" x14ac:dyDescent="0.35">
      <c r="A2616" s="1" t="s">
        <v>2682</v>
      </c>
      <c r="B2616">
        <v>245057</v>
      </c>
      <c r="C2616">
        <v>230300</v>
      </c>
      <c r="D2616">
        <v>79800</v>
      </c>
      <c r="E2616">
        <v>4200</v>
      </c>
      <c r="F2616">
        <v>20900</v>
      </c>
      <c r="G2616">
        <v>32400</v>
      </c>
      <c r="H2616">
        <v>61700</v>
      </c>
      <c r="I2616">
        <v>2300</v>
      </c>
      <c r="J2616">
        <v>0</v>
      </c>
      <c r="K2616">
        <v>23000</v>
      </c>
      <c r="L2616">
        <v>6000</v>
      </c>
      <c r="M2616">
        <v>0</v>
      </c>
      <c r="N2616">
        <v>0</v>
      </c>
      <c r="O2616">
        <v>8400</v>
      </c>
      <c r="P2616">
        <v>0</v>
      </c>
      <c r="Q2616">
        <v>1900</v>
      </c>
      <c r="R2616">
        <v>0</v>
      </c>
      <c r="S2616">
        <v>4200</v>
      </c>
      <c r="T2616">
        <v>0</v>
      </c>
      <c r="U2616">
        <v>0</v>
      </c>
      <c r="V2616">
        <v>34400</v>
      </c>
      <c r="W2616">
        <v>24100</v>
      </c>
      <c r="X2616">
        <v>67700</v>
      </c>
      <c r="Y2616">
        <v>194068</v>
      </c>
      <c r="Z2616">
        <v>190967</v>
      </c>
      <c r="AA2616">
        <v>61066</v>
      </c>
      <c r="AB2616">
        <v>4001</v>
      </c>
      <c r="AC2616">
        <v>18076</v>
      </c>
      <c r="AD2616">
        <v>25448</v>
      </c>
      <c r="AE2616">
        <v>57031</v>
      </c>
      <c r="AF2616">
        <v>2051</v>
      </c>
      <c r="AG2616">
        <v>0</v>
      </c>
      <c r="AH2616">
        <v>17354</v>
      </c>
      <c r="AI2616">
        <v>5940</v>
      </c>
      <c r="AJ2616">
        <v>0</v>
      </c>
      <c r="AK2616">
        <v>0</v>
      </c>
      <c r="AL2616">
        <v>172</v>
      </c>
      <c r="AM2616">
        <v>0</v>
      </c>
      <c r="AN2616">
        <v>264</v>
      </c>
      <c r="AO2616">
        <v>0</v>
      </c>
      <c r="AP2616">
        <v>2665</v>
      </c>
      <c r="AQ2616">
        <v>0</v>
      </c>
      <c r="AR2616">
        <v>0</v>
      </c>
      <c r="AS2616">
        <v>224400</v>
      </c>
      <c r="AT2616">
        <v>0</v>
      </c>
      <c r="AU2616">
        <v>0</v>
      </c>
      <c r="AV2616">
        <v>5900</v>
      </c>
      <c r="AW2616">
        <v>0</v>
      </c>
      <c r="AX2616">
        <v>0</v>
      </c>
      <c r="AY2616">
        <v>0</v>
      </c>
      <c r="AZ2616">
        <v>500</v>
      </c>
      <c r="BA2616">
        <v>14000</v>
      </c>
      <c r="BB2616">
        <v>0</v>
      </c>
      <c r="BC2616">
        <v>0</v>
      </c>
      <c r="BD2616">
        <v>0</v>
      </c>
      <c r="BE2616">
        <v>213500</v>
      </c>
      <c r="BF2616">
        <v>0</v>
      </c>
      <c r="BG2616">
        <v>0</v>
      </c>
      <c r="BH2616">
        <v>2300</v>
      </c>
      <c r="BI2616">
        <v>0</v>
      </c>
      <c r="BJ2616">
        <v>0</v>
      </c>
      <c r="BK2616">
        <v>0</v>
      </c>
      <c r="BL2616">
        <v>500</v>
      </c>
      <c r="BM2616">
        <v>14000</v>
      </c>
      <c r="BN2616">
        <v>0</v>
      </c>
      <c r="BO2616">
        <v>0</v>
      </c>
      <c r="BP2616">
        <v>0</v>
      </c>
    </row>
    <row r="2617" spans="1:68" x14ac:dyDescent="0.35">
      <c r="A2617" s="1" t="s">
        <v>2683</v>
      </c>
      <c r="B2617">
        <v>238507</v>
      </c>
      <c r="C2617">
        <v>230200</v>
      </c>
      <c r="D2617">
        <v>54900</v>
      </c>
      <c r="E2617">
        <v>3600</v>
      </c>
      <c r="F2617">
        <v>22600</v>
      </c>
      <c r="G2617">
        <v>16000</v>
      </c>
      <c r="H2617">
        <v>54500</v>
      </c>
      <c r="I2617">
        <v>49600</v>
      </c>
      <c r="J2617">
        <v>0</v>
      </c>
      <c r="K2617">
        <v>12000</v>
      </c>
      <c r="L2617">
        <v>17000</v>
      </c>
      <c r="M2617">
        <v>0</v>
      </c>
      <c r="N2617">
        <v>0</v>
      </c>
      <c r="O2617">
        <v>800</v>
      </c>
      <c r="P2617">
        <v>0</v>
      </c>
      <c r="Q2617">
        <v>700</v>
      </c>
      <c r="R2617">
        <v>0</v>
      </c>
      <c r="S2617">
        <v>5300</v>
      </c>
      <c r="T2617">
        <v>1900</v>
      </c>
      <c r="U2617">
        <v>0</v>
      </c>
      <c r="V2617">
        <v>74000</v>
      </c>
      <c r="W2617">
        <v>70600</v>
      </c>
      <c r="X2617">
        <v>71500</v>
      </c>
      <c r="Y2617">
        <v>139438</v>
      </c>
      <c r="Z2617">
        <v>134785</v>
      </c>
      <c r="AA2617">
        <v>38703</v>
      </c>
      <c r="AB2617">
        <v>3344</v>
      </c>
      <c r="AC2617">
        <v>18676</v>
      </c>
      <c r="AD2617">
        <v>10152</v>
      </c>
      <c r="AE2617">
        <v>44151</v>
      </c>
      <c r="AF2617">
        <v>4194</v>
      </c>
      <c r="AG2617">
        <v>0</v>
      </c>
      <c r="AH2617">
        <v>9549</v>
      </c>
      <c r="AI2617">
        <v>6016</v>
      </c>
      <c r="AJ2617">
        <v>0</v>
      </c>
      <c r="AK2617">
        <v>0</v>
      </c>
      <c r="AL2617">
        <v>80</v>
      </c>
      <c r="AM2617">
        <v>0</v>
      </c>
      <c r="AN2617">
        <v>238</v>
      </c>
      <c r="AO2617">
        <v>0</v>
      </c>
      <c r="AP2617">
        <v>4139</v>
      </c>
      <c r="AQ2617">
        <v>196</v>
      </c>
      <c r="AR2617">
        <v>0</v>
      </c>
      <c r="AS2617">
        <v>170700</v>
      </c>
      <c r="AT2617">
        <v>0</v>
      </c>
      <c r="AU2617">
        <v>0</v>
      </c>
      <c r="AV2617">
        <v>55100</v>
      </c>
      <c r="AW2617">
        <v>0</v>
      </c>
      <c r="AX2617">
        <v>0</v>
      </c>
      <c r="AY2617">
        <v>0</v>
      </c>
      <c r="AZ2617">
        <v>900</v>
      </c>
      <c r="BA2617">
        <v>12200</v>
      </c>
      <c r="BB2617">
        <v>0</v>
      </c>
      <c r="BC2617">
        <v>0</v>
      </c>
      <c r="BD2617">
        <v>0</v>
      </c>
      <c r="BE2617">
        <v>163200</v>
      </c>
      <c r="BF2617">
        <v>0</v>
      </c>
      <c r="BG2617">
        <v>0</v>
      </c>
      <c r="BH2617">
        <v>53900</v>
      </c>
      <c r="BI2617">
        <v>0</v>
      </c>
      <c r="BJ2617">
        <v>0</v>
      </c>
      <c r="BK2617">
        <v>0</v>
      </c>
      <c r="BL2617">
        <v>900</v>
      </c>
      <c r="BM2617">
        <v>12200</v>
      </c>
      <c r="BN2617">
        <v>0</v>
      </c>
      <c r="BO2617">
        <v>0</v>
      </c>
      <c r="BP2617">
        <v>0</v>
      </c>
    </row>
    <row r="2618" spans="1:68" x14ac:dyDescent="0.35">
      <c r="A2618" s="1" t="s">
        <v>2684</v>
      </c>
      <c r="B2618">
        <v>504281</v>
      </c>
      <c r="C2618">
        <v>440600</v>
      </c>
      <c r="D2618">
        <v>57800</v>
      </c>
      <c r="E2618">
        <v>80700</v>
      </c>
      <c r="F2618">
        <v>9000</v>
      </c>
      <c r="G2618">
        <v>57300</v>
      </c>
      <c r="H2618">
        <v>75100</v>
      </c>
      <c r="I2618">
        <v>72200</v>
      </c>
      <c r="J2618">
        <v>0</v>
      </c>
      <c r="K2618">
        <v>7900</v>
      </c>
      <c r="L2618">
        <v>80600</v>
      </c>
      <c r="M2618">
        <v>0</v>
      </c>
      <c r="N2618">
        <v>0</v>
      </c>
      <c r="O2618">
        <v>300</v>
      </c>
      <c r="P2618">
        <v>0</v>
      </c>
      <c r="Q2618">
        <v>4400</v>
      </c>
      <c r="R2618">
        <v>0</v>
      </c>
      <c r="S2618">
        <v>2400</v>
      </c>
      <c r="T2618">
        <v>55900</v>
      </c>
      <c r="U2618">
        <v>0</v>
      </c>
      <c r="V2618">
        <v>147600</v>
      </c>
      <c r="W2618">
        <v>87000</v>
      </c>
      <c r="X2618">
        <v>155700</v>
      </c>
      <c r="Y2618">
        <v>303969</v>
      </c>
      <c r="Z2618">
        <v>301037</v>
      </c>
      <c r="AA2618">
        <v>39532</v>
      </c>
      <c r="AB2618">
        <v>64946</v>
      </c>
      <c r="AC2618">
        <v>8177</v>
      </c>
      <c r="AD2618">
        <v>45644</v>
      </c>
      <c r="AE2618">
        <v>63322</v>
      </c>
      <c r="AF2618">
        <v>30171</v>
      </c>
      <c r="AG2618">
        <v>0</v>
      </c>
      <c r="AH2618">
        <v>4237</v>
      </c>
      <c r="AI2618">
        <v>45008</v>
      </c>
      <c r="AJ2618">
        <v>0</v>
      </c>
      <c r="AK2618">
        <v>0</v>
      </c>
      <c r="AL2618">
        <v>6</v>
      </c>
      <c r="AM2618">
        <v>0</v>
      </c>
      <c r="AN2618">
        <v>79</v>
      </c>
      <c r="AO2618">
        <v>0</v>
      </c>
      <c r="AP2618">
        <v>1335</v>
      </c>
      <c r="AQ2618">
        <v>1512</v>
      </c>
      <c r="AR2618">
        <v>0</v>
      </c>
      <c r="AS2618">
        <v>434500</v>
      </c>
      <c r="AT2618">
        <v>300</v>
      </c>
      <c r="AU2618">
        <v>0</v>
      </c>
      <c r="AV2618">
        <v>21600</v>
      </c>
      <c r="AW2618">
        <v>0</v>
      </c>
      <c r="AX2618">
        <v>0</v>
      </c>
      <c r="AY2618">
        <v>0</v>
      </c>
      <c r="AZ2618">
        <v>1200</v>
      </c>
      <c r="BA2618">
        <v>46000</v>
      </c>
      <c r="BB2618">
        <v>0</v>
      </c>
      <c r="BC2618">
        <v>0</v>
      </c>
      <c r="BD2618">
        <v>0</v>
      </c>
      <c r="BE2618">
        <v>416000</v>
      </c>
      <c r="BF2618">
        <v>0</v>
      </c>
      <c r="BG2618">
        <v>0</v>
      </c>
      <c r="BH2618">
        <v>19800</v>
      </c>
      <c r="BI2618">
        <v>0</v>
      </c>
      <c r="BJ2618">
        <v>0</v>
      </c>
      <c r="BK2618">
        <v>0</v>
      </c>
      <c r="BL2618">
        <v>1200</v>
      </c>
      <c r="BM2618">
        <v>3600</v>
      </c>
      <c r="BN2618">
        <v>0</v>
      </c>
      <c r="BO2618">
        <v>0</v>
      </c>
      <c r="BP2618">
        <v>0</v>
      </c>
    </row>
    <row r="2619" spans="1:68" x14ac:dyDescent="0.35">
      <c r="A2619" s="1" t="s">
        <v>2685</v>
      </c>
      <c r="B2619">
        <v>260080</v>
      </c>
      <c r="C2619">
        <v>206900</v>
      </c>
      <c r="D2619">
        <v>65100</v>
      </c>
      <c r="E2619">
        <v>400</v>
      </c>
      <c r="F2619">
        <v>4900</v>
      </c>
      <c r="G2619">
        <v>56900</v>
      </c>
      <c r="H2619">
        <v>37600</v>
      </c>
      <c r="I2619">
        <v>8900</v>
      </c>
      <c r="J2619">
        <v>0</v>
      </c>
      <c r="K2619">
        <v>11900</v>
      </c>
      <c r="L2619">
        <v>21200</v>
      </c>
      <c r="M2619">
        <v>0</v>
      </c>
      <c r="N2619">
        <v>0</v>
      </c>
      <c r="O2619">
        <v>11100</v>
      </c>
      <c r="P2619">
        <v>0</v>
      </c>
      <c r="Q2619">
        <v>18100</v>
      </c>
      <c r="R2619">
        <v>100</v>
      </c>
      <c r="S2619">
        <v>17700</v>
      </c>
      <c r="T2619">
        <v>6300</v>
      </c>
      <c r="U2619">
        <v>0</v>
      </c>
      <c r="V2619">
        <v>68800</v>
      </c>
      <c r="W2619">
        <v>33200</v>
      </c>
      <c r="X2619">
        <v>58800</v>
      </c>
      <c r="Y2619">
        <v>168960</v>
      </c>
      <c r="Z2619">
        <v>154638</v>
      </c>
      <c r="AA2619">
        <v>50690</v>
      </c>
      <c r="AB2619">
        <v>318</v>
      </c>
      <c r="AC2619">
        <v>4372</v>
      </c>
      <c r="AD2619">
        <v>38324</v>
      </c>
      <c r="AE2619">
        <v>31894</v>
      </c>
      <c r="AF2619">
        <v>2769</v>
      </c>
      <c r="AG2619">
        <v>0</v>
      </c>
      <c r="AH2619">
        <v>9453</v>
      </c>
      <c r="AI2619">
        <v>16818</v>
      </c>
      <c r="AJ2619">
        <v>0</v>
      </c>
      <c r="AK2619">
        <v>0</v>
      </c>
      <c r="AL2619">
        <v>722</v>
      </c>
      <c r="AM2619">
        <v>0</v>
      </c>
      <c r="AN2619">
        <v>1735</v>
      </c>
      <c r="AO2619">
        <v>10</v>
      </c>
      <c r="AP2619">
        <v>11532</v>
      </c>
      <c r="AQ2619">
        <v>323</v>
      </c>
      <c r="AR2619">
        <v>0</v>
      </c>
      <c r="AS2619">
        <v>157300</v>
      </c>
      <c r="AT2619">
        <v>0</v>
      </c>
      <c r="AU2619">
        <v>0</v>
      </c>
      <c r="AV2619">
        <v>41600</v>
      </c>
      <c r="AW2619">
        <v>0</v>
      </c>
      <c r="AX2619">
        <v>0</v>
      </c>
      <c r="AY2619">
        <v>0</v>
      </c>
      <c r="AZ2619">
        <v>1700</v>
      </c>
      <c r="BA2619">
        <v>59600</v>
      </c>
      <c r="BB2619">
        <v>0</v>
      </c>
      <c r="BC2619">
        <v>0</v>
      </c>
      <c r="BD2619">
        <v>0</v>
      </c>
      <c r="BE2619">
        <v>131000</v>
      </c>
      <c r="BF2619">
        <v>0</v>
      </c>
      <c r="BG2619">
        <v>0</v>
      </c>
      <c r="BH2619">
        <v>28300</v>
      </c>
      <c r="BI2619">
        <v>0</v>
      </c>
      <c r="BJ2619">
        <v>0</v>
      </c>
      <c r="BK2619">
        <v>0</v>
      </c>
      <c r="BL2619">
        <v>0</v>
      </c>
      <c r="BM2619">
        <v>47600</v>
      </c>
      <c r="BN2619">
        <v>0</v>
      </c>
      <c r="BO2619">
        <v>0</v>
      </c>
      <c r="BP2619">
        <v>0</v>
      </c>
    </row>
    <row r="2620" spans="1:68" x14ac:dyDescent="0.35">
      <c r="A2620" s="1" t="s">
        <v>2686</v>
      </c>
      <c r="B2620">
        <v>358535</v>
      </c>
      <c r="C2620">
        <v>348000</v>
      </c>
      <c r="D2620">
        <v>38000</v>
      </c>
      <c r="E2620">
        <v>94300</v>
      </c>
      <c r="F2620">
        <v>9400</v>
      </c>
      <c r="G2620">
        <v>85200</v>
      </c>
      <c r="H2620">
        <v>56100</v>
      </c>
      <c r="I2620">
        <v>40400</v>
      </c>
      <c r="J2620">
        <v>0</v>
      </c>
      <c r="K2620">
        <v>12800</v>
      </c>
      <c r="L2620">
        <v>11800</v>
      </c>
      <c r="M2620">
        <v>0</v>
      </c>
      <c r="N2620">
        <v>0</v>
      </c>
      <c r="O2620">
        <v>400</v>
      </c>
      <c r="P2620">
        <v>0</v>
      </c>
      <c r="Q2620">
        <v>300</v>
      </c>
      <c r="R2620">
        <v>0</v>
      </c>
      <c r="S2620">
        <v>700</v>
      </c>
      <c r="T2620">
        <v>9800</v>
      </c>
      <c r="U2620">
        <v>0</v>
      </c>
      <c r="V2620">
        <v>83500</v>
      </c>
      <c r="W2620">
        <v>73000</v>
      </c>
      <c r="X2620">
        <v>67900</v>
      </c>
      <c r="Y2620">
        <v>224558</v>
      </c>
      <c r="Z2620">
        <v>224034</v>
      </c>
      <c r="AA2620">
        <v>22026</v>
      </c>
      <c r="AB2620">
        <v>72582</v>
      </c>
      <c r="AC2620">
        <v>7715</v>
      </c>
      <c r="AD2620">
        <v>54366</v>
      </c>
      <c r="AE2620">
        <v>44033</v>
      </c>
      <c r="AF2620">
        <v>17283</v>
      </c>
      <c r="AG2620">
        <v>0</v>
      </c>
      <c r="AH2620">
        <v>3858</v>
      </c>
      <c r="AI2620">
        <v>2171</v>
      </c>
      <c r="AJ2620">
        <v>0</v>
      </c>
      <c r="AK2620">
        <v>0</v>
      </c>
      <c r="AL2620">
        <v>14</v>
      </c>
      <c r="AM2620">
        <v>0</v>
      </c>
      <c r="AN2620">
        <v>32</v>
      </c>
      <c r="AO2620">
        <v>0</v>
      </c>
      <c r="AP2620">
        <v>423</v>
      </c>
      <c r="AQ2620">
        <v>55</v>
      </c>
      <c r="AR2620">
        <v>0</v>
      </c>
      <c r="AS2620">
        <v>8010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193900</v>
      </c>
      <c r="BA2620">
        <v>40000</v>
      </c>
      <c r="BB2620">
        <v>45200</v>
      </c>
      <c r="BC2620">
        <v>0</v>
      </c>
      <c r="BD2620">
        <v>0</v>
      </c>
      <c r="BE2620">
        <v>7900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184000</v>
      </c>
      <c r="BM2620">
        <v>39800</v>
      </c>
      <c r="BN2620">
        <v>45200</v>
      </c>
      <c r="BO2620">
        <v>0</v>
      </c>
      <c r="BP2620">
        <v>0</v>
      </c>
    </row>
    <row r="2621" spans="1:68" x14ac:dyDescent="0.35">
      <c r="A2621" s="1" t="s">
        <v>2687</v>
      </c>
      <c r="B2621">
        <v>1344299</v>
      </c>
      <c r="C2621">
        <v>814200</v>
      </c>
      <c r="D2621">
        <v>0</v>
      </c>
      <c r="E2621">
        <v>519200</v>
      </c>
      <c r="F2621">
        <v>12000</v>
      </c>
      <c r="G2621">
        <v>5700</v>
      </c>
      <c r="H2621">
        <v>71000</v>
      </c>
      <c r="I2621">
        <v>22400</v>
      </c>
      <c r="J2621">
        <v>0</v>
      </c>
      <c r="K2621">
        <v>3300</v>
      </c>
      <c r="L2621">
        <v>180600</v>
      </c>
      <c r="M2621">
        <v>0</v>
      </c>
      <c r="N2621">
        <v>0</v>
      </c>
      <c r="O2621">
        <v>20700</v>
      </c>
      <c r="P2621">
        <v>0</v>
      </c>
      <c r="Q2621">
        <v>184900</v>
      </c>
      <c r="R2621">
        <v>162300</v>
      </c>
      <c r="S2621">
        <v>6800</v>
      </c>
      <c r="T2621">
        <v>155600</v>
      </c>
      <c r="U2621">
        <v>0</v>
      </c>
      <c r="V2621">
        <v>756100</v>
      </c>
      <c r="W2621">
        <v>232600</v>
      </c>
      <c r="X2621">
        <v>251600</v>
      </c>
      <c r="Y2621">
        <v>447324</v>
      </c>
      <c r="Z2621">
        <v>447044</v>
      </c>
      <c r="AA2621">
        <v>0</v>
      </c>
      <c r="AB2621">
        <v>375124</v>
      </c>
      <c r="AC2621">
        <v>9376</v>
      </c>
      <c r="AD2621">
        <v>31</v>
      </c>
      <c r="AE2621">
        <v>48600</v>
      </c>
      <c r="AF2621">
        <v>8117</v>
      </c>
      <c r="AG2621">
        <v>0</v>
      </c>
      <c r="AH2621">
        <v>528</v>
      </c>
      <c r="AI2621">
        <v>5268</v>
      </c>
      <c r="AJ2621">
        <v>0</v>
      </c>
      <c r="AK2621">
        <v>0</v>
      </c>
      <c r="AL2621">
        <v>0</v>
      </c>
      <c r="AM2621">
        <v>0</v>
      </c>
      <c r="AN2621">
        <v>80</v>
      </c>
      <c r="AO2621">
        <v>0</v>
      </c>
      <c r="AP2621">
        <v>0</v>
      </c>
      <c r="AQ2621">
        <v>200</v>
      </c>
      <c r="AR2621">
        <v>0</v>
      </c>
      <c r="AS2621">
        <v>36900</v>
      </c>
      <c r="AT2621">
        <v>0</v>
      </c>
      <c r="AU2621">
        <v>202200</v>
      </c>
      <c r="AV2621">
        <v>24100</v>
      </c>
      <c r="AW2621">
        <v>0</v>
      </c>
      <c r="AX2621">
        <v>0</v>
      </c>
      <c r="AY2621">
        <v>0</v>
      </c>
      <c r="AZ2621">
        <v>981300</v>
      </c>
      <c r="BA2621">
        <v>100000</v>
      </c>
      <c r="BB2621">
        <v>0</v>
      </c>
      <c r="BC2621">
        <v>0</v>
      </c>
      <c r="BD2621">
        <v>0</v>
      </c>
      <c r="BE2621">
        <v>1100</v>
      </c>
      <c r="BF2621">
        <v>0</v>
      </c>
      <c r="BG2621">
        <v>18800</v>
      </c>
      <c r="BH2621">
        <v>0</v>
      </c>
      <c r="BI2621">
        <v>0</v>
      </c>
      <c r="BJ2621">
        <v>0</v>
      </c>
      <c r="BK2621">
        <v>0</v>
      </c>
      <c r="BL2621">
        <v>786000</v>
      </c>
      <c r="BM2621">
        <v>8300</v>
      </c>
      <c r="BN2621">
        <v>0</v>
      </c>
      <c r="BO2621">
        <v>0</v>
      </c>
      <c r="BP2621">
        <v>0</v>
      </c>
    </row>
    <row r="2622" spans="1:68" x14ac:dyDescent="0.35">
      <c r="A2622" s="1" t="s">
        <v>2688</v>
      </c>
      <c r="B2622">
        <v>257811</v>
      </c>
      <c r="C2622">
        <v>231400</v>
      </c>
      <c r="D2622">
        <v>86200</v>
      </c>
      <c r="E2622">
        <v>14800</v>
      </c>
      <c r="F2622">
        <v>5400</v>
      </c>
      <c r="G2622">
        <v>7200</v>
      </c>
      <c r="H2622">
        <v>60500</v>
      </c>
      <c r="I2622">
        <v>6200</v>
      </c>
      <c r="J2622">
        <v>0</v>
      </c>
      <c r="K2622">
        <v>18900</v>
      </c>
      <c r="L2622">
        <v>32200</v>
      </c>
      <c r="M2622">
        <v>0</v>
      </c>
      <c r="N2622">
        <v>0</v>
      </c>
      <c r="O2622">
        <v>100</v>
      </c>
      <c r="P2622">
        <v>20800</v>
      </c>
      <c r="Q2622">
        <v>4200</v>
      </c>
      <c r="R2622">
        <v>2500</v>
      </c>
      <c r="S2622">
        <v>0</v>
      </c>
      <c r="T2622">
        <v>0</v>
      </c>
      <c r="U2622">
        <v>0</v>
      </c>
      <c r="V2622">
        <v>79500</v>
      </c>
      <c r="W2622">
        <v>51900</v>
      </c>
      <c r="X2622">
        <v>92700</v>
      </c>
      <c r="Y2622">
        <v>149342</v>
      </c>
      <c r="Z2622">
        <v>148848</v>
      </c>
      <c r="AA2622">
        <v>54386</v>
      </c>
      <c r="AB2622">
        <v>12192</v>
      </c>
      <c r="AC2622">
        <v>2977</v>
      </c>
      <c r="AD2622">
        <v>4391</v>
      </c>
      <c r="AE2622">
        <v>45501</v>
      </c>
      <c r="AF2622">
        <v>2737</v>
      </c>
      <c r="AG2622">
        <v>0</v>
      </c>
      <c r="AH2622">
        <v>13265</v>
      </c>
      <c r="AI2622">
        <v>13399</v>
      </c>
      <c r="AJ2622">
        <v>0</v>
      </c>
      <c r="AK2622">
        <v>0</v>
      </c>
      <c r="AL2622">
        <v>0</v>
      </c>
      <c r="AM2622">
        <v>160</v>
      </c>
      <c r="AN2622">
        <v>236</v>
      </c>
      <c r="AO2622">
        <v>98</v>
      </c>
      <c r="AP2622">
        <v>0</v>
      </c>
      <c r="AQ2622">
        <v>0</v>
      </c>
      <c r="AR2622">
        <v>0</v>
      </c>
      <c r="AS2622">
        <v>189800</v>
      </c>
      <c r="AT2622">
        <v>32000</v>
      </c>
      <c r="AU2622">
        <v>0</v>
      </c>
      <c r="AV2622">
        <v>12200</v>
      </c>
      <c r="AW2622">
        <v>8000</v>
      </c>
      <c r="AX2622">
        <v>0</v>
      </c>
      <c r="AY2622">
        <v>0</v>
      </c>
      <c r="AZ2622">
        <v>2600</v>
      </c>
      <c r="BA2622">
        <v>14400</v>
      </c>
      <c r="BB2622">
        <v>0</v>
      </c>
      <c r="BC2622">
        <v>0</v>
      </c>
      <c r="BD2622">
        <v>0</v>
      </c>
      <c r="BE2622">
        <v>184000</v>
      </c>
      <c r="BF2622">
        <v>19600</v>
      </c>
      <c r="BG2622">
        <v>0</v>
      </c>
      <c r="BH2622">
        <v>9700</v>
      </c>
      <c r="BI2622">
        <v>1100</v>
      </c>
      <c r="BJ2622">
        <v>0</v>
      </c>
      <c r="BK2622">
        <v>0</v>
      </c>
      <c r="BL2622">
        <v>2600</v>
      </c>
      <c r="BM2622">
        <v>14400</v>
      </c>
      <c r="BN2622">
        <v>0</v>
      </c>
      <c r="BO2622">
        <v>0</v>
      </c>
      <c r="BP2622">
        <v>0</v>
      </c>
    </row>
    <row r="2623" spans="1:68" x14ac:dyDescent="0.35">
      <c r="A2623" s="1" t="s">
        <v>2689</v>
      </c>
      <c r="B2623">
        <v>80391</v>
      </c>
      <c r="C2623">
        <v>80300</v>
      </c>
      <c r="D2623">
        <v>46500</v>
      </c>
      <c r="E2623">
        <v>0</v>
      </c>
      <c r="F2623">
        <v>0</v>
      </c>
      <c r="G2623">
        <v>400</v>
      </c>
      <c r="H2623">
        <v>17200</v>
      </c>
      <c r="I2623">
        <v>9900</v>
      </c>
      <c r="J2623">
        <v>0</v>
      </c>
      <c r="K2623">
        <v>4300</v>
      </c>
      <c r="L2623">
        <v>200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23500</v>
      </c>
      <c r="W2623">
        <v>23500</v>
      </c>
      <c r="X2623">
        <v>19200</v>
      </c>
      <c r="Y2623">
        <v>46897</v>
      </c>
      <c r="Z2623">
        <v>46897</v>
      </c>
      <c r="AA2623">
        <v>28692</v>
      </c>
      <c r="AB2623">
        <v>0</v>
      </c>
      <c r="AC2623">
        <v>0</v>
      </c>
      <c r="AD2623">
        <v>337</v>
      </c>
      <c r="AE2623">
        <v>13946</v>
      </c>
      <c r="AF2623">
        <v>721</v>
      </c>
      <c r="AG2623">
        <v>0</v>
      </c>
      <c r="AH2623">
        <v>2305</v>
      </c>
      <c r="AI2623">
        <v>896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70600</v>
      </c>
      <c r="AT2623">
        <v>940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300</v>
      </c>
      <c r="BA2623">
        <v>0</v>
      </c>
      <c r="BB2623">
        <v>0</v>
      </c>
      <c r="BC2623">
        <v>0</v>
      </c>
      <c r="BD2623">
        <v>0</v>
      </c>
      <c r="BE2623">
        <v>70600</v>
      </c>
      <c r="BF2623">
        <v>940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300</v>
      </c>
      <c r="BM2623">
        <v>0</v>
      </c>
      <c r="BN2623">
        <v>0</v>
      </c>
      <c r="BO2623">
        <v>0</v>
      </c>
      <c r="BP2623">
        <v>0</v>
      </c>
    </row>
    <row r="2624" spans="1:68" x14ac:dyDescent="0.35">
      <c r="A2624" s="1" t="s">
        <v>2690</v>
      </c>
      <c r="B2624">
        <v>280301</v>
      </c>
      <c r="C2624">
        <v>216600</v>
      </c>
      <c r="D2624">
        <v>114200</v>
      </c>
      <c r="E2624">
        <v>1700</v>
      </c>
      <c r="F2624">
        <v>0</v>
      </c>
      <c r="G2624">
        <v>1200</v>
      </c>
      <c r="H2624">
        <v>57100</v>
      </c>
      <c r="I2624">
        <v>20800</v>
      </c>
      <c r="J2624">
        <v>0</v>
      </c>
      <c r="K2624">
        <v>2900</v>
      </c>
      <c r="L2624">
        <v>18700</v>
      </c>
      <c r="M2624">
        <v>0</v>
      </c>
      <c r="N2624">
        <v>0</v>
      </c>
      <c r="O2624">
        <v>800</v>
      </c>
      <c r="P2624">
        <v>52600</v>
      </c>
      <c r="Q2624">
        <v>10100</v>
      </c>
      <c r="R2624">
        <v>0</v>
      </c>
      <c r="S2624">
        <v>0</v>
      </c>
      <c r="T2624">
        <v>0</v>
      </c>
      <c r="U2624">
        <v>0</v>
      </c>
      <c r="V2624">
        <v>155600</v>
      </c>
      <c r="W2624">
        <v>92100</v>
      </c>
      <c r="X2624">
        <v>75800</v>
      </c>
      <c r="Y2624">
        <v>100472</v>
      </c>
      <c r="Z2624">
        <v>95945</v>
      </c>
      <c r="AA2624">
        <v>53929</v>
      </c>
      <c r="AB2624">
        <v>695</v>
      </c>
      <c r="AC2624">
        <v>0</v>
      </c>
      <c r="AD2624">
        <v>376</v>
      </c>
      <c r="AE2624">
        <v>37220</v>
      </c>
      <c r="AF2624">
        <v>110</v>
      </c>
      <c r="AG2624">
        <v>0</v>
      </c>
      <c r="AH2624">
        <v>913</v>
      </c>
      <c r="AI2624">
        <v>2702</v>
      </c>
      <c r="AJ2624">
        <v>0</v>
      </c>
      <c r="AK2624">
        <v>0</v>
      </c>
      <c r="AL2624">
        <v>22</v>
      </c>
      <c r="AM2624">
        <v>683</v>
      </c>
      <c r="AN2624">
        <v>3822</v>
      </c>
      <c r="AO2624">
        <v>0</v>
      </c>
      <c r="AP2624">
        <v>0</v>
      </c>
      <c r="AQ2624">
        <v>0</v>
      </c>
      <c r="AR2624">
        <v>0</v>
      </c>
      <c r="AS2624">
        <v>164000</v>
      </c>
      <c r="AT2624">
        <v>63000</v>
      </c>
      <c r="AU2624">
        <v>0</v>
      </c>
      <c r="AV2624">
        <v>1600</v>
      </c>
      <c r="AW2624">
        <v>3000</v>
      </c>
      <c r="AX2624">
        <v>0</v>
      </c>
      <c r="AY2624">
        <v>37100</v>
      </c>
      <c r="AZ2624">
        <v>0</v>
      </c>
      <c r="BA2624">
        <v>11400</v>
      </c>
      <c r="BB2624">
        <v>0</v>
      </c>
      <c r="BC2624">
        <v>0</v>
      </c>
      <c r="BD2624">
        <v>0</v>
      </c>
      <c r="BE2624">
        <v>160400</v>
      </c>
      <c r="BF2624">
        <v>35800</v>
      </c>
      <c r="BG2624">
        <v>0</v>
      </c>
      <c r="BH2624">
        <v>1100</v>
      </c>
      <c r="BI2624">
        <v>0</v>
      </c>
      <c r="BJ2624">
        <v>0</v>
      </c>
      <c r="BK2624">
        <v>7900</v>
      </c>
      <c r="BL2624">
        <v>0</v>
      </c>
      <c r="BM2624">
        <v>11400</v>
      </c>
      <c r="BN2624">
        <v>0</v>
      </c>
      <c r="BO2624">
        <v>0</v>
      </c>
      <c r="BP2624">
        <v>0</v>
      </c>
    </row>
    <row r="2625" spans="1:68" x14ac:dyDescent="0.35">
      <c r="A2625" s="1" t="s">
        <v>2691</v>
      </c>
      <c r="B2625">
        <v>305129</v>
      </c>
      <c r="C2625">
        <v>304700</v>
      </c>
      <c r="D2625">
        <v>52900</v>
      </c>
      <c r="E2625">
        <v>25100</v>
      </c>
      <c r="F2625">
        <v>700</v>
      </c>
      <c r="G2625">
        <v>181200</v>
      </c>
      <c r="H2625">
        <v>11600</v>
      </c>
      <c r="I2625">
        <v>1200</v>
      </c>
      <c r="J2625">
        <v>0</v>
      </c>
      <c r="K2625">
        <v>9500</v>
      </c>
      <c r="L2625">
        <v>2250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80700</v>
      </c>
      <c r="W2625">
        <v>180700</v>
      </c>
      <c r="X2625">
        <v>34100</v>
      </c>
      <c r="Y2625">
        <v>100200</v>
      </c>
      <c r="Z2625">
        <v>100200</v>
      </c>
      <c r="AA2625">
        <v>19218</v>
      </c>
      <c r="AB2625">
        <v>18764</v>
      </c>
      <c r="AC2625">
        <v>686</v>
      </c>
      <c r="AD2625">
        <v>45812</v>
      </c>
      <c r="AE2625">
        <v>9371</v>
      </c>
      <c r="AF2625">
        <v>194</v>
      </c>
      <c r="AG2625">
        <v>0</v>
      </c>
      <c r="AH2625">
        <v>4117</v>
      </c>
      <c r="AI2625">
        <v>2038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104300</v>
      </c>
      <c r="AT2625">
        <v>0</v>
      </c>
      <c r="AU2625">
        <v>0</v>
      </c>
      <c r="AV2625">
        <v>148100</v>
      </c>
      <c r="AW2625">
        <v>0</v>
      </c>
      <c r="AX2625">
        <v>0</v>
      </c>
      <c r="AY2625">
        <v>0</v>
      </c>
      <c r="AZ2625">
        <v>52300</v>
      </c>
      <c r="BA2625">
        <v>0</v>
      </c>
      <c r="BB2625">
        <v>0</v>
      </c>
      <c r="BC2625">
        <v>0</v>
      </c>
      <c r="BD2625">
        <v>0</v>
      </c>
      <c r="BE2625">
        <v>104300</v>
      </c>
      <c r="BF2625">
        <v>0</v>
      </c>
      <c r="BG2625">
        <v>0</v>
      </c>
      <c r="BH2625">
        <v>148100</v>
      </c>
      <c r="BI2625">
        <v>0</v>
      </c>
      <c r="BJ2625">
        <v>0</v>
      </c>
      <c r="BK2625">
        <v>0</v>
      </c>
      <c r="BL2625">
        <v>52300</v>
      </c>
      <c r="BM2625">
        <v>0</v>
      </c>
      <c r="BN2625">
        <v>0</v>
      </c>
      <c r="BO2625">
        <v>0</v>
      </c>
      <c r="BP2625">
        <v>0</v>
      </c>
    </row>
    <row r="2626" spans="1:68" x14ac:dyDescent="0.35">
      <c r="A2626" s="1" t="s">
        <v>2692</v>
      </c>
      <c r="B2626">
        <v>894303</v>
      </c>
      <c r="C2626">
        <v>781400</v>
      </c>
      <c r="D2626">
        <v>58100</v>
      </c>
      <c r="E2626">
        <v>409700</v>
      </c>
      <c r="F2626">
        <v>21100</v>
      </c>
      <c r="G2626">
        <v>75100</v>
      </c>
      <c r="H2626">
        <v>147400</v>
      </c>
      <c r="I2626">
        <v>0</v>
      </c>
      <c r="J2626">
        <v>0</v>
      </c>
      <c r="K2626">
        <v>34000</v>
      </c>
      <c r="L2626">
        <v>36000</v>
      </c>
      <c r="M2626">
        <v>0</v>
      </c>
      <c r="N2626">
        <v>0</v>
      </c>
      <c r="O2626">
        <v>2600</v>
      </c>
      <c r="P2626">
        <v>0</v>
      </c>
      <c r="Q2626">
        <v>0</v>
      </c>
      <c r="R2626">
        <v>29700</v>
      </c>
      <c r="S2626">
        <v>0</v>
      </c>
      <c r="T2626">
        <v>80100</v>
      </c>
      <c r="U2626">
        <v>0</v>
      </c>
      <c r="V2626">
        <v>239400</v>
      </c>
      <c r="W2626">
        <v>127000</v>
      </c>
      <c r="X2626">
        <v>183400</v>
      </c>
      <c r="Y2626">
        <v>559480</v>
      </c>
      <c r="Z2626">
        <v>558007</v>
      </c>
      <c r="AA2626">
        <v>45624</v>
      </c>
      <c r="AB2626">
        <v>308515</v>
      </c>
      <c r="AC2626">
        <v>16090</v>
      </c>
      <c r="AD2626">
        <v>53214</v>
      </c>
      <c r="AE2626">
        <v>111116</v>
      </c>
      <c r="AF2626">
        <v>0</v>
      </c>
      <c r="AG2626">
        <v>0</v>
      </c>
      <c r="AH2626">
        <v>11591</v>
      </c>
      <c r="AI2626">
        <v>11857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347</v>
      </c>
      <c r="AP2626">
        <v>0</v>
      </c>
      <c r="AQ2626">
        <v>126</v>
      </c>
      <c r="AR2626">
        <v>0</v>
      </c>
      <c r="AS2626">
        <v>69900</v>
      </c>
      <c r="AT2626">
        <v>0</v>
      </c>
      <c r="AU2626">
        <v>0</v>
      </c>
      <c r="AV2626">
        <v>16500</v>
      </c>
      <c r="AW2626">
        <v>0</v>
      </c>
      <c r="AX2626">
        <v>0</v>
      </c>
      <c r="AY2626">
        <v>0</v>
      </c>
      <c r="AZ2626">
        <v>672500</v>
      </c>
      <c r="BA2626">
        <v>134900</v>
      </c>
      <c r="BB2626">
        <v>0</v>
      </c>
      <c r="BC2626">
        <v>0</v>
      </c>
      <c r="BD2626">
        <v>0</v>
      </c>
      <c r="BE2626">
        <v>69900</v>
      </c>
      <c r="BF2626">
        <v>0</v>
      </c>
      <c r="BG2626">
        <v>0</v>
      </c>
      <c r="BH2626">
        <v>2900</v>
      </c>
      <c r="BI2626">
        <v>0</v>
      </c>
      <c r="BJ2626">
        <v>0</v>
      </c>
      <c r="BK2626">
        <v>0</v>
      </c>
      <c r="BL2626">
        <v>650200</v>
      </c>
      <c r="BM2626">
        <v>58400</v>
      </c>
      <c r="BN2626">
        <v>0</v>
      </c>
      <c r="BO2626">
        <v>0</v>
      </c>
      <c r="BP2626">
        <v>0</v>
      </c>
    </row>
    <row r="2627" spans="1:68" x14ac:dyDescent="0.35">
      <c r="A2627" s="1" t="s">
        <v>2693</v>
      </c>
      <c r="B2627">
        <v>402313</v>
      </c>
      <c r="C2627">
        <v>360500</v>
      </c>
      <c r="D2627">
        <v>175500</v>
      </c>
      <c r="E2627">
        <v>3100</v>
      </c>
      <c r="F2627">
        <v>1000</v>
      </c>
      <c r="G2627">
        <v>15500</v>
      </c>
      <c r="H2627">
        <v>88100</v>
      </c>
      <c r="I2627">
        <v>0</v>
      </c>
      <c r="J2627">
        <v>0</v>
      </c>
      <c r="K2627">
        <v>29600</v>
      </c>
      <c r="L2627">
        <v>47700</v>
      </c>
      <c r="M2627">
        <v>0</v>
      </c>
      <c r="N2627">
        <v>0</v>
      </c>
      <c r="O2627">
        <v>5300</v>
      </c>
      <c r="P2627">
        <v>0</v>
      </c>
      <c r="Q2627">
        <v>0</v>
      </c>
      <c r="R2627">
        <v>0</v>
      </c>
      <c r="S2627">
        <v>0</v>
      </c>
      <c r="T2627">
        <v>36400</v>
      </c>
      <c r="U2627">
        <v>0</v>
      </c>
      <c r="V2627">
        <v>153600</v>
      </c>
      <c r="W2627">
        <v>111900</v>
      </c>
      <c r="X2627">
        <v>135800</v>
      </c>
      <c r="Y2627">
        <v>201693</v>
      </c>
      <c r="Z2627">
        <v>201316</v>
      </c>
      <c r="AA2627">
        <v>94075</v>
      </c>
      <c r="AB2627">
        <v>2319</v>
      </c>
      <c r="AC2627">
        <v>569</v>
      </c>
      <c r="AD2627">
        <v>11231</v>
      </c>
      <c r="AE2627">
        <v>65754</v>
      </c>
      <c r="AF2627">
        <v>0</v>
      </c>
      <c r="AG2627">
        <v>0</v>
      </c>
      <c r="AH2627">
        <v>15729</v>
      </c>
      <c r="AI2627">
        <v>11639</v>
      </c>
      <c r="AJ2627">
        <v>0</v>
      </c>
      <c r="AK2627">
        <v>0</v>
      </c>
      <c r="AL2627">
        <v>31</v>
      </c>
      <c r="AM2627">
        <v>0</v>
      </c>
      <c r="AN2627">
        <v>0</v>
      </c>
      <c r="AO2627">
        <v>0</v>
      </c>
      <c r="AP2627">
        <v>0</v>
      </c>
      <c r="AQ2627">
        <v>346</v>
      </c>
      <c r="AR2627">
        <v>0</v>
      </c>
      <c r="AS2627">
        <v>330600</v>
      </c>
      <c r="AT2627">
        <v>2700</v>
      </c>
      <c r="AU2627">
        <v>10400</v>
      </c>
      <c r="AV2627">
        <v>21800</v>
      </c>
      <c r="AW2627">
        <v>0</v>
      </c>
      <c r="AX2627">
        <v>0</v>
      </c>
      <c r="AY2627">
        <v>0</v>
      </c>
      <c r="AZ2627">
        <v>0</v>
      </c>
      <c r="BA2627">
        <v>36700</v>
      </c>
      <c r="BB2627">
        <v>0</v>
      </c>
      <c r="BC2627">
        <v>0</v>
      </c>
      <c r="BD2627">
        <v>0</v>
      </c>
      <c r="BE2627">
        <v>330600</v>
      </c>
      <c r="BF2627">
        <v>1500</v>
      </c>
      <c r="BG2627">
        <v>4600</v>
      </c>
      <c r="BH2627">
        <v>20900</v>
      </c>
      <c r="BI2627">
        <v>0</v>
      </c>
      <c r="BJ2627">
        <v>0</v>
      </c>
      <c r="BK2627">
        <v>0</v>
      </c>
      <c r="BL2627">
        <v>0</v>
      </c>
      <c r="BM2627">
        <v>2900</v>
      </c>
      <c r="BN2627">
        <v>0</v>
      </c>
      <c r="BO2627">
        <v>0</v>
      </c>
      <c r="BP2627">
        <v>0</v>
      </c>
    </row>
    <row r="2628" spans="1:68" x14ac:dyDescent="0.35">
      <c r="A2628" s="1" t="s">
        <v>2694</v>
      </c>
      <c r="B2628">
        <v>331191</v>
      </c>
      <c r="C2628">
        <v>328600</v>
      </c>
      <c r="D2628">
        <v>173000</v>
      </c>
      <c r="E2628">
        <v>1500</v>
      </c>
      <c r="F2628">
        <v>2500</v>
      </c>
      <c r="G2628">
        <v>5700</v>
      </c>
      <c r="H2628">
        <v>78100</v>
      </c>
      <c r="I2628">
        <v>22700</v>
      </c>
      <c r="J2628">
        <v>0</v>
      </c>
      <c r="K2628">
        <v>14100</v>
      </c>
      <c r="L2628">
        <v>31000</v>
      </c>
      <c r="M2628">
        <v>0</v>
      </c>
      <c r="N2628">
        <v>0</v>
      </c>
      <c r="O2628">
        <v>1500</v>
      </c>
      <c r="P2628">
        <v>0</v>
      </c>
      <c r="Q2628">
        <v>1300</v>
      </c>
      <c r="R2628">
        <v>0</v>
      </c>
      <c r="S2628">
        <v>0</v>
      </c>
      <c r="T2628">
        <v>0</v>
      </c>
      <c r="U2628">
        <v>0</v>
      </c>
      <c r="V2628">
        <v>141800</v>
      </c>
      <c r="W2628">
        <v>139000</v>
      </c>
      <c r="X2628">
        <v>109100</v>
      </c>
      <c r="Y2628">
        <v>136028</v>
      </c>
      <c r="Z2628">
        <v>136009</v>
      </c>
      <c r="AA2628">
        <v>76326</v>
      </c>
      <c r="AB2628">
        <v>747</v>
      </c>
      <c r="AC2628">
        <v>1661</v>
      </c>
      <c r="AD2628">
        <v>1303</v>
      </c>
      <c r="AE2628">
        <v>45688</v>
      </c>
      <c r="AF2628">
        <v>38</v>
      </c>
      <c r="AG2628">
        <v>0</v>
      </c>
      <c r="AH2628">
        <v>7462</v>
      </c>
      <c r="AI2628">
        <v>2784</v>
      </c>
      <c r="AJ2628">
        <v>0</v>
      </c>
      <c r="AK2628">
        <v>0</v>
      </c>
      <c r="AL2628">
        <v>19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18500</v>
      </c>
      <c r="AT2628">
        <v>0</v>
      </c>
      <c r="AU2628">
        <v>4200</v>
      </c>
      <c r="AV2628">
        <v>870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318500</v>
      </c>
      <c r="BF2628">
        <v>0</v>
      </c>
      <c r="BG2628">
        <v>1500</v>
      </c>
      <c r="BH2628">
        <v>860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</row>
    <row r="2629" spans="1:68" x14ac:dyDescent="0.35">
      <c r="A2629" s="1" t="s">
        <v>2695</v>
      </c>
      <c r="B2629">
        <v>133122</v>
      </c>
      <c r="C2629">
        <v>132800</v>
      </c>
      <c r="D2629">
        <v>53000</v>
      </c>
      <c r="E2629">
        <v>0</v>
      </c>
      <c r="F2629">
        <v>0</v>
      </c>
      <c r="G2629">
        <v>5400</v>
      </c>
      <c r="H2629">
        <v>26900</v>
      </c>
      <c r="I2629">
        <v>30500</v>
      </c>
      <c r="J2629">
        <v>0</v>
      </c>
      <c r="K2629">
        <v>4100</v>
      </c>
      <c r="L2629">
        <v>1290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70400</v>
      </c>
      <c r="W2629">
        <v>70400</v>
      </c>
      <c r="X2629">
        <v>39800</v>
      </c>
      <c r="Y2629">
        <v>38365</v>
      </c>
      <c r="Z2629">
        <v>38365</v>
      </c>
      <c r="AA2629">
        <v>16010</v>
      </c>
      <c r="AB2629">
        <v>0</v>
      </c>
      <c r="AC2629">
        <v>0</v>
      </c>
      <c r="AD2629">
        <v>3572</v>
      </c>
      <c r="AE2629">
        <v>12272</v>
      </c>
      <c r="AF2629">
        <v>4503</v>
      </c>
      <c r="AG2629">
        <v>0</v>
      </c>
      <c r="AH2629">
        <v>975</v>
      </c>
      <c r="AI2629">
        <v>1033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07200</v>
      </c>
      <c r="AT2629">
        <v>0</v>
      </c>
      <c r="AU2629">
        <v>0</v>
      </c>
      <c r="AV2629">
        <v>2560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107200</v>
      </c>
      <c r="BF2629">
        <v>0</v>
      </c>
      <c r="BG2629">
        <v>0</v>
      </c>
      <c r="BH2629">
        <v>2560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</row>
    <row r="2630" spans="1:68" x14ac:dyDescent="0.35">
      <c r="A2630" s="1" t="s">
        <v>2696</v>
      </c>
      <c r="B2630">
        <v>116802</v>
      </c>
      <c r="C2630">
        <v>114000</v>
      </c>
      <c r="D2630">
        <v>8900</v>
      </c>
      <c r="E2630">
        <v>10000</v>
      </c>
      <c r="F2630">
        <v>0</v>
      </c>
      <c r="G2630">
        <v>50800</v>
      </c>
      <c r="H2630">
        <v>13500</v>
      </c>
      <c r="I2630">
        <v>18600</v>
      </c>
      <c r="J2630">
        <v>0</v>
      </c>
      <c r="K2630">
        <v>10700</v>
      </c>
      <c r="L2630">
        <v>150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2900</v>
      </c>
      <c r="S2630">
        <v>0</v>
      </c>
      <c r="T2630">
        <v>0</v>
      </c>
      <c r="U2630">
        <v>0</v>
      </c>
      <c r="V2630">
        <v>46400</v>
      </c>
      <c r="W2630">
        <v>43500</v>
      </c>
      <c r="X2630">
        <v>15000</v>
      </c>
      <c r="Y2630">
        <v>49853</v>
      </c>
      <c r="Z2630">
        <v>49644</v>
      </c>
      <c r="AA2630">
        <v>3365</v>
      </c>
      <c r="AB2630">
        <v>7073</v>
      </c>
      <c r="AC2630">
        <v>0</v>
      </c>
      <c r="AD2630">
        <v>22701</v>
      </c>
      <c r="AE2630">
        <v>8291</v>
      </c>
      <c r="AF2630">
        <v>1609</v>
      </c>
      <c r="AG2630">
        <v>0</v>
      </c>
      <c r="AH2630">
        <v>5981</v>
      </c>
      <c r="AI2630">
        <v>624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209</v>
      </c>
      <c r="AP2630">
        <v>0</v>
      </c>
      <c r="AQ2630">
        <v>0</v>
      </c>
      <c r="AR2630">
        <v>0</v>
      </c>
      <c r="AS2630">
        <v>52800</v>
      </c>
      <c r="AT2630">
        <v>0</v>
      </c>
      <c r="AU2630">
        <v>0</v>
      </c>
      <c r="AV2630">
        <v>2900</v>
      </c>
      <c r="AW2630">
        <v>0</v>
      </c>
      <c r="AX2630">
        <v>0</v>
      </c>
      <c r="AY2630">
        <v>0</v>
      </c>
      <c r="AZ2630">
        <v>61200</v>
      </c>
      <c r="BA2630">
        <v>0</v>
      </c>
      <c r="BB2630">
        <v>0</v>
      </c>
      <c r="BC2630">
        <v>0</v>
      </c>
      <c r="BD2630">
        <v>0</v>
      </c>
      <c r="BE2630">
        <v>52800</v>
      </c>
      <c r="BF2630">
        <v>0</v>
      </c>
      <c r="BG2630">
        <v>0</v>
      </c>
      <c r="BH2630">
        <v>2900</v>
      </c>
      <c r="BI2630">
        <v>0</v>
      </c>
      <c r="BJ2630">
        <v>0</v>
      </c>
      <c r="BK2630">
        <v>0</v>
      </c>
      <c r="BL2630">
        <v>58300</v>
      </c>
      <c r="BM2630">
        <v>0</v>
      </c>
      <c r="BN2630">
        <v>0</v>
      </c>
      <c r="BO2630">
        <v>0</v>
      </c>
      <c r="BP2630">
        <v>0</v>
      </c>
    </row>
    <row r="2631" spans="1:68" x14ac:dyDescent="0.35">
      <c r="A2631" s="1" t="s">
        <v>2697</v>
      </c>
      <c r="B2631">
        <v>266628</v>
      </c>
      <c r="C2631">
        <v>172400</v>
      </c>
      <c r="D2631">
        <v>104600</v>
      </c>
      <c r="E2631">
        <v>300</v>
      </c>
      <c r="F2631">
        <v>900</v>
      </c>
      <c r="G2631">
        <v>2900</v>
      </c>
      <c r="H2631">
        <v>40600</v>
      </c>
      <c r="I2631">
        <v>8200</v>
      </c>
      <c r="J2631">
        <v>0</v>
      </c>
      <c r="K2631">
        <v>900</v>
      </c>
      <c r="L2631">
        <v>14000</v>
      </c>
      <c r="M2631">
        <v>0</v>
      </c>
      <c r="N2631">
        <v>0</v>
      </c>
      <c r="O2631">
        <v>18300</v>
      </c>
      <c r="P2631">
        <v>21200</v>
      </c>
      <c r="Q2631">
        <v>53200</v>
      </c>
      <c r="R2631">
        <v>0</v>
      </c>
      <c r="S2631">
        <v>0</v>
      </c>
      <c r="T2631">
        <v>1300</v>
      </c>
      <c r="U2631">
        <v>0</v>
      </c>
      <c r="V2631">
        <v>176500</v>
      </c>
      <c r="W2631">
        <v>82500</v>
      </c>
      <c r="X2631">
        <v>54600</v>
      </c>
      <c r="Y2631">
        <v>59032</v>
      </c>
      <c r="Z2631">
        <v>58989</v>
      </c>
      <c r="AA2631">
        <v>33526</v>
      </c>
      <c r="AB2631">
        <v>260</v>
      </c>
      <c r="AC2631">
        <v>477</v>
      </c>
      <c r="AD2631">
        <v>530</v>
      </c>
      <c r="AE2631">
        <v>21567</v>
      </c>
      <c r="AF2631">
        <v>335</v>
      </c>
      <c r="AG2631">
        <v>0</v>
      </c>
      <c r="AH2631">
        <v>361</v>
      </c>
      <c r="AI2631">
        <v>1933</v>
      </c>
      <c r="AJ2631">
        <v>0</v>
      </c>
      <c r="AK2631">
        <v>0</v>
      </c>
      <c r="AL2631">
        <v>0</v>
      </c>
      <c r="AM2631">
        <v>28</v>
      </c>
      <c r="AN2631">
        <v>15</v>
      </c>
      <c r="AO2631">
        <v>0</v>
      </c>
      <c r="AP2631">
        <v>0</v>
      </c>
      <c r="AQ2631">
        <v>0</v>
      </c>
      <c r="AR2631">
        <v>0</v>
      </c>
      <c r="AS2631">
        <v>140400</v>
      </c>
      <c r="AT2631">
        <v>0</v>
      </c>
      <c r="AU2631">
        <v>124300</v>
      </c>
      <c r="AV2631">
        <v>170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140400</v>
      </c>
      <c r="BF2631">
        <v>0</v>
      </c>
      <c r="BG2631">
        <v>30600</v>
      </c>
      <c r="BH2631">
        <v>140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</row>
    <row r="2632" spans="1:68" x14ac:dyDescent="0.35">
      <c r="A2632" s="1" t="s">
        <v>2698</v>
      </c>
      <c r="B2632">
        <v>730981</v>
      </c>
      <c r="C2632">
        <v>695700</v>
      </c>
      <c r="D2632">
        <v>25500</v>
      </c>
      <c r="E2632">
        <v>2000</v>
      </c>
      <c r="F2632">
        <v>0</v>
      </c>
      <c r="G2632">
        <v>0</v>
      </c>
      <c r="H2632">
        <v>61900</v>
      </c>
      <c r="I2632">
        <v>534700</v>
      </c>
      <c r="J2632">
        <v>0</v>
      </c>
      <c r="K2632">
        <v>11200</v>
      </c>
      <c r="L2632">
        <v>60400</v>
      </c>
      <c r="M2632">
        <v>0</v>
      </c>
      <c r="N2632">
        <v>0</v>
      </c>
      <c r="O2632">
        <v>400</v>
      </c>
      <c r="P2632">
        <v>0</v>
      </c>
      <c r="Q2632">
        <v>200</v>
      </c>
      <c r="R2632">
        <v>0</v>
      </c>
      <c r="S2632">
        <v>0</v>
      </c>
      <c r="T2632">
        <v>34500</v>
      </c>
      <c r="U2632">
        <v>0</v>
      </c>
      <c r="V2632">
        <v>604100</v>
      </c>
      <c r="W2632">
        <v>569000</v>
      </c>
      <c r="X2632">
        <v>122300</v>
      </c>
      <c r="Y2632">
        <v>77951</v>
      </c>
      <c r="Z2632">
        <v>77803</v>
      </c>
      <c r="AA2632">
        <v>9599</v>
      </c>
      <c r="AB2632">
        <v>1214</v>
      </c>
      <c r="AC2632">
        <v>0</v>
      </c>
      <c r="AD2632">
        <v>0</v>
      </c>
      <c r="AE2632">
        <v>38168</v>
      </c>
      <c r="AF2632">
        <v>17334</v>
      </c>
      <c r="AG2632">
        <v>0</v>
      </c>
      <c r="AH2632">
        <v>4234</v>
      </c>
      <c r="AI2632">
        <v>7254</v>
      </c>
      <c r="AJ2632">
        <v>0</v>
      </c>
      <c r="AK2632">
        <v>0</v>
      </c>
      <c r="AL2632">
        <v>17</v>
      </c>
      <c r="AM2632">
        <v>0</v>
      </c>
      <c r="AN2632">
        <v>0</v>
      </c>
      <c r="AO2632">
        <v>0</v>
      </c>
      <c r="AP2632">
        <v>0</v>
      </c>
      <c r="AQ2632">
        <v>131</v>
      </c>
      <c r="AR2632">
        <v>0</v>
      </c>
      <c r="AS2632">
        <v>61400</v>
      </c>
      <c r="AT2632">
        <v>82200</v>
      </c>
      <c r="AU2632">
        <v>0</v>
      </c>
      <c r="AV2632">
        <v>501000</v>
      </c>
      <c r="AW2632">
        <v>40400</v>
      </c>
      <c r="AX2632">
        <v>0</v>
      </c>
      <c r="AY2632">
        <v>0</v>
      </c>
      <c r="AZ2632">
        <v>0</v>
      </c>
      <c r="BA2632">
        <v>44600</v>
      </c>
      <c r="BB2632">
        <v>0</v>
      </c>
      <c r="BC2632">
        <v>0</v>
      </c>
      <c r="BD2632">
        <v>0</v>
      </c>
      <c r="BE2632">
        <v>61100</v>
      </c>
      <c r="BF2632">
        <v>74500</v>
      </c>
      <c r="BG2632">
        <v>0</v>
      </c>
      <c r="BH2632">
        <v>501000</v>
      </c>
      <c r="BI2632">
        <v>38000</v>
      </c>
      <c r="BJ2632">
        <v>0</v>
      </c>
      <c r="BK2632">
        <v>0</v>
      </c>
      <c r="BL2632">
        <v>0</v>
      </c>
      <c r="BM2632">
        <v>20100</v>
      </c>
      <c r="BN2632">
        <v>0</v>
      </c>
      <c r="BO2632">
        <v>0</v>
      </c>
      <c r="BP2632">
        <v>0</v>
      </c>
    </row>
    <row r="2633" spans="1:68" x14ac:dyDescent="0.35">
      <c r="A2633" s="1" t="s">
        <v>2699</v>
      </c>
      <c r="B2633">
        <v>1077793</v>
      </c>
      <c r="C2633">
        <v>637200</v>
      </c>
      <c r="D2633">
        <v>72100</v>
      </c>
      <c r="E2633">
        <v>4900</v>
      </c>
      <c r="F2633">
        <v>0</v>
      </c>
      <c r="G2633">
        <v>67800</v>
      </c>
      <c r="H2633">
        <v>162800</v>
      </c>
      <c r="I2633">
        <v>177100</v>
      </c>
      <c r="J2633">
        <v>0</v>
      </c>
      <c r="K2633">
        <v>15100</v>
      </c>
      <c r="L2633">
        <v>137400</v>
      </c>
      <c r="M2633">
        <v>0</v>
      </c>
      <c r="N2633">
        <v>0</v>
      </c>
      <c r="O2633">
        <v>79500</v>
      </c>
      <c r="P2633">
        <v>160300</v>
      </c>
      <c r="Q2633">
        <v>146700</v>
      </c>
      <c r="R2633">
        <v>51500</v>
      </c>
      <c r="S2633">
        <v>0</v>
      </c>
      <c r="T2633">
        <v>3400</v>
      </c>
      <c r="U2633">
        <v>0</v>
      </c>
      <c r="V2633">
        <v>823500</v>
      </c>
      <c r="W2633">
        <v>382100</v>
      </c>
      <c r="X2633">
        <v>300200</v>
      </c>
      <c r="Y2633">
        <v>177612</v>
      </c>
      <c r="Z2633">
        <v>171788</v>
      </c>
      <c r="AA2633">
        <v>23368</v>
      </c>
      <c r="AB2633">
        <v>2848</v>
      </c>
      <c r="AC2633">
        <v>0</v>
      </c>
      <c r="AD2633">
        <v>38383</v>
      </c>
      <c r="AE2633">
        <v>101224</v>
      </c>
      <c r="AF2633">
        <v>586</v>
      </c>
      <c r="AG2633">
        <v>0</v>
      </c>
      <c r="AH2633">
        <v>2841</v>
      </c>
      <c r="AI2633">
        <v>2538</v>
      </c>
      <c r="AJ2633">
        <v>0</v>
      </c>
      <c r="AK2633">
        <v>0</v>
      </c>
      <c r="AL2633">
        <v>601</v>
      </c>
      <c r="AM2633">
        <v>386</v>
      </c>
      <c r="AN2633">
        <v>4502</v>
      </c>
      <c r="AO2633">
        <v>284</v>
      </c>
      <c r="AP2633">
        <v>0</v>
      </c>
      <c r="AQ2633">
        <v>51</v>
      </c>
      <c r="AR2633">
        <v>0</v>
      </c>
      <c r="AS2633">
        <v>76200</v>
      </c>
      <c r="AT2633">
        <v>0</v>
      </c>
      <c r="AU2633">
        <v>625400</v>
      </c>
      <c r="AV2633">
        <v>194400</v>
      </c>
      <c r="AW2633">
        <v>0</v>
      </c>
      <c r="AX2633">
        <v>800</v>
      </c>
      <c r="AY2633">
        <v>0</v>
      </c>
      <c r="AZ2633">
        <v>155300</v>
      </c>
      <c r="BA2633">
        <v>25900</v>
      </c>
      <c r="BB2633">
        <v>0</v>
      </c>
      <c r="BC2633">
        <v>0</v>
      </c>
      <c r="BD2633">
        <v>0</v>
      </c>
      <c r="BE2633">
        <v>76100</v>
      </c>
      <c r="BF2633">
        <v>0</v>
      </c>
      <c r="BG2633">
        <v>393100</v>
      </c>
      <c r="BH2633">
        <v>55000</v>
      </c>
      <c r="BI2633">
        <v>0</v>
      </c>
      <c r="BJ2633">
        <v>500</v>
      </c>
      <c r="BK2633">
        <v>0</v>
      </c>
      <c r="BL2633">
        <v>86000</v>
      </c>
      <c r="BM2633">
        <v>25900</v>
      </c>
      <c r="BN2633">
        <v>0</v>
      </c>
      <c r="BO2633">
        <v>0</v>
      </c>
      <c r="BP2633">
        <v>0</v>
      </c>
    </row>
    <row r="2634" spans="1:68" x14ac:dyDescent="0.35">
      <c r="A2634" s="1" t="s">
        <v>2700</v>
      </c>
      <c r="B2634">
        <v>597490</v>
      </c>
      <c r="C2634">
        <v>497700</v>
      </c>
      <c r="D2634">
        <v>187600</v>
      </c>
      <c r="E2634">
        <v>18800</v>
      </c>
      <c r="F2634">
        <v>1400</v>
      </c>
      <c r="G2634">
        <v>29400</v>
      </c>
      <c r="H2634">
        <v>95100</v>
      </c>
      <c r="I2634">
        <v>13300</v>
      </c>
      <c r="J2634">
        <v>0</v>
      </c>
      <c r="K2634">
        <v>92100</v>
      </c>
      <c r="L2634">
        <v>60000</v>
      </c>
      <c r="M2634">
        <v>0</v>
      </c>
      <c r="N2634">
        <v>0</v>
      </c>
      <c r="O2634">
        <v>26100</v>
      </c>
      <c r="P2634">
        <v>50000</v>
      </c>
      <c r="Q2634">
        <v>23200</v>
      </c>
      <c r="R2634">
        <v>100</v>
      </c>
      <c r="S2634">
        <v>300</v>
      </c>
      <c r="T2634">
        <v>200</v>
      </c>
      <c r="U2634">
        <v>0</v>
      </c>
      <c r="V2634">
        <v>305100</v>
      </c>
      <c r="W2634">
        <v>205500</v>
      </c>
      <c r="X2634">
        <v>155100</v>
      </c>
      <c r="Y2634">
        <v>216552</v>
      </c>
      <c r="Z2634">
        <v>215381</v>
      </c>
      <c r="AA2634">
        <v>78524</v>
      </c>
      <c r="AB2634">
        <v>9973</v>
      </c>
      <c r="AC2634">
        <v>1219</v>
      </c>
      <c r="AD2634">
        <v>15825</v>
      </c>
      <c r="AE2634">
        <v>58646</v>
      </c>
      <c r="AF2634">
        <v>93</v>
      </c>
      <c r="AG2634">
        <v>0</v>
      </c>
      <c r="AH2634">
        <v>38853</v>
      </c>
      <c r="AI2634">
        <v>12248</v>
      </c>
      <c r="AJ2634">
        <v>0</v>
      </c>
      <c r="AK2634">
        <v>0</v>
      </c>
      <c r="AL2634">
        <v>198</v>
      </c>
      <c r="AM2634">
        <v>372</v>
      </c>
      <c r="AN2634">
        <v>595</v>
      </c>
      <c r="AO2634">
        <v>0</v>
      </c>
      <c r="AP2634">
        <v>6</v>
      </c>
      <c r="AQ2634">
        <v>0</v>
      </c>
      <c r="AR2634">
        <v>0</v>
      </c>
      <c r="AS2634">
        <v>466400</v>
      </c>
      <c r="AT2634">
        <v>0</v>
      </c>
      <c r="AU2634">
        <v>600</v>
      </c>
      <c r="AV2634">
        <v>116500</v>
      </c>
      <c r="AW2634">
        <v>0</v>
      </c>
      <c r="AX2634">
        <v>0</v>
      </c>
      <c r="AY2634">
        <v>0</v>
      </c>
      <c r="AZ2634">
        <v>8200</v>
      </c>
      <c r="BA2634">
        <v>0</v>
      </c>
      <c r="BB2634">
        <v>0</v>
      </c>
      <c r="BC2634">
        <v>0</v>
      </c>
      <c r="BD2634">
        <v>0</v>
      </c>
      <c r="BE2634">
        <v>434300</v>
      </c>
      <c r="BF2634">
        <v>0</v>
      </c>
      <c r="BG2634">
        <v>300</v>
      </c>
      <c r="BH2634">
        <v>49500</v>
      </c>
      <c r="BI2634">
        <v>0</v>
      </c>
      <c r="BJ2634">
        <v>0</v>
      </c>
      <c r="BK2634">
        <v>0</v>
      </c>
      <c r="BL2634">
        <v>7700</v>
      </c>
      <c r="BM2634">
        <v>0</v>
      </c>
      <c r="BN2634">
        <v>0</v>
      </c>
      <c r="BO2634">
        <v>0</v>
      </c>
      <c r="BP2634">
        <v>0</v>
      </c>
    </row>
    <row r="2635" spans="1:68" x14ac:dyDescent="0.35">
      <c r="A2635" s="1" t="s">
        <v>2701</v>
      </c>
      <c r="B2635">
        <v>450800</v>
      </c>
      <c r="C2635">
        <v>81700</v>
      </c>
      <c r="D2635">
        <v>21700</v>
      </c>
      <c r="E2635">
        <v>0</v>
      </c>
      <c r="F2635">
        <v>0</v>
      </c>
      <c r="G2635">
        <v>2700</v>
      </c>
      <c r="H2635">
        <v>20500</v>
      </c>
      <c r="I2635">
        <v>16300</v>
      </c>
      <c r="J2635">
        <v>0</v>
      </c>
      <c r="K2635">
        <v>8100</v>
      </c>
      <c r="L2635">
        <v>12400</v>
      </c>
      <c r="M2635">
        <v>0</v>
      </c>
      <c r="N2635">
        <v>0</v>
      </c>
      <c r="O2635">
        <v>17900</v>
      </c>
      <c r="P2635">
        <v>208500</v>
      </c>
      <c r="Q2635">
        <v>58400</v>
      </c>
      <c r="R2635">
        <v>83800</v>
      </c>
      <c r="S2635">
        <v>400</v>
      </c>
      <c r="T2635">
        <v>200</v>
      </c>
      <c r="U2635">
        <v>0</v>
      </c>
      <c r="V2635">
        <v>417600</v>
      </c>
      <c r="W2635">
        <v>48800</v>
      </c>
      <c r="X2635">
        <v>32900</v>
      </c>
      <c r="Y2635">
        <v>15113</v>
      </c>
      <c r="Z2635">
        <v>14331</v>
      </c>
      <c r="AA2635">
        <v>5297</v>
      </c>
      <c r="AB2635">
        <v>0</v>
      </c>
      <c r="AC2635">
        <v>0</v>
      </c>
      <c r="AD2635">
        <v>0</v>
      </c>
      <c r="AE2635">
        <v>7588</v>
      </c>
      <c r="AF2635">
        <v>10</v>
      </c>
      <c r="AG2635">
        <v>0</v>
      </c>
      <c r="AH2635">
        <v>922</v>
      </c>
      <c r="AI2635">
        <v>514</v>
      </c>
      <c r="AJ2635">
        <v>0</v>
      </c>
      <c r="AK2635">
        <v>0</v>
      </c>
      <c r="AL2635">
        <v>136</v>
      </c>
      <c r="AM2635">
        <v>180</v>
      </c>
      <c r="AN2635">
        <v>329</v>
      </c>
      <c r="AO2635">
        <v>137</v>
      </c>
      <c r="AP2635">
        <v>0</v>
      </c>
      <c r="AQ2635">
        <v>0</v>
      </c>
      <c r="AR2635">
        <v>0</v>
      </c>
      <c r="AS2635">
        <v>42200</v>
      </c>
      <c r="AT2635">
        <v>33400</v>
      </c>
      <c r="AU2635">
        <v>91700</v>
      </c>
      <c r="AV2635">
        <v>202800</v>
      </c>
      <c r="AW2635">
        <v>0</v>
      </c>
      <c r="AX2635">
        <v>0</v>
      </c>
      <c r="AY2635">
        <v>7240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38300</v>
      </c>
      <c r="BF2635">
        <v>200</v>
      </c>
      <c r="BG2635">
        <v>14100</v>
      </c>
      <c r="BH2635">
        <v>22100</v>
      </c>
      <c r="BI2635">
        <v>0</v>
      </c>
      <c r="BJ2635">
        <v>0</v>
      </c>
      <c r="BK2635">
        <v>5700</v>
      </c>
      <c r="BL2635">
        <v>0</v>
      </c>
      <c r="BM2635">
        <v>0</v>
      </c>
      <c r="BN2635">
        <v>0</v>
      </c>
      <c r="BO2635">
        <v>0</v>
      </c>
      <c r="BP2635">
        <v>0</v>
      </c>
    </row>
    <row r="2636" spans="1:68" x14ac:dyDescent="0.35">
      <c r="A2636" s="1" t="s">
        <v>2702</v>
      </c>
      <c r="B2636">
        <v>840122</v>
      </c>
      <c r="C2636">
        <v>641400</v>
      </c>
      <c r="D2636">
        <v>323500</v>
      </c>
      <c r="E2636">
        <v>3600</v>
      </c>
      <c r="F2636">
        <v>1000</v>
      </c>
      <c r="G2636">
        <v>27600</v>
      </c>
      <c r="H2636">
        <v>174700</v>
      </c>
      <c r="I2636">
        <v>38000</v>
      </c>
      <c r="J2636">
        <v>0</v>
      </c>
      <c r="K2636">
        <v>20100</v>
      </c>
      <c r="L2636">
        <v>52900</v>
      </c>
      <c r="M2636">
        <v>0</v>
      </c>
      <c r="N2636">
        <v>0</v>
      </c>
      <c r="O2636">
        <v>68200</v>
      </c>
      <c r="P2636">
        <v>19200</v>
      </c>
      <c r="Q2636">
        <v>92400</v>
      </c>
      <c r="R2636">
        <v>16600</v>
      </c>
      <c r="S2636">
        <v>200</v>
      </c>
      <c r="T2636">
        <v>2800</v>
      </c>
      <c r="U2636">
        <v>0</v>
      </c>
      <c r="V2636">
        <v>455200</v>
      </c>
      <c r="W2636">
        <v>256000</v>
      </c>
      <c r="X2636">
        <v>227600</v>
      </c>
      <c r="Y2636">
        <v>304058</v>
      </c>
      <c r="Z2636">
        <v>296704</v>
      </c>
      <c r="AA2636">
        <v>133247</v>
      </c>
      <c r="AB2636">
        <v>1510</v>
      </c>
      <c r="AC2636">
        <v>803</v>
      </c>
      <c r="AD2636">
        <v>7078</v>
      </c>
      <c r="AE2636">
        <v>131930</v>
      </c>
      <c r="AF2636">
        <v>1809</v>
      </c>
      <c r="AG2636">
        <v>0</v>
      </c>
      <c r="AH2636">
        <v>8719</v>
      </c>
      <c r="AI2636">
        <v>11608</v>
      </c>
      <c r="AJ2636">
        <v>0</v>
      </c>
      <c r="AK2636">
        <v>0</v>
      </c>
      <c r="AL2636">
        <v>1265</v>
      </c>
      <c r="AM2636">
        <v>131</v>
      </c>
      <c r="AN2636">
        <v>5776</v>
      </c>
      <c r="AO2636">
        <v>22</v>
      </c>
      <c r="AP2636">
        <v>132</v>
      </c>
      <c r="AQ2636">
        <v>28</v>
      </c>
      <c r="AR2636">
        <v>0</v>
      </c>
      <c r="AS2636">
        <v>543500</v>
      </c>
      <c r="AT2636">
        <v>0</v>
      </c>
      <c r="AU2636">
        <v>161700</v>
      </c>
      <c r="AV2636">
        <v>80400</v>
      </c>
      <c r="AW2636">
        <v>23200</v>
      </c>
      <c r="AX2636">
        <v>4300</v>
      </c>
      <c r="AY2636">
        <v>0</v>
      </c>
      <c r="AZ2636">
        <v>2500</v>
      </c>
      <c r="BA2636">
        <v>25200</v>
      </c>
      <c r="BB2636">
        <v>0</v>
      </c>
      <c r="BC2636">
        <v>0</v>
      </c>
      <c r="BD2636">
        <v>0</v>
      </c>
      <c r="BE2636">
        <v>516700</v>
      </c>
      <c r="BF2636">
        <v>0</v>
      </c>
      <c r="BG2636">
        <v>56600</v>
      </c>
      <c r="BH2636">
        <v>17000</v>
      </c>
      <c r="BI2636">
        <v>19400</v>
      </c>
      <c r="BJ2636">
        <v>4000</v>
      </c>
      <c r="BK2636">
        <v>0</v>
      </c>
      <c r="BL2636">
        <v>2500</v>
      </c>
      <c r="BM2636">
        <v>25200</v>
      </c>
      <c r="BN2636">
        <v>0</v>
      </c>
      <c r="BO2636">
        <v>0</v>
      </c>
      <c r="BP2636">
        <v>0</v>
      </c>
    </row>
    <row r="2637" spans="1:68" x14ac:dyDescent="0.35">
      <c r="A2637" s="1" t="s">
        <v>2703</v>
      </c>
      <c r="B2637">
        <v>462031</v>
      </c>
      <c r="C2637">
        <v>273900</v>
      </c>
      <c r="D2637">
        <v>126500</v>
      </c>
      <c r="E2637">
        <v>2800</v>
      </c>
      <c r="F2637">
        <v>0</v>
      </c>
      <c r="G2637">
        <v>29400</v>
      </c>
      <c r="H2637">
        <v>34100</v>
      </c>
      <c r="I2637">
        <v>0</v>
      </c>
      <c r="J2637">
        <v>0</v>
      </c>
      <c r="K2637">
        <v>44100</v>
      </c>
      <c r="L2637">
        <v>37000</v>
      </c>
      <c r="M2637">
        <v>0</v>
      </c>
      <c r="N2637">
        <v>0</v>
      </c>
      <c r="O2637">
        <v>21200</v>
      </c>
      <c r="P2637">
        <v>113700</v>
      </c>
      <c r="Q2637">
        <v>51700</v>
      </c>
      <c r="R2637">
        <v>0</v>
      </c>
      <c r="S2637">
        <v>0</v>
      </c>
      <c r="T2637">
        <v>1400</v>
      </c>
      <c r="U2637">
        <v>0</v>
      </c>
      <c r="V2637">
        <v>332400</v>
      </c>
      <c r="W2637">
        <v>144400</v>
      </c>
      <c r="X2637">
        <v>71100</v>
      </c>
      <c r="Y2637">
        <v>93425</v>
      </c>
      <c r="Z2637">
        <v>93041</v>
      </c>
      <c r="AA2637">
        <v>40145</v>
      </c>
      <c r="AB2637">
        <v>820</v>
      </c>
      <c r="AC2637">
        <v>0</v>
      </c>
      <c r="AD2637">
        <v>19910</v>
      </c>
      <c r="AE2637">
        <v>23834</v>
      </c>
      <c r="AF2637">
        <v>0</v>
      </c>
      <c r="AG2637">
        <v>0</v>
      </c>
      <c r="AH2637">
        <v>6328</v>
      </c>
      <c r="AI2637">
        <v>2004</v>
      </c>
      <c r="AJ2637">
        <v>0</v>
      </c>
      <c r="AK2637">
        <v>0</v>
      </c>
      <c r="AL2637">
        <v>49</v>
      </c>
      <c r="AM2637">
        <v>63</v>
      </c>
      <c r="AN2637">
        <v>272</v>
      </c>
      <c r="AO2637">
        <v>0</v>
      </c>
      <c r="AP2637">
        <v>0</v>
      </c>
      <c r="AQ2637">
        <v>0</v>
      </c>
      <c r="AR2637">
        <v>0</v>
      </c>
      <c r="AS2637">
        <v>203100</v>
      </c>
      <c r="AT2637">
        <v>0</v>
      </c>
      <c r="AU2637">
        <v>0</v>
      </c>
      <c r="AV2637">
        <v>234200</v>
      </c>
      <c r="AW2637">
        <v>0</v>
      </c>
      <c r="AX2637">
        <v>0</v>
      </c>
      <c r="AY2637">
        <v>0</v>
      </c>
      <c r="AZ2637">
        <v>24600</v>
      </c>
      <c r="BA2637">
        <v>0</v>
      </c>
      <c r="BB2637">
        <v>0</v>
      </c>
      <c r="BC2637">
        <v>0</v>
      </c>
      <c r="BD2637">
        <v>0</v>
      </c>
      <c r="BE2637">
        <v>187400</v>
      </c>
      <c r="BF2637">
        <v>0</v>
      </c>
      <c r="BG2637">
        <v>0</v>
      </c>
      <c r="BH2637">
        <v>61900</v>
      </c>
      <c r="BI2637">
        <v>0</v>
      </c>
      <c r="BJ2637">
        <v>0</v>
      </c>
      <c r="BK2637">
        <v>0</v>
      </c>
      <c r="BL2637">
        <v>24600</v>
      </c>
      <c r="BM2637">
        <v>0</v>
      </c>
      <c r="BN2637">
        <v>0</v>
      </c>
      <c r="BO2637">
        <v>0</v>
      </c>
      <c r="BP2637">
        <v>0</v>
      </c>
    </row>
    <row r="2638" spans="1:68" x14ac:dyDescent="0.35">
      <c r="A2638" s="1" t="s">
        <v>2704</v>
      </c>
      <c r="B2638">
        <v>360849</v>
      </c>
      <c r="C2638">
        <v>323300</v>
      </c>
      <c r="D2638">
        <v>185200</v>
      </c>
      <c r="E2638">
        <v>3200</v>
      </c>
      <c r="F2638">
        <v>10100</v>
      </c>
      <c r="G2638">
        <v>9800</v>
      </c>
      <c r="H2638">
        <v>59200</v>
      </c>
      <c r="I2638">
        <v>0</v>
      </c>
      <c r="J2638">
        <v>0</v>
      </c>
      <c r="K2638">
        <v>18400</v>
      </c>
      <c r="L2638">
        <v>37400</v>
      </c>
      <c r="M2638">
        <v>0</v>
      </c>
      <c r="N2638">
        <v>0</v>
      </c>
      <c r="O2638">
        <v>400</v>
      </c>
      <c r="P2638">
        <v>35700</v>
      </c>
      <c r="Q2638">
        <v>1200</v>
      </c>
      <c r="R2638">
        <v>0</v>
      </c>
      <c r="S2638">
        <v>0</v>
      </c>
      <c r="T2638">
        <v>0</v>
      </c>
      <c r="U2638">
        <v>0</v>
      </c>
      <c r="V2638">
        <v>177200</v>
      </c>
      <c r="W2638">
        <v>139900</v>
      </c>
      <c r="X2638">
        <v>96600</v>
      </c>
      <c r="Y2638">
        <v>136241</v>
      </c>
      <c r="Z2638">
        <v>136228</v>
      </c>
      <c r="AA2638">
        <v>68159</v>
      </c>
      <c r="AB2638">
        <v>1103</v>
      </c>
      <c r="AC2638">
        <v>9102</v>
      </c>
      <c r="AD2638">
        <v>2520</v>
      </c>
      <c r="AE2638">
        <v>42730</v>
      </c>
      <c r="AF2638">
        <v>0</v>
      </c>
      <c r="AG2638">
        <v>0</v>
      </c>
      <c r="AH2638">
        <v>7331</v>
      </c>
      <c r="AI2638">
        <v>5283</v>
      </c>
      <c r="AJ2638">
        <v>0</v>
      </c>
      <c r="AK2638">
        <v>0</v>
      </c>
      <c r="AL2638">
        <v>0</v>
      </c>
      <c r="AM2638">
        <v>13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320300</v>
      </c>
      <c r="AT2638">
        <v>0</v>
      </c>
      <c r="AU2638">
        <v>0</v>
      </c>
      <c r="AV2638">
        <v>4030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316900</v>
      </c>
      <c r="BF2638">
        <v>0</v>
      </c>
      <c r="BG2638">
        <v>0</v>
      </c>
      <c r="BH2638">
        <v>640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</row>
    <row r="2639" spans="1:68" x14ac:dyDescent="0.35">
      <c r="A2639" s="1" t="s">
        <v>2705</v>
      </c>
      <c r="B2639">
        <v>494162</v>
      </c>
      <c r="C2639">
        <v>402200</v>
      </c>
      <c r="D2639">
        <v>243100</v>
      </c>
      <c r="E2639">
        <v>1400</v>
      </c>
      <c r="F2639">
        <v>400</v>
      </c>
      <c r="G2639">
        <v>14000</v>
      </c>
      <c r="H2639">
        <v>56100</v>
      </c>
      <c r="I2639">
        <v>3500</v>
      </c>
      <c r="J2639">
        <v>1600</v>
      </c>
      <c r="K2639">
        <v>31900</v>
      </c>
      <c r="L2639">
        <v>50200</v>
      </c>
      <c r="M2639">
        <v>0</v>
      </c>
      <c r="N2639">
        <v>0</v>
      </c>
      <c r="O2639">
        <v>4200</v>
      </c>
      <c r="P2639">
        <v>71600</v>
      </c>
      <c r="Q2639">
        <v>16300</v>
      </c>
      <c r="R2639">
        <v>0</v>
      </c>
      <c r="S2639">
        <v>0</v>
      </c>
      <c r="T2639">
        <v>400</v>
      </c>
      <c r="U2639">
        <v>0</v>
      </c>
      <c r="V2639">
        <v>285100</v>
      </c>
      <c r="W2639">
        <v>192600</v>
      </c>
      <c r="X2639">
        <v>106300</v>
      </c>
      <c r="Y2639">
        <v>148271</v>
      </c>
      <c r="Z2639">
        <v>147113</v>
      </c>
      <c r="AA2639">
        <v>78885</v>
      </c>
      <c r="AB2639">
        <v>850</v>
      </c>
      <c r="AC2639">
        <v>386</v>
      </c>
      <c r="AD2639">
        <v>5524</v>
      </c>
      <c r="AE2639">
        <v>41904</v>
      </c>
      <c r="AF2639">
        <v>1471</v>
      </c>
      <c r="AG2639">
        <v>1262</v>
      </c>
      <c r="AH2639">
        <v>9281</v>
      </c>
      <c r="AI2639">
        <v>7550</v>
      </c>
      <c r="AJ2639">
        <v>0</v>
      </c>
      <c r="AK2639">
        <v>0</v>
      </c>
      <c r="AL2639">
        <v>34</v>
      </c>
      <c r="AM2639">
        <v>542</v>
      </c>
      <c r="AN2639">
        <v>572</v>
      </c>
      <c r="AO2639">
        <v>0</v>
      </c>
      <c r="AP2639">
        <v>0</v>
      </c>
      <c r="AQ2639">
        <v>10</v>
      </c>
      <c r="AR2639">
        <v>0</v>
      </c>
      <c r="AS2639">
        <v>37620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11850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35580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46400</v>
      </c>
      <c r="BL2639">
        <v>0</v>
      </c>
      <c r="BM2639">
        <v>0</v>
      </c>
      <c r="BN2639">
        <v>0</v>
      </c>
      <c r="BO2639">
        <v>0</v>
      </c>
      <c r="BP2639">
        <v>0</v>
      </c>
    </row>
    <row r="2640" spans="1:68" x14ac:dyDescent="0.35">
      <c r="A2640" s="1" t="s">
        <v>2706</v>
      </c>
      <c r="B2640">
        <v>626365</v>
      </c>
      <c r="C2640">
        <v>565600</v>
      </c>
      <c r="D2640">
        <v>26700</v>
      </c>
      <c r="E2640">
        <v>196000</v>
      </c>
      <c r="F2640">
        <v>14400</v>
      </c>
      <c r="G2640">
        <v>74300</v>
      </c>
      <c r="H2640">
        <v>141700</v>
      </c>
      <c r="I2640">
        <v>72900</v>
      </c>
      <c r="J2640">
        <v>0</v>
      </c>
      <c r="K2640">
        <v>17100</v>
      </c>
      <c r="L2640">
        <v>22500</v>
      </c>
      <c r="M2640">
        <v>0</v>
      </c>
      <c r="N2640">
        <v>0</v>
      </c>
      <c r="O2640">
        <v>8200</v>
      </c>
      <c r="P2640">
        <v>4900</v>
      </c>
      <c r="Q2640">
        <v>500</v>
      </c>
      <c r="R2640">
        <v>31700</v>
      </c>
      <c r="S2640">
        <v>1100</v>
      </c>
      <c r="T2640">
        <v>13200</v>
      </c>
      <c r="U2640">
        <v>0</v>
      </c>
      <c r="V2640">
        <v>200600</v>
      </c>
      <c r="W2640">
        <v>142100</v>
      </c>
      <c r="X2640">
        <v>164200</v>
      </c>
      <c r="Y2640">
        <v>337881</v>
      </c>
      <c r="Z2640">
        <v>336436</v>
      </c>
      <c r="AA2640">
        <v>15118</v>
      </c>
      <c r="AB2640">
        <v>153009</v>
      </c>
      <c r="AC2640">
        <v>11762</v>
      </c>
      <c r="AD2640">
        <v>46683</v>
      </c>
      <c r="AE2640">
        <v>95477</v>
      </c>
      <c r="AF2640">
        <v>2365</v>
      </c>
      <c r="AG2640">
        <v>0</v>
      </c>
      <c r="AH2640">
        <v>6669</v>
      </c>
      <c r="AI2640">
        <v>5353</v>
      </c>
      <c r="AJ2640">
        <v>0</v>
      </c>
      <c r="AK2640">
        <v>0</v>
      </c>
      <c r="AL2640">
        <v>103</v>
      </c>
      <c r="AM2640">
        <v>0</v>
      </c>
      <c r="AN2640">
        <v>38</v>
      </c>
      <c r="AO2640">
        <v>456</v>
      </c>
      <c r="AP2640">
        <v>807</v>
      </c>
      <c r="AQ2640">
        <v>41</v>
      </c>
      <c r="AR2640">
        <v>0</v>
      </c>
      <c r="AS2640">
        <v>18400</v>
      </c>
      <c r="AT2640">
        <v>0</v>
      </c>
      <c r="AU2640">
        <v>0</v>
      </c>
      <c r="AV2640">
        <v>92800</v>
      </c>
      <c r="AW2640">
        <v>0</v>
      </c>
      <c r="AX2640">
        <v>0</v>
      </c>
      <c r="AY2640">
        <v>5100</v>
      </c>
      <c r="AZ2640">
        <v>451100</v>
      </c>
      <c r="BA2640">
        <v>57800</v>
      </c>
      <c r="BB2640">
        <v>0</v>
      </c>
      <c r="BC2640">
        <v>0</v>
      </c>
      <c r="BD2640">
        <v>0</v>
      </c>
      <c r="BE2640">
        <v>18100</v>
      </c>
      <c r="BF2640">
        <v>0</v>
      </c>
      <c r="BG2640">
        <v>0</v>
      </c>
      <c r="BH2640">
        <v>88100</v>
      </c>
      <c r="BI2640">
        <v>0</v>
      </c>
      <c r="BJ2640">
        <v>0</v>
      </c>
      <c r="BK2640">
        <v>5100</v>
      </c>
      <c r="BL2640">
        <v>401400</v>
      </c>
      <c r="BM2640">
        <v>52900</v>
      </c>
      <c r="BN2640">
        <v>0</v>
      </c>
      <c r="BO2640">
        <v>0</v>
      </c>
      <c r="BP2640">
        <v>0</v>
      </c>
    </row>
    <row r="2641" spans="1:68" x14ac:dyDescent="0.35">
      <c r="A2641" s="1" t="s">
        <v>2707</v>
      </c>
      <c r="B2641">
        <v>4719788</v>
      </c>
      <c r="C2641">
        <v>1460200</v>
      </c>
      <c r="D2641">
        <v>331700</v>
      </c>
      <c r="E2641">
        <v>600</v>
      </c>
      <c r="F2641">
        <v>0</v>
      </c>
      <c r="G2641">
        <v>94300</v>
      </c>
      <c r="H2641">
        <v>436000</v>
      </c>
      <c r="I2641">
        <v>311500</v>
      </c>
      <c r="J2641">
        <v>5600</v>
      </c>
      <c r="K2641">
        <v>94100</v>
      </c>
      <c r="L2641">
        <v>186400</v>
      </c>
      <c r="M2641">
        <v>0</v>
      </c>
      <c r="N2641">
        <v>0</v>
      </c>
      <c r="O2641">
        <v>818200</v>
      </c>
      <c r="P2641">
        <v>1273700</v>
      </c>
      <c r="Q2641">
        <v>1112500</v>
      </c>
      <c r="R2641">
        <v>19900</v>
      </c>
      <c r="S2641">
        <v>1000</v>
      </c>
      <c r="T2641">
        <v>34400</v>
      </c>
      <c r="U2641">
        <v>0</v>
      </c>
      <c r="V2641">
        <v>4034900</v>
      </c>
      <c r="W2641">
        <v>776200</v>
      </c>
      <c r="X2641">
        <v>622400</v>
      </c>
      <c r="Y2641">
        <v>384200</v>
      </c>
      <c r="Z2641">
        <v>369699</v>
      </c>
      <c r="AA2641">
        <v>104695</v>
      </c>
      <c r="AB2641">
        <v>241</v>
      </c>
      <c r="AC2641">
        <v>0</v>
      </c>
      <c r="AD2641">
        <v>20667</v>
      </c>
      <c r="AE2641">
        <v>191296</v>
      </c>
      <c r="AF2641">
        <v>1191</v>
      </c>
      <c r="AG2641">
        <v>3799</v>
      </c>
      <c r="AH2641">
        <v>21927</v>
      </c>
      <c r="AI2641">
        <v>25883</v>
      </c>
      <c r="AJ2641">
        <v>0</v>
      </c>
      <c r="AK2641">
        <v>0</v>
      </c>
      <c r="AL2641">
        <v>552</v>
      </c>
      <c r="AM2641">
        <v>3924</v>
      </c>
      <c r="AN2641">
        <v>9852</v>
      </c>
      <c r="AO2641">
        <v>5</v>
      </c>
      <c r="AP2641">
        <v>142</v>
      </c>
      <c r="AQ2641">
        <v>26</v>
      </c>
      <c r="AR2641">
        <v>0</v>
      </c>
      <c r="AS2641">
        <v>342300</v>
      </c>
      <c r="AT2641">
        <v>5000</v>
      </c>
      <c r="AU2641">
        <v>0</v>
      </c>
      <c r="AV2641">
        <v>380800</v>
      </c>
      <c r="AW2641">
        <v>0</v>
      </c>
      <c r="AX2641">
        <v>1091100</v>
      </c>
      <c r="AY2641">
        <v>2759100</v>
      </c>
      <c r="AZ2641">
        <v>0</v>
      </c>
      <c r="BA2641">
        <v>131900</v>
      </c>
      <c r="BB2641">
        <v>9700</v>
      </c>
      <c r="BC2641">
        <v>0</v>
      </c>
      <c r="BD2641">
        <v>0</v>
      </c>
      <c r="BE2641">
        <v>313300</v>
      </c>
      <c r="BF2641">
        <v>4500</v>
      </c>
      <c r="BG2641">
        <v>0</v>
      </c>
      <c r="BH2641">
        <v>142300</v>
      </c>
      <c r="BI2641">
        <v>0</v>
      </c>
      <c r="BJ2641">
        <v>222900</v>
      </c>
      <c r="BK2641">
        <v>636900</v>
      </c>
      <c r="BL2641">
        <v>0</v>
      </c>
      <c r="BM2641">
        <v>131900</v>
      </c>
      <c r="BN2641">
        <v>8400</v>
      </c>
      <c r="BO2641">
        <v>0</v>
      </c>
      <c r="BP2641">
        <v>0</v>
      </c>
    </row>
    <row r="2642" spans="1:68" x14ac:dyDescent="0.35">
      <c r="A2642" s="1" t="s">
        <v>2708</v>
      </c>
      <c r="B2642">
        <v>555198</v>
      </c>
      <c r="C2642">
        <v>529400</v>
      </c>
      <c r="D2642">
        <v>18400</v>
      </c>
      <c r="E2642">
        <v>110300</v>
      </c>
      <c r="F2642">
        <v>87900</v>
      </c>
      <c r="G2642">
        <v>136600</v>
      </c>
      <c r="H2642">
        <v>110400</v>
      </c>
      <c r="I2642">
        <v>0</v>
      </c>
      <c r="J2642">
        <v>0</v>
      </c>
      <c r="K2642">
        <v>7100</v>
      </c>
      <c r="L2642">
        <v>58700</v>
      </c>
      <c r="M2642">
        <v>0</v>
      </c>
      <c r="N2642">
        <v>0</v>
      </c>
      <c r="O2642">
        <v>0</v>
      </c>
      <c r="P2642">
        <v>0</v>
      </c>
      <c r="Q2642">
        <v>900</v>
      </c>
      <c r="R2642">
        <v>200</v>
      </c>
      <c r="S2642">
        <v>500</v>
      </c>
      <c r="T2642">
        <v>24100</v>
      </c>
      <c r="U2642">
        <v>0</v>
      </c>
      <c r="V2642">
        <v>67500</v>
      </c>
      <c r="W2642">
        <v>42300</v>
      </c>
      <c r="X2642">
        <v>169100</v>
      </c>
      <c r="Y2642">
        <v>429745</v>
      </c>
      <c r="Z2642">
        <v>429392</v>
      </c>
      <c r="AA2642">
        <v>16431</v>
      </c>
      <c r="AB2642">
        <v>94115</v>
      </c>
      <c r="AC2642">
        <v>83494</v>
      </c>
      <c r="AD2642">
        <v>134136</v>
      </c>
      <c r="AE2642">
        <v>79668</v>
      </c>
      <c r="AF2642">
        <v>0</v>
      </c>
      <c r="AG2642">
        <v>0</v>
      </c>
      <c r="AH2642">
        <v>1229</v>
      </c>
      <c r="AI2642">
        <v>20319</v>
      </c>
      <c r="AJ2642">
        <v>0</v>
      </c>
      <c r="AK2642">
        <v>0</v>
      </c>
      <c r="AL2642">
        <v>0</v>
      </c>
      <c r="AM2642">
        <v>0</v>
      </c>
      <c r="AN2642">
        <v>125</v>
      </c>
      <c r="AO2642">
        <v>129</v>
      </c>
      <c r="AP2642">
        <v>44</v>
      </c>
      <c r="AQ2642">
        <v>55</v>
      </c>
      <c r="AR2642">
        <v>0</v>
      </c>
      <c r="AS2642">
        <v>2300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484700</v>
      </c>
      <c r="BA2642">
        <v>47400</v>
      </c>
      <c r="BB2642">
        <v>0</v>
      </c>
      <c r="BC2642">
        <v>0</v>
      </c>
      <c r="BD2642">
        <v>0</v>
      </c>
      <c r="BE2642">
        <v>2250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474300</v>
      </c>
      <c r="BM2642">
        <v>32600</v>
      </c>
      <c r="BN2642">
        <v>0</v>
      </c>
      <c r="BO2642">
        <v>0</v>
      </c>
      <c r="BP2642">
        <v>0</v>
      </c>
    </row>
    <row r="2643" spans="1:68" x14ac:dyDescent="0.35">
      <c r="A2643" s="1" t="s">
        <v>2709</v>
      </c>
      <c r="B2643">
        <v>270140</v>
      </c>
      <c r="C2643">
        <v>259800</v>
      </c>
      <c r="D2643">
        <v>61300</v>
      </c>
      <c r="E2643">
        <v>78400</v>
      </c>
      <c r="F2643">
        <v>3800</v>
      </c>
      <c r="G2643">
        <v>40700</v>
      </c>
      <c r="H2643">
        <v>41000</v>
      </c>
      <c r="I2643">
        <v>11400</v>
      </c>
      <c r="J2643">
        <v>0</v>
      </c>
      <c r="K2643">
        <v>18500</v>
      </c>
      <c r="L2643">
        <v>4700</v>
      </c>
      <c r="M2643">
        <v>0</v>
      </c>
      <c r="N2643">
        <v>0</v>
      </c>
      <c r="O2643">
        <v>1000</v>
      </c>
      <c r="P2643">
        <v>0</v>
      </c>
      <c r="Q2643">
        <v>2200</v>
      </c>
      <c r="R2643">
        <v>0</v>
      </c>
      <c r="S2643">
        <v>6500</v>
      </c>
      <c r="T2643">
        <v>900</v>
      </c>
      <c r="U2643">
        <v>0</v>
      </c>
      <c r="V2643">
        <v>42900</v>
      </c>
      <c r="W2643">
        <v>38800</v>
      </c>
      <c r="X2643">
        <v>45700</v>
      </c>
      <c r="Y2643">
        <v>204467</v>
      </c>
      <c r="Z2643">
        <v>198004</v>
      </c>
      <c r="AA2643">
        <v>46053</v>
      </c>
      <c r="AB2643">
        <v>62433</v>
      </c>
      <c r="AC2643">
        <v>3475</v>
      </c>
      <c r="AD2643">
        <v>35074</v>
      </c>
      <c r="AE2643">
        <v>35149</v>
      </c>
      <c r="AF2643">
        <v>3271</v>
      </c>
      <c r="AG2643">
        <v>0</v>
      </c>
      <c r="AH2643">
        <v>10150</v>
      </c>
      <c r="AI2643">
        <v>2399</v>
      </c>
      <c r="AJ2643">
        <v>0</v>
      </c>
      <c r="AK2643">
        <v>0</v>
      </c>
      <c r="AL2643">
        <v>199</v>
      </c>
      <c r="AM2643">
        <v>0</v>
      </c>
      <c r="AN2643">
        <v>514</v>
      </c>
      <c r="AO2643">
        <v>0</v>
      </c>
      <c r="AP2643">
        <v>5741</v>
      </c>
      <c r="AQ2643">
        <v>9</v>
      </c>
      <c r="AR2643">
        <v>0</v>
      </c>
      <c r="AS2643">
        <v>112000</v>
      </c>
      <c r="AT2643">
        <v>0</v>
      </c>
      <c r="AU2643">
        <v>0</v>
      </c>
      <c r="AV2643">
        <v>29900</v>
      </c>
      <c r="AW2643">
        <v>0</v>
      </c>
      <c r="AX2643">
        <v>0</v>
      </c>
      <c r="AY2643">
        <v>0</v>
      </c>
      <c r="AZ2643">
        <v>128500</v>
      </c>
      <c r="BA2643">
        <v>0</v>
      </c>
      <c r="BB2643">
        <v>0</v>
      </c>
      <c r="BC2643">
        <v>0</v>
      </c>
      <c r="BD2643">
        <v>0</v>
      </c>
      <c r="BE2643">
        <v>107000</v>
      </c>
      <c r="BF2643">
        <v>0</v>
      </c>
      <c r="BG2643">
        <v>0</v>
      </c>
      <c r="BH2643">
        <v>26000</v>
      </c>
      <c r="BI2643">
        <v>0</v>
      </c>
      <c r="BJ2643">
        <v>0</v>
      </c>
      <c r="BK2643">
        <v>0</v>
      </c>
      <c r="BL2643">
        <v>126800</v>
      </c>
      <c r="BM2643">
        <v>0</v>
      </c>
      <c r="BN2643">
        <v>0</v>
      </c>
      <c r="BO2643">
        <v>0</v>
      </c>
      <c r="BP2643">
        <v>0</v>
      </c>
    </row>
    <row r="2644" spans="1:68" x14ac:dyDescent="0.35">
      <c r="A2644" s="1" t="s">
        <v>2710</v>
      </c>
      <c r="B2644">
        <v>258808</v>
      </c>
      <c r="C2644">
        <v>239200</v>
      </c>
      <c r="D2644">
        <v>93700</v>
      </c>
      <c r="E2644">
        <v>3900</v>
      </c>
      <c r="F2644">
        <v>16100</v>
      </c>
      <c r="G2644">
        <v>11200</v>
      </c>
      <c r="H2644">
        <v>49600</v>
      </c>
      <c r="I2644">
        <v>20100</v>
      </c>
      <c r="J2644">
        <v>0</v>
      </c>
      <c r="K2644">
        <v>43200</v>
      </c>
      <c r="L2644">
        <v>1400</v>
      </c>
      <c r="M2644">
        <v>0</v>
      </c>
      <c r="N2644">
        <v>0</v>
      </c>
      <c r="O2644">
        <v>2000</v>
      </c>
      <c r="P2644">
        <v>0</v>
      </c>
      <c r="Q2644">
        <v>2700</v>
      </c>
      <c r="R2644">
        <v>0</v>
      </c>
      <c r="S2644">
        <v>14200</v>
      </c>
      <c r="T2644">
        <v>0</v>
      </c>
      <c r="U2644">
        <v>0</v>
      </c>
      <c r="V2644">
        <v>61800</v>
      </c>
      <c r="W2644">
        <v>57100</v>
      </c>
      <c r="X2644">
        <v>51000</v>
      </c>
      <c r="Y2644">
        <v>187637</v>
      </c>
      <c r="Z2644">
        <v>175029</v>
      </c>
      <c r="AA2644">
        <v>58072</v>
      </c>
      <c r="AB2644">
        <v>3292</v>
      </c>
      <c r="AC2644">
        <v>15103</v>
      </c>
      <c r="AD2644">
        <v>7980</v>
      </c>
      <c r="AE2644">
        <v>45951</v>
      </c>
      <c r="AF2644">
        <v>11316</v>
      </c>
      <c r="AG2644">
        <v>0</v>
      </c>
      <c r="AH2644">
        <v>31915</v>
      </c>
      <c r="AI2644">
        <v>1400</v>
      </c>
      <c r="AJ2644">
        <v>0</v>
      </c>
      <c r="AK2644">
        <v>0</v>
      </c>
      <c r="AL2644">
        <v>534</v>
      </c>
      <c r="AM2644">
        <v>0</v>
      </c>
      <c r="AN2644">
        <v>289</v>
      </c>
      <c r="AO2644">
        <v>0</v>
      </c>
      <c r="AP2644">
        <v>11785</v>
      </c>
      <c r="AQ2644">
        <v>0</v>
      </c>
      <c r="AR2644">
        <v>0</v>
      </c>
      <c r="AS2644">
        <v>237000</v>
      </c>
      <c r="AT2644">
        <v>0</v>
      </c>
      <c r="AU2644">
        <v>0</v>
      </c>
      <c r="AV2644">
        <v>8500</v>
      </c>
      <c r="AW2644">
        <v>0</v>
      </c>
      <c r="AX2644">
        <v>0</v>
      </c>
      <c r="AY2644">
        <v>0</v>
      </c>
      <c r="AZ2644">
        <v>12600</v>
      </c>
      <c r="BA2644">
        <v>0</v>
      </c>
      <c r="BB2644">
        <v>0</v>
      </c>
      <c r="BC2644">
        <v>0</v>
      </c>
      <c r="BD2644">
        <v>0</v>
      </c>
      <c r="BE2644">
        <v>224500</v>
      </c>
      <c r="BF2644">
        <v>0</v>
      </c>
      <c r="BG2644">
        <v>0</v>
      </c>
      <c r="BH2644">
        <v>2100</v>
      </c>
      <c r="BI2644">
        <v>0</v>
      </c>
      <c r="BJ2644">
        <v>0</v>
      </c>
      <c r="BK2644">
        <v>0</v>
      </c>
      <c r="BL2644">
        <v>12600</v>
      </c>
      <c r="BM2644">
        <v>0</v>
      </c>
      <c r="BN2644">
        <v>0</v>
      </c>
      <c r="BO2644">
        <v>0</v>
      </c>
      <c r="BP2644">
        <v>0</v>
      </c>
    </row>
    <row r="2645" spans="1:68" x14ac:dyDescent="0.35">
      <c r="A2645" s="1" t="s">
        <v>2711</v>
      </c>
      <c r="B2645">
        <v>650489</v>
      </c>
      <c r="C2645">
        <v>609500</v>
      </c>
      <c r="D2645">
        <v>301100</v>
      </c>
      <c r="E2645">
        <v>8900</v>
      </c>
      <c r="F2645">
        <v>6700</v>
      </c>
      <c r="G2645">
        <v>61200</v>
      </c>
      <c r="H2645">
        <v>154000</v>
      </c>
      <c r="I2645">
        <v>7500</v>
      </c>
      <c r="J2645">
        <v>0</v>
      </c>
      <c r="K2645">
        <v>66500</v>
      </c>
      <c r="L2645">
        <v>3600</v>
      </c>
      <c r="M2645">
        <v>0</v>
      </c>
      <c r="N2645">
        <v>0</v>
      </c>
      <c r="O2645">
        <v>8300</v>
      </c>
      <c r="P2645">
        <v>0</v>
      </c>
      <c r="Q2645">
        <v>11000</v>
      </c>
      <c r="R2645">
        <v>10200</v>
      </c>
      <c r="S2645">
        <v>13000</v>
      </c>
      <c r="T2645">
        <v>0</v>
      </c>
      <c r="U2645">
        <v>0</v>
      </c>
      <c r="V2645">
        <v>169900</v>
      </c>
      <c r="W2645">
        <v>140400</v>
      </c>
      <c r="X2645">
        <v>157600</v>
      </c>
      <c r="Y2645">
        <v>394753</v>
      </c>
      <c r="Z2645">
        <v>385361</v>
      </c>
      <c r="AA2645">
        <v>165346</v>
      </c>
      <c r="AB2645">
        <v>6025</v>
      </c>
      <c r="AC2645">
        <v>5573</v>
      </c>
      <c r="AD2645">
        <v>39402</v>
      </c>
      <c r="AE2645">
        <v>122951</v>
      </c>
      <c r="AF2645">
        <v>1010</v>
      </c>
      <c r="AG2645">
        <v>0</v>
      </c>
      <c r="AH2645">
        <v>41579</v>
      </c>
      <c r="AI2645">
        <v>3475</v>
      </c>
      <c r="AJ2645">
        <v>0</v>
      </c>
      <c r="AK2645">
        <v>0</v>
      </c>
      <c r="AL2645">
        <v>518</v>
      </c>
      <c r="AM2645">
        <v>0</v>
      </c>
      <c r="AN2645">
        <v>1491</v>
      </c>
      <c r="AO2645">
        <v>306</v>
      </c>
      <c r="AP2645">
        <v>7077</v>
      </c>
      <c r="AQ2645">
        <v>0</v>
      </c>
      <c r="AR2645">
        <v>0</v>
      </c>
      <c r="AS2645">
        <v>604300</v>
      </c>
      <c r="AT2645">
        <v>0</v>
      </c>
      <c r="AU2645">
        <v>0</v>
      </c>
      <c r="AV2645">
        <v>5500</v>
      </c>
      <c r="AW2645">
        <v>0</v>
      </c>
      <c r="AX2645">
        <v>0</v>
      </c>
      <c r="AY2645">
        <v>0</v>
      </c>
      <c r="AZ2645">
        <v>23900</v>
      </c>
      <c r="BA2645">
        <v>18300</v>
      </c>
      <c r="BB2645">
        <v>0</v>
      </c>
      <c r="BC2645">
        <v>0</v>
      </c>
      <c r="BD2645">
        <v>0</v>
      </c>
      <c r="BE2645">
        <v>565400</v>
      </c>
      <c r="BF2645">
        <v>0</v>
      </c>
      <c r="BG2645">
        <v>0</v>
      </c>
      <c r="BH2645">
        <v>2900</v>
      </c>
      <c r="BI2645">
        <v>0</v>
      </c>
      <c r="BJ2645">
        <v>0</v>
      </c>
      <c r="BK2645">
        <v>0</v>
      </c>
      <c r="BL2645">
        <v>22900</v>
      </c>
      <c r="BM2645">
        <v>18300</v>
      </c>
      <c r="BN2645">
        <v>0</v>
      </c>
      <c r="BO2645">
        <v>0</v>
      </c>
      <c r="BP2645">
        <v>0</v>
      </c>
    </row>
    <row r="2646" spans="1:68" x14ac:dyDescent="0.35">
      <c r="A2646" s="1" t="s">
        <v>2712</v>
      </c>
      <c r="B2646">
        <v>90441</v>
      </c>
      <c r="C2646">
        <v>85500</v>
      </c>
      <c r="D2646">
        <v>41800</v>
      </c>
      <c r="E2646">
        <v>0</v>
      </c>
      <c r="F2646">
        <v>0</v>
      </c>
      <c r="G2646">
        <v>800</v>
      </c>
      <c r="H2646">
        <v>16100</v>
      </c>
      <c r="I2646">
        <v>20000</v>
      </c>
      <c r="J2646">
        <v>0</v>
      </c>
      <c r="K2646">
        <v>6700</v>
      </c>
      <c r="L2646">
        <v>100</v>
      </c>
      <c r="M2646">
        <v>0</v>
      </c>
      <c r="N2646">
        <v>0</v>
      </c>
      <c r="O2646">
        <v>600</v>
      </c>
      <c r="P2646">
        <v>0</v>
      </c>
      <c r="Q2646">
        <v>1600</v>
      </c>
      <c r="R2646">
        <v>0</v>
      </c>
      <c r="S2646">
        <v>2200</v>
      </c>
      <c r="T2646">
        <v>0</v>
      </c>
      <c r="U2646">
        <v>0</v>
      </c>
      <c r="V2646">
        <v>35500</v>
      </c>
      <c r="W2646">
        <v>33300</v>
      </c>
      <c r="X2646">
        <v>16200</v>
      </c>
      <c r="Y2646">
        <v>39509</v>
      </c>
      <c r="Z2646">
        <v>38174</v>
      </c>
      <c r="AA2646">
        <v>23375</v>
      </c>
      <c r="AB2646">
        <v>0</v>
      </c>
      <c r="AC2646">
        <v>0</v>
      </c>
      <c r="AD2646">
        <v>455</v>
      </c>
      <c r="AE2646">
        <v>9892</v>
      </c>
      <c r="AF2646">
        <v>738</v>
      </c>
      <c r="AG2646">
        <v>0</v>
      </c>
      <c r="AH2646">
        <v>3648</v>
      </c>
      <c r="AI2646">
        <v>66</v>
      </c>
      <c r="AJ2646">
        <v>0</v>
      </c>
      <c r="AK2646">
        <v>0</v>
      </c>
      <c r="AL2646">
        <v>47</v>
      </c>
      <c r="AM2646">
        <v>0</v>
      </c>
      <c r="AN2646">
        <v>247</v>
      </c>
      <c r="AO2646">
        <v>0</v>
      </c>
      <c r="AP2646">
        <v>1041</v>
      </c>
      <c r="AQ2646">
        <v>0</v>
      </c>
      <c r="AR2646">
        <v>0</v>
      </c>
      <c r="AS2646">
        <v>65800</v>
      </c>
      <c r="AT2646">
        <v>2410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61400</v>
      </c>
      <c r="BF2646">
        <v>2410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</row>
    <row r="2647" spans="1:68" x14ac:dyDescent="0.35">
      <c r="A2647" s="1" t="s">
        <v>2713</v>
      </c>
      <c r="B2647">
        <v>730481</v>
      </c>
      <c r="C2647">
        <v>626800</v>
      </c>
      <c r="D2647">
        <v>296800</v>
      </c>
      <c r="E2647">
        <v>24800</v>
      </c>
      <c r="F2647">
        <v>3600</v>
      </c>
      <c r="G2647">
        <v>30900</v>
      </c>
      <c r="H2647">
        <v>166300</v>
      </c>
      <c r="I2647">
        <v>14600</v>
      </c>
      <c r="J2647">
        <v>0</v>
      </c>
      <c r="K2647">
        <v>36400</v>
      </c>
      <c r="L2647">
        <v>53400</v>
      </c>
      <c r="M2647">
        <v>0</v>
      </c>
      <c r="N2647">
        <v>0</v>
      </c>
      <c r="O2647">
        <v>35200</v>
      </c>
      <c r="P2647">
        <v>28900</v>
      </c>
      <c r="Q2647">
        <v>18600</v>
      </c>
      <c r="R2647">
        <v>19200</v>
      </c>
      <c r="S2647">
        <v>0</v>
      </c>
      <c r="T2647">
        <v>1000</v>
      </c>
      <c r="U2647">
        <v>0</v>
      </c>
      <c r="V2647">
        <v>318300</v>
      </c>
      <c r="W2647">
        <v>215400</v>
      </c>
      <c r="X2647">
        <v>219700</v>
      </c>
      <c r="Y2647">
        <v>310318</v>
      </c>
      <c r="Z2647">
        <v>308418</v>
      </c>
      <c r="AA2647">
        <v>134757</v>
      </c>
      <c r="AB2647">
        <v>13449</v>
      </c>
      <c r="AC2647">
        <v>1793</v>
      </c>
      <c r="AD2647">
        <v>6569</v>
      </c>
      <c r="AE2647">
        <v>109974</v>
      </c>
      <c r="AF2647">
        <v>5682</v>
      </c>
      <c r="AG2647">
        <v>0</v>
      </c>
      <c r="AH2647">
        <v>20831</v>
      </c>
      <c r="AI2647">
        <v>15363</v>
      </c>
      <c r="AJ2647">
        <v>0</v>
      </c>
      <c r="AK2647">
        <v>0</v>
      </c>
      <c r="AL2647">
        <v>134</v>
      </c>
      <c r="AM2647">
        <v>722</v>
      </c>
      <c r="AN2647">
        <v>588</v>
      </c>
      <c r="AO2647">
        <v>456</v>
      </c>
      <c r="AP2647">
        <v>0</v>
      </c>
      <c r="AQ2647">
        <v>0</v>
      </c>
      <c r="AR2647">
        <v>0</v>
      </c>
      <c r="AS2647">
        <v>501200</v>
      </c>
      <c r="AT2647">
        <v>1400</v>
      </c>
      <c r="AU2647">
        <v>3400</v>
      </c>
      <c r="AV2647">
        <v>146800</v>
      </c>
      <c r="AW2647">
        <v>3800</v>
      </c>
      <c r="AX2647">
        <v>0</v>
      </c>
      <c r="AY2647">
        <v>500</v>
      </c>
      <c r="AZ2647">
        <v>17700</v>
      </c>
      <c r="BA2647">
        <v>53900</v>
      </c>
      <c r="BB2647">
        <v>1000</v>
      </c>
      <c r="BC2647">
        <v>0</v>
      </c>
      <c r="BD2647">
        <v>0</v>
      </c>
      <c r="BE2647">
        <v>482700</v>
      </c>
      <c r="BF2647">
        <v>1400</v>
      </c>
      <c r="BG2647">
        <v>3400</v>
      </c>
      <c r="BH2647">
        <v>63700</v>
      </c>
      <c r="BI2647">
        <v>2500</v>
      </c>
      <c r="BJ2647">
        <v>0</v>
      </c>
      <c r="BK2647">
        <v>500</v>
      </c>
      <c r="BL2647">
        <v>17700</v>
      </c>
      <c r="BM2647">
        <v>53900</v>
      </c>
      <c r="BN2647">
        <v>1000</v>
      </c>
      <c r="BO2647">
        <v>0</v>
      </c>
      <c r="BP2647">
        <v>0</v>
      </c>
    </row>
    <row r="2648" spans="1:68" x14ac:dyDescent="0.35">
      <c r="A2648" s="1" t="s">
        <v>2714</v>
      </c>
      <c r="B2648">
        <v>1309569</v>
      </c>
      <c r="C2648">
        <v>1199000</v>
      </c>
      <c r="D2648">
        <v>88100</v>
      </c>
      <c r="E2648">
        <v>4500</v>
      </c>
      <c r="F2648">
        <v>0</v>
      </c>
      <c r="G2648">
        <v>921100</v>
      </c>
      <c r="H2648">
        <v>124900</v>
      </c>
      <c r="I2648">
        <v>0</v>
      </c>
      <c r="J2648">
        <v>0</v>
      </c>
      <c r="K2648">
        <v>9000</v>
      </c>
      <c r="L2648">
        <v>51400</v>
      </c>
      <c r="M2648">
        <v>0</v>
      </c>
      <c r="N2648">
        <v>0</v>
      </c>
      <c r="O2648">
        <v>2000</v>
      </c>
      <c r="P2648">
        <v>75500</v>
      </c>
      <c r="Q2648">
        <v>28700</v>
      </c>
      <c r="R2648">
        <v>3700</v>
      </c>
      <c r="S2648">
        <v>0</v>
      </c>
      <c r="T2648">
        <v>200</v>
      </c>
      <c r="U2648">
        <v>0</v>
      </c>
      <c r="V2648">
        <v>677700</v>
      </c>
      <c r="W2648">
        <v>567600</v>
      </c>
      <c r="X2648">
        <v>176300</v>
      </c>
      <c r="Y2648">
        <v>446321</v>
      </c>
      <c r="Z2648">
        <v>443676</v>
      </c>
      <c r="AA2648">
        <v>22171</v>
      </c>
      <c r="AB2648">
        <v>1709</v>
      </c>
      <c r="AC2648">
        <v>0</v>
      </c>
      <c r="AD2648">
        <v>338538</v>
      </c>
      <c r="AE2648">
        <v>68291</v>
      </c>
      <c r="AF2648">
        <v>0</v>
      </c>
      <c r="AG2648">
        <v>0</v>
      </c>
      <c r="AH2648">
        <v>1465</v>
      </c>
      <c r="AI2648">
        <v>11502</v>
      </c>
      <c r="AJ2648">
        <v>0</v>
      </c>
      <c r="AK2648">
        <v>0</v>
      </c>
      <c r="AL2648">
        <v>34</v>
      </c>
      <c r="AM2648">
        <v>1464</v>
      </c>
      <c r="AN2648">
        <v>1051</v>
      </c>
      <c r="AO2648">
        <v>96</v>
      </c>
      <c r="AP2648">
        <v>0</v>
      </c>
      <c r="AQ2648">
        <v>0</v>
      </c>
      <c r="AR2648">
        <v>0</v>
      </c>
      <c r="AS2648">
        <v>28400</v>
      </c>
      <c r="AT2648">
        <v>0</v>
      </c>
      <c r="AU2648">
        <v>0</v>
      </c>
      <c r="AV2648">
        <v>20300</v>
      </c>
      <c r="AW2648">
        <v>600</v>
      </c>
      <c r="AX2648">
        <v>0</v>
      </c>
      <c r="AY2648">
        <v>195000</v>
      </c>
      <c r="AZ2648">
        <v>0</v>
      </c>
      <c r="BA2648">
        <v>59400</v>
      </c>
      <c r="BB2648">
        <v>1005400</v>
      </c>
      <c r="BC2648">
        <v>0</v>
      </c>
      <c r="BD2648">
        <v>0</v>
      </c>
      <c r="BE2648">
        <v>28400</v>
      </c>
      <c r="BF2648">
        <v>0</v>
      </c>
      <c r="BG2648">
        <v>0</v>
      </c>
      <c r="BH2648">
        <v>17000</v>
      </c>
      <c r="BI2648">
        <v>200</v>
      </c>
      <c r="BJ2648">
        <v>0</v>
      </c>
      <c r="BK2648">
        <v>127400</v>
      </c>
      <c r="BL2648">
        <v>0</v>
      </c>
      <c r="BM2648">
        <v>59400</v>
      </c>
      <c r="BN2648">
        <v>966600</v>
      </c>
      <c r="BO2648">
        <v>0</v>
      </c>
      <c r="BP2648">
        <v>0</v>
      </c>
    </row>
    <row r="2649" spans="1:68" x14ac:dyDescent="0.35">
      <c r="A2649" s="1" t="s">
        <v>2715</v>
      </c>
      <c r="B2649">
        <v>968991</v>
      </c>
      <c r="C2649">
        <v>291400</v>
      </c>
      <c r="D2649">
        <v>15200</v>
      </c>
      <c r="E2649">
        <v>0</v>
      </c>
      <c r="F2649">
        <v>0</v>
      </c>
      <c r="G2649">
        <v>400</v>
      </c>
      <c r="H2649">
        <v>161100</v>
      </c>
      <c r="I2649">
        <v>97700</v>
      </c>
      <c r="J2649">
        <v>0</v>
      </c>
      <c r="K2649">
        <v>9100</v>
      </c>
      <c r="L2649">
        <v>7900</v>
      </c>
      <c r="M2649">
        <v>0</v>
      </c>
      <c r="N2649">
        <v>0</v>
      </c>
      <c r="O2649">
        <v>182800</v>
      </c>
      <c r="P2649">
        <v>402500</v>
      </c>
      <c r="Q2649">
        <v>81500</v>
      </c>
      <c r="R2649">
        <v>5400</v>
      </c>
      <c r="S2649">
        <v>0</v>
      </c>
      <c r="T2649">
        <v>7100</v>
      </c>
      <c r="U2649">
        <v>0</v>
      </c>
      <c r="V2649">
        <v>791200</v>
      </c>
      <c r="W2649">
        <v>111900</v>
      </c>
      <c r="X2649">
        <v>169000</v>
      </c>
      <c r="Y2649">
        <v>96513</v>
      </c>
      <c r="Z2649">
        <v>91809</v>
      </c>
      <c r="AA2649">
        <v>3648</v>
      </c>
      <c r="AB2649">
        <v>0</v>
      </c>
      <c r="AC2649">
        <v>0</v>
      </c>
      <c r="AD2649">
        <v>4</v>
      </c>
      <c r="AE2649">
        <v>82166</v>
      </c>
      <c r="AF2649">
        <v>3681</v>
      </c>
      <c r="AG2649">
        <v>0</v>
      </c>
      <c r="AH2649">
        <v>765</v>
      </c>
      <c r="AI2649">
        <v>1545</v>
      </c>
      <c r="AJ2649">
        <v>0</v>
      </c>
      <c r="AK2649">
        <v>0</v>
      </c>
      <c r="AL2649">
        <v>206</v>
      </c>
      <c r="AM2649">
        <v>2161</v>
      </c>
      <c r="AN2649">
        <v>2335</v>
      </c>
      <c r="AO2649">
        <v>2</v>
      </c>
      <c r="AP2649">
        <v>0</v>
      </c>
      <c r="AQ2649">
        <v>0</v>
      </c>
      <c r="AR2649">
        <v>0</v>
      </c>
      <c r="AS2649">
        <v>1900</v>
      </c>
      <c r="AT2649">
        <v>0</v>
      </c>
      <c r="AU2649">
        <v>24200</v>
      </c>
      <c r="AV2649">
        <v>150100</v>
      </c>
      <c r="AW2649">
        <v>21500</v>
      </c>
      <c r="AX2649">
        <v>241900</v>
      </c>
      <c r="AY2649">
        <v>452800</v>
      </c>
      <c r="AZ2649">
        <v>0</v>
      </c>
      <c r="BA2649">
        <v>78300</v>
      </c>
      <c r="BB2649">
        <v>0</v>
      </c>
      <c r="BC2649">
        <v>0</v>
      </c>
      <c r="BD2649">
        <v>0</v>
      </c>
      <c r="BE2649">
        <v>1000</v>
      </c>
      <c r="BF2649">
        <v>0</v>
      </c>
      <c r="BG2649">
        <v>6600</v>
      </c>
      <c r="BH2649">
        <v>96500</v>
      </c>
      <c r="BI2649">
        <v>10500</v>
      </c>
      <c r="BJ2649">
        <v>50100</v>
      </c>
      <c r="BK2649">
        <v>48400</v>
      </c>
      <c r="BL2649">
        <v>0</v>
      </c>
      <c r="BM2649">
        <v>78300</v>
      </c>
      <c r="BN2649">
        <v>0</v>
      </c>
      <c r="BO2649">
        <v>0</v>
      </c>
      <c r="BP2649">
        <v>0</v>
      </c>
    </row>
    <row r="2650" spans="1:68" x14ac:dyDescent="0.35">
      <c r="A2650" s="1" t="s">
        <v>2716</v>
      </c>
      <c r="B2650">
        <v>172827</v>
      </c>
      <c r="C2650">
        <v>172400</v>
      </c>
      <c r="D2650">
        <v>70300</v>
      </c>
      <c r="E2650">
        <v>3200</v>
      </c>
      <c r="F2650">
        <v>7500</v>
      </c>
      <c r="G2650">
        <v>23400</v>
      </c>
      <c r="H2650">
        <v>31900</v>
      </c>
      <c r="I2650">
        <v>0</v>
      </c>
      <c r="J2650">
        <v>0</v>
      </c>
      <c r="K2650">
        <v>14500</v>
      </c>
      <c r="L2650">
        <v>2160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48500</v>
      </c>
      <c r="W2650">
        <v>48500</v>
      </c>
      <c r="X2650">
        <v>53500</v>
      </c>
      <c r="Y2650">
        <v>109283</v>
      </c>
      <c r="Z2650">
        <v>109283</v>
      </c>
      <c r="AA2650">
        <v>37584</v>
      </c>
      <c r="AB2650">
        <v>2207</v>
      </c>
      <c r="AC2650">
        <v>5681</v>
      </c>
      <c r="AD2650">
        <v>14527</v>
      </c>
      <c r="AE2650">
        <v>27789</v>
      </c>
      <c r="AF2650">
        <v>0</v>
      </c>
      <c r="AG2650">
        <v>0</v>
      </c>
      <c r="AH2650">
        <v>9519</v>
      </c>
      <c r="AI2650">
        <v>11976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17210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300</v>
      </c>
      <c r="BA2650">
        <v>0</v>
      </c>
      <c r="BB2650">
        <v>0</v>
      </c>
      <c r="BC2650">
        <v>0</v>
      </c>
      <c r="BD2650">
        <v>0</v>
      </c>
      <c r="BE2650">
        <v>17210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300</v>
      </c>
      <c r="BM2650">
        <v>0</v>
      </c>
      <c r="BN2650">
        <v>0</v>
      </c>
      <c r="BO2650">
        <v>0</v>
      </c>
      <c r="BP2650">
        <v>0</v>
      </c>
    </row>
    <row r="2651" spans="1:68" x14ac:dyDescent="0.35">
      <c r="A2651" s="1" t="s">
        <v>2717</v>
      </c>
      <c r="B2651">
        <v>211020</v>
      </c>
      <c r="C2651">
        <v>210500</v>
      </c>
      <c r="D2651">
        <v>56300</v>
      </c>
      <c r="E2651">
        <v>4900</v>
      </c>
      <c r="F2651">
        <v>2200</v>
      </c>
      <c r="G2651">
        <v>59600</v>
      </c>
      <c r="H2651">
        <v>55600</v>
      </c>
      <c r="I2651">
        <v>900</v>
      </c>
      <c r="J2651">
        <v>0</v>
      </c>
      <c r="K2651">
        <v>14200</v>
      </c>
      <c r="L2651">
        <v>16800</v>
      </c>
      <c r="M2651">
        <v>0</v>
      </c>
      <c r="N2651">
        <v>0</v>
      </c>
      <c r="O2651">
        <v>0</v>
      </c>
      <c r="P2651">
        <v>0</v>
      </c>
      <c r="Q2651">
        <v>100</v>
      </c>
      <c r="R2651">
        <v>0</v>
      </c>
      <c r="S2651">
        <v>0</v>
      </c>
      <c r="T2651">
        <v>0</v>
      </c>
      <c r="U2651">
        <v>0</v>
      </c>
      <c r="V2651">
        <v>42200</v>
      </c>
      <c r="W2651">
        <v>42100</v>
      </c>
      <c r="X2651">
        <v>72400</v>
      </c>
      <c r="Y2651">
        <v>149725</v>
      </c>
      <c r="Z2651">
        <v>149682</v>
      </c>
      <c r="AA2651">
        <v>35315</v>
      </c>
      <c r="AB2651">
        <v>3419</v>
      </c>
      <c r="AC2651">
        <v>1816</v>
      </c>
      <c r="AD2651">
        <v>43610</v>
      </c>
      <c r="AE2651">
        <v>46220</v>
      </c>
      <c r="AF2651">
        <v>248</v>
      </c>
      <c r="AG2651">
        <v>0</v>
      </c>
      <c r="AH2651">
        <v>10480</v>
      </c>
      <c r="AI2651">
        <v>8574</v>
      </c>
      <c r="AJ2651">
        <v>0</v>
      </c>
      <c r="AK2651">
        <v>0</v>
      </c>
      <c r="AL2651">
        <v>0</v>
      </c>
      <c r="AM2651">
        <v>0</v>
      </c>
      <c r="AN2651">
        <v>43</v>
      </c>
      <c r="AO2651">
        <v>0</v>
      </c>
      <c r="AP2651">
        <v>0</v>
      </c>
      <c r="AQ2651">
        <v>0</v>
      </c>
      <c r="AR2651">
        <v>0</v>
      </c>
      <c r="AS2651">
        <v>20770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2900</v>
      </c>
      <c r="BA2651">
        <v>0</v>
      </c>
      <c r="BB2651">
        <v>0</v>
      </c>
      <c r="BC2651">
        <v>0</v>
      </c>
      <c r="BD2651">
        <v>0</v>
      </c>
      <c r="BE2651">
        <v>20760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2900</v>
      </c>
      <c r="BM2651">
        <v>0</v>
      </c>
      <c r="BN2651">
        <v>0</v>
      </c>
      <c r="BO2651">
        <v>0</v>
      </c>
      <c r="BP2651">
        <v>0</v>
      </c>
    </row>
    <row r="2652" spans="1:68" x14ac:dyDescent="0.35">
      <c r="A2652" s="1" t="s">
        <v>2718</v>
      </c>
      <c r="B2652">
        <v>491320</v>
      </c>
      <c r="C2652">
        <v>479100</v>
      </c>
      <c r="D2652">
        <v>301200</v>
      </c>
      <c r="E2652">
        <v>14900</v>
      </c>
      <c r="F2652">
        <v>1900</v>
      </c>
      <c r="G2652">
        <v>30900</v>
      </c>
      <c r="H2652">
        <v>84000</v>
      </c>
      <c r="I2652">
        <v>2300</v>
      </c>
      <c r="J2652">
        <v>0</v>
      </c>
      <c r="K2652">
        <v>14300</v>
      </c>
      <c r="L2652">
        <v>29600</v>
      </c>
      <c r="M2652">
        <v>0</v>
      </c>
      <c r="N2652">
        <v>0</v>
      </c>
      <c r="O2652">
        <v>200</v>
      </c>
      <c r="P2652">
        <v>10900</v>
      </c>
      <c r="Q2652">
        <v>1000</v>
      </c>
      <c r="R2652">
        <v>0</v>
      </c>
      <c r="S2652">
        <v>0</v>
      </c>
      <c r="T2652">
        <v>0</v>
      </c>
      <c r="U2652">
        <v>0</v>
      </c>
      <c r="V2652">
        <v>239600</v>
      </c>
      <c r="W2652">
        <v>227500</v>
      </c>
      <c r="X2652">
        <v>113600</v>
      </c>
      <c r="Y2652">
        <v>186443</v>
      </c>
      <c r="Z2652">
        <v>186237</v>
      </c>
      <c r="AA2652">
        <v>101855</v>
      </c>
      <c r="AB2652">
        <v>10575</v>
      </c>
      <c r="AC2652">
        <v>444</v>
      </c>
      <c r="AD2652">
        <v>8959</v>
      </c>
      <c r="AE2652">
        <v>56217</v>
      </c>
      <c r="AF2652">
        <v>145</v>
      </c>
      <c r="AG2652">
        <v>0</v>
      </c>
      <c r="AH2652">
        <v>4780</v>
      </c>
      <c r="AI2652">
        <v>3262</v>
      </c>
      <c r="AJ2652">
        <v>0</v>
      </c>
      <c r="AK2652">
        <v>0</v>
      </c>
      <c r="AL2652">
        <v>1</v>
      </c>
      <c r="AM2652">
        <v>96</v>
      </c>
      <c r="AN2652">
        <v>109</v>
      </c>
      <c r="AO2652">
        <v>0</v>
      </c>
      <c r="AP2652">
        <v>0</v>
      </c>
      <c r="AQ2652">
        <v>0</v>
      </c>
      <c r="AR2652">
        <v>0</v>
      </c>
      <c r="AS2652">
        <v>473000</v>
      </c>
      <c r="AT2652">
        <v>0</v>
      </c>
      <c r="AU2652">
        <v>0</v>
      </c>
      <c r="AV2652">
        <v>3800</v>
      </c>
      <c r="AW2652">
        <v>0</v>
      </c>
      <c r="AX2652">
        <v>0</v>
      </c>
      <c r="AY2652">
        <v>100</v>
      </c>
      <c r="AZ2652">
        <v>14300</v>
      </c>
      <c r="BA2652">
        <v>0</v>
      </c>
      <c r="BB2652">
        <v>0</v>
      </c>
      <c r="BC2652">
        <v>0</v>
      </c>
      <c r="BD2652">
        <v>0</v>
      </c>
      <c r="BE2652">
        <v>460900</v>
      </c>
      <c r="BF2652">
        <v>0</v>
      </c>
      <c r="BG2652">
        <v>0</v>
      </c>
      <c r="BH2652">
        <v>3800</v>
      </c>
      <c r="BI2652">
        <v>0</v>
      </c>
      <c r="BJ2652">
        <v>0</v>
      </c>
      <c r="BK2652">
        <v>100</v>
      </c>
      <c r="BL2652">
        <v>14300</v>
      </c>
      <c r="BM2652">
        <v>0</v>
      </c>
      <c r="BN2652">
        <v>0</v>
      </c>
      <c r="BO2652">
        <v>0</v>
      </c>
      <c r="BP2652">
        <v>0</v>
      </c>
    </row>
    <row r="2653" spans="1:68" x14ac:dyDescent="0.35">
      <c r="A2653" s="1" t="s">
        <v>2719</v>
      </c>
      <c r="B2653">
        <v>719637</v>
      </c>
      <c r="C2653">
        <v>549300</v>
      </c>
      <c r="D2653">
        <v>191100</v>
      </c>
      <c r="E2653">
        <v>29800</v>
      </c>
      <c r="F2653">
        <v>5200</v>
      </c>
      <c r="G2653">
        <v>9700</v>
      </c>
      <c r="H2653">
        <v>118300</v>
      </c>
      <c r="I2653">
        <v>147000</v>
      </c>
      <c r="J2653">
        <v>0</v>
      </c>
      <c r="K2653">
        <v>14200</v>
      </c>
      <c r="L2653">
        <v>34000</v>
      </c>
      <c r="M2653">
        <v>0</v>
      </c>
      <c r="N2653">
        <v>0</v>
      </c>
      <c r="O2653">
        <v>39300</v>
      </c>
      <c r="P2653">
        <v>99200</v>
      </c>
      <c r="Q2653">
        <v>15400</v>
      </c>
      <c r="R2653">
        <v>0</v>
      </c>
      <c r="S2653">
        <v>0</v>
      </c>
      <c r="T2653">
        <v>16600</v>
      </c>
      <c r="U2653">
        <v>0</v>
      </c>
      <c r="V2653">
        <v>465700</v>
      </c>
      <c r="W2653">
        <v>295200</v>
      </c>
      <c r="X2653">
        <v>152300</v>
      </c>
      <c r="Y2653">
        <v>192034</v>
      </c>
      <c r="Z2653">
        <v>190594</v>
      </c>
      <c r="AA2653">
        <v>67223</v>
      </c>
      <c r="AB2653">
        <v>5529</v>
      </c>
      <c r="AC2653">
        <v>3405</v>
      </c>
      <c r="AD2653">
        <v>3706</v>
      </c>
      <c r="AE2653">
        <v>84895</v>
      </c>
      <c r="AF2653">
        <v>13790</v>
      </c>
      <c r="AG2653">
        <v>0</v>
      </c>
      <c r="AH2653">
        <v>4012</v>
      </c>
      <c r="AI2653">
        <v>8034</v>
      </c>
      <c r="AJ2653">
        <v>0</v>
      </c>
      <c r="AK2653">
        <v>0</v>
      </c>
      <c r="AL2653">
        <v>203</v>
      </c>
      <c r="AM2653">
        <v>592</v>
      </c>
      <c r="AN2653">
        <v>644</v>
      </c>
      <c r="AO2653">
        <v>0</v>
      </c>
      <c r="AP2653">
        <v>0</v>
      </c>
      <c r="AQ2653">
        <v>1</v>
      </c>
      <c r="AR2653">
        <v>0</v>
      </c>
      <c r="AS2653">
        <v>363500</v>
      </c>
      <c r="AT2653">
        <v>0</v>
      </c>
      <c r="AU2653">
        <v>0</v>
      </c>
      <c r="AV2653">
        <v>157800</v>
      </c>
      <c r="AW2653">
        <v>0</v>
      </c>
      <c r="AX2653">
        <v>0</v>
      </c>
      <c r="AY2653">
        <v>188100</v>
      </c>
      <c r="AZ2653">
        <v>0</v>
      </c>
      <c r="BA2653">
        <v>10400</v>
      </c>
      <c r="BB2653">
        <v>0</v>
      </c>
      <c r="BC2653">
        <v>0</v>
      </c>
      <c r="BD2653">
        <v>0</v>
      </c>
      <c r="BE2653">
        <v>348900</v>
      </c>
      <c r="BF2653">
        <v>0</v>
      </c>
      <c r="BG2653">
        <v>0</v>
      </c>
      <c r="BH2653">
        <v>130900</v>
      </c>
      <c r="BI2653">
        <v>0</v>
      </c>
      <c r="BJ2653">
        <v>0</v>
      </c>
      <c r="BK2653">
        <v>59100</v>
      </c>
      <c r="BL2653">
        <v>0</v>
      </c>
      <c r="BM2653">
        <v>10400</v>
      </c>
      <c r="BN2653">
        <v>0</v>
      </c>
      <c r="BO2653">
        <v>0</v>
      </c>
      <c r="BP2653">
        <v>0</v>
      </c>
    </row>
    <row r="2654" spans="1:68" x14ac:dyDescent="0.35">
      <c r="A2654" s="1" t="s">
        <v>2720</v>
      </c>
      <c r="B2654">
        <v>112254</v>
      </c>
      <c r="C2654">
        <v>112900</v>
      </c>
      <c r="D2654">
        <v>60800</v>
      </c>
      <c r="E2654">
        <v>11200</v>
      </c>
      <c r="F2654">
        <v>0</v>
      </c>
      <c r="G2654">
        <v>400</v>
      </c>
      <c r="H2654">
        <v>23900</v>
      </c>
      <c r="I2654">
        <v>0</v>
      </c>
      <c r="J2654">
        <v>0</v>
      </c>
      <c r="K2654">
        <v>7900</v>
      </c>
      <c r="L2654">
        <v>870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200</v>
      </c>
      <c r="S2654">
        <v>0</v>
      </c>
      <c r="T2654">
        <v>0</v>
      </c>
      <c r="U2654">
        <v>0</v>
      </c>
      <c r="V2654">
        <v>29500</v>
      </c>
      <c r="W2654">
        <v>29300</v>
      </c>
      <c r="X2654">
        <v>32600</v>
      </c>
      <c r="Y2654">
        <v>76322</v>
      </c>
      <c r="Z2654">
        <v>76240</v>
      </c>
      <c r="AA2654">
        <v>35806</v>
      </c>
      <c r="AB2654">
        <v>9257</v>
      </c>
      <c r="AC2654">
        <v>0</v>
      </c>
      <c r="AD2654">
        <v>210</v>
      </c>
      <c r="AE2654">
        <v>22004</v>
      </c>
      <c r="AF2654">
        <v>0</v>
      </c>
      <c r="AG2654">
        <v>0</v>
      </c>
      <c r="AH2654">
        <v>5325</v>
      </c>
      <c r="AI2654">
        <v>3638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82</v>
      </c>
      <c r="AP2654">
        <v>0</v>
      </c>
      <c r="AQ2654">
        <v>0</v>
      </c>
      <c r="AR2654">
        <v>0</v>
      </c>
      <c r="AS2654">
        <v>10310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10000</v>
      </c>
      <c r="BA2654">
        <v>0</v>
      </c>
      <c r="BB2654">
        <v>0</v>
      </c>
      <c r="BC2654">
        <v>0</v>
      </c>
      <c r="BD2654">
        <v>0</v>
      </c>
      <c r="BE2654">
        <v>10290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10000</v>
      </c>
      <c r="BM2654">
        <v>0</v>
      </c>
      <c r="BN2654">
        <v>0</v>
      </c>
      <c r="BO2654">
        <v>0</v>
      </c>
      <c r="BP2654">
        <v>0</v>
      </c>
    </row>
    <row r="2655" spans="1:68" x14ac:dyDescent="0.35">
      <c r="A2655" s="1" t="s">
        <v>2721</v>
      </c>
      <c r="B2655">
        <v>170160</v>
      </c>
      <c r="C2655">
        <v>170000</v>
      </c>
      <c r="D2655">
        <v>77500</v>
      </c>
      <c r="E2655">
        <v>4500</v>
      </c>
      <c r="F2655">
        <v>6600</v>
      </c>
      <c r="G2655">
        <v>13300</v>
      </c>
      <c r="H2655">
        <v>52300</v>
      </c>
      <c r="I2655">
        <v>0</v>
      </c>
      <c r="J2655">
        <v>0</v>
      </c>
      <c r="K2655">
        <v>9400</v>
      </c>
      <c r="L2655">
        <v>5900</v>
      </c>
      <c r="M2655">
        <v>0</v>
      </c>
      <c r="N2655">
        <v>500</v>
      </c>
      <c r="O2655">
        <v>0</v>
      </c>
      <c r="P2655">
        <v>0</v>
      </c>
      <c r="Q2655">
        <v>200</v>
      </c>
      <c r="R2655">
        <v>0</v>
      </c>
      <c r="S2655">
        <v>100</v>
      </c>
      <c r="T2655">
        <v>0</v>
      </c>
      <c r="U2655">
        <v>0</v>
      </c>
      <c r="V2655">
        <v>38700</v>
      </c>
      <c r="W2655">
        <v>38500</v>
      </c>
      <c r="X2655">
        <v>58700</v>
      </c>
      <c r="Y2655">
        <v>117163</v>
      </c>
      <c r="Z2655">
        <v>117058</v>
      </c>
      <c r="AA2655">
        <v>42334</v>
      </c>
      <c r="AB2655">
        <v>3877</v>
      </c>
      <c r="AC2655">
        <v>5167</v>
      </c>
      <c r="AD2655">
        <v>10261</v>
      </c>
      <c r="AE2655">
        <v>46346</v>
      </c>
      <c r="AF2655">
        <v>0</v>
      </c>
      <c r="AG2655">
        <v>0</v>
      </c>
      <c r="AH2655">
        <v>6026</v>
      </c>
      <c r="AI2655">
        <v>2547</v>
      </c>
      <c r="AJ2655">
        <v>0</v>
      </c>
      <c r="AK2655">
        <v>500</v>
      </c>
      <c r="AL2655">
        <v>0</v>
      </c>
      <c r="AM2655">
        <v>0</v>
      </c>
      <c r="AN2655">
        <v>46</v>
      </c>
      <c r="AO2655">
        <v>0</v>
      </c>
      <c r="AP2655">
        <v>59</v>
      </c>
      <c r="AQ2655">
        <v>0</v>
      </c>
      <c r="AR2655">
        <v>0</v>
      </c>
      <c r="AS2655">
        <v>165600</v>
      </c>
      <c r="AT2655">
        <v>0</v>
      </c>
      <c r="AU2655">
        <v>0</v>
      </c>
      <c r="AV2655">
        <v>0</v>
      </c>
      <c r="AW2655">
        <v>1100</v>
      </c>
      <c r="AX2655">
        <v>0</v>
      </c>
      <c r="AY2655">
        <v>0</v>
      </c>
      <c r="AZ2655">
        <v>0</v>
      </c>
      <c r="BA2655">
        <v>3600</v>
      </c>
      <c r="BB2655">
        <v>0</v>
      </c>
      <c r="BC2655">
        <v>0</v>
      </c>
      <c r="BD2655">
        <v>0</v>
      </c>
      <c r="BE2655">
        <v>165300</v>
      </c>
      <c r="BF2655">
        <v>0</v>
      </c>
      <c r="BG2655">
        <v>0</v>
      </c>
      <c r="BH2655">
        <v>0</v>
      </c>
      <c r="BI2655">
        <v>1100</v>
      </c>
      <c r="BJ2655">
        <v>0</v>
      </c>
      <c r="BK2655">
        <v>0</v>
      </c>
      <c r="BL2655">
        <v>0</v>
      </c>
      <c r="BM2655">
        <v>3600</v>
      </c>
      <c r="BN2655">
        <v>0</v>
      </c>
      <c r="BO2655">
        <v>0</v>
      </c>
      <c r="BP2655">
        <v>0</v>
      </c>
    </row>
    <row r="2656" spans="1:68" x14ac:dyDescent="0.35">
      <c r="A2656" s="1" t="s">
        <v>2722</v>
      </c>
      <c r="B2656">
        <v>1577105</v>
      </c>
      <c r="C2656">
        <v>1342900</v>
      </c>
      <c r="D2656">
        <v>51400</v>
      </c>
      <c r="E2656">
        <v>431000</v>
      </c>
      <c r="F2656">
        <v>146700</v>
      </c>
      <c r="G2656">
        <v>284200</v>
      </c>
      <c r="H2656">
        <v>331500</v>
      </c>
      <c r="I2656">
        <v>2900</v>
      </c>
      <c r="J2656">
        <v>0</v>
      </c>
      <c r="K2656">
        <v>1500</v>
      </c>
      <c r="L2656">
        <v>93700</v>
      </c>
      <c r="M2656">
        <v>0</v>
      </c>
      <c r="N2656">
        <v>0</v>
      </c>
      <c r="O2656">
        <v>59800</v>
      </c>
      <c r="P2656">
        <v>157400</v>
      </c>
      <c r="Q2656">
        <v>14200</v>
      </c>
      <c r="R2656">
        <v>0</v>
      </c>
      <c r="S2656">
        <v>1200</v>
      </c>
      <c r="T2656">
        <v>1700</v>
      </c>
      <c r="U2656">
        <v>0</v>
      </c>
      <c r="V2656">
        <v>451400</v>
      </c>
      <c r="W2656">
        <v>218300</v>
      </c>
      <c r="X2656">
        <v>425200</v>
      </c>
      <c r="Y2656">
        <v>845942</v>
      </c>
      <c r="Z2656">
        <v>842355</v>
      </c>
      <c r="AA2656">
        <v>33175</v>
      </c>
      <c r="AB2656">
        <v>311692</v>
      </c>
      <c r="AC2656">
        <v>106404</v>
      </c>
      <c r="AD2656">
        <v>120258</v>
      </c>
      <c r="AE2656">
        <v>236593</v>
      </c>
      <c r="AF2656">
        <v>45</v>
      </c>
      <c r="AG2656">
        <v>0</v>
      </c>
      <c r="AH2656">
        <v>510</v>
      </c>
      <c r="AI2656">
        <v>33678</v>
      </c>
      <c r="AJ2656">
        <v>0</v>
      </c>
      <c r="AK2656">
        <v>0</v>
      </c>
      <c r="AL2656">
        <v>1441</v>
      </c>
      <c r="AM2656">
        <v>1140</v>
      </c>
      <c r="AN2656">
        <v>783</v>
      </c>
      <c r="AO2656">
        <v>0</v>
      </c>
      <c r="AP2656">
        <v>166</v>
      </c>
      <c r="AQ2656">
        <v>57</v>
      </c>
      <c r="AR2656">
        <v>0</v>
      </c>
      <c r="AS2656">
        <v>38700</v>
      </c>
      <c r="AT2656">
        <v>0</v>
      </c>
      <c r="AU2656">
        <v>0</v>
      </c>
      <c r="AV2656">
        <v>93600</v>
      </c>
      <c r="AW2656">
        <v>0</v>
      </c>
      <c r="AX2656">
        <v>0</v>
      </c>
      <c r="AY2656">
        <v>207400</v>
      </c>
      <c r="AZ2656">
        <v>1201500</v>
      </c>
      <c r="BA2656">
        <v>34800</v>
      </c>
      <c r="BB2656">
        <v>1200</v>
      </c>
      <c r="BC2656">
        <v>0</v>
      </c>
      <c r="BD2656">
        <v>0</v>
      </c>
      <c r="BE2656">
        <v>37300</v>
      </c>
      <c r="BF2656">
        <v>0</v>
      </c>
      <c r="BG2656">
        <v>0</v>
      </c>
      <c r="BH2656">
        <v>45000</v>
      </c>
      <c r="BI2656">
        <v>0</v>
      </c>
      <c r="BJ2656">
        <v>0</v>
      </c>
      <c r="BK2656">
        <v>40100</v>
      </c>
      <c r="BL2656">
        <v>1184500</v>
      </c>
      <c r="BM2656">
        <v>34800</v>
      </c>
      <c r="BN2656">
        <v>1200</v>
      </c>
      <c r="BO2656">
        <v>0</v>
      </c>
      <c r="BP2656">
        <v>0</v>
      </c>
    </row>
    <row r="2657" spans="1:68" x14ac:dyDescent="0.35">
      <c r="A2657" s="1" t="s">
        <v>2723</v>
      </c>
      <c r="B2657">
        <v>670354</v>
      </c>
      <c r="C2657">
        <v>253900</v>
      </c>
      <c r="D2657">
        <v>61600</v>
      </c>
      <c r="E2657">
        <v>10500</v>
      </c>
      <c r="F2657">
        <v>0</v>
      </c>
      <c r="G2657">
        <v>23100</v>
      </c>
      <c r="H2657">
        <v>94000</v>
      </c>
      <c r="I2657">
        <v>6800</v>
      </c>
      <c r="J2657">
        <v>300</v>
      </c>
      <c r="K2657">
        <v>32800</v>
      </c>
      <c r="L2657">
        <v>24800</v>
      </c>
      <c r="M2657">
        <v>0</v>
      </c>
      <c r="N2657">
        <v>0</v>
      </c>
      <c r="O2657">
        <v>9000</v>
      </c>
      <c r="P2657">
        <v>349000</v>
      </c>
      <c r="Q2657">
        <v>47200</v>
      </c>
      <c r="R2657">
        <v>10200</v>
      </c>
      <c r="S2657">
        <v>500</v>
      </c>
      <c r="T2657">
        <v>1600</v>
      </c>
      <c r="U2657">
        <v>0</v>
      </c>
      <c r="V2657">
        <v>505900</v>
      </c>
      <c r="W2657">
        <v>88900</v>
      </c>
      <c r="X2657">
        <v>118800</v>
      </c>
      <c r="Y2657">
        <v>119193</v>
      </c>
      <c r="Z2657">
        <v>116411</v>
      </c>
      <c r="AA2657">
        <v>26331</v>
      </c>
      <c r="AB2657">
        <v>1725</v>
      </c>
      <c r="AC2657">
        <v>0</v>
      </c>
      <c r="AD2657">
        <v>17605</v>
      </c>
      <c r="AE2657">
        <v>59258</v>
      </c>
      <c r="AF2657">
        <v>860</v>
      </c>
      <c r="AG2657">
        <v>182</v>
      </c>
      <c r="AH2657">
        <v>8134</v>
      </c>
      <c r="AI2657">
        <v>2316</v>
      </c>
      <c r="AJ2657">
        <v>0</v>
      </c>
      <c r="AK2657">
        <v>0</v>
      </c>
      <c r="AL2657">
        <v>23</v>
      </c>
      <c r="AM2657">
        <v>1468</v>
      </c>
      <c r="AN2657">
        <v>1112</v>
      </c>
      <c r="AO2657">
        <v>8</v>
      </c>
      <c r="AP2657">
        <v>124</v>
      </c>
      <c r="AQ2657">
        <v>47</v>
      </c>
      <c r="AR2657">
        <v>0</v>
      </c>
      <c r="AS2657">
        <v>102800</v>
      </c>
      <c r="AT2657">
        <v>0</v>
      </c>
      <c r="AU2657">
        <v>0</v>
      </c>
      <c r="AV2657">
        <v>98400</v>
      </c>
      <c r="AW2657">
        <v>0</v>
      </c>
      <c r="AX2657">
        <v>0</v>
      </c>
      <c r="AY2657">
        <v>216900</v>
      </c>
      <c r="AZ2657">
        <v>30700</v>
      </c>
      <c r="BA2657">
        <v>41800</v>
      </c>
      <c r="BB2657">
        <v>180800</v>
      </c>
      <c r="BC2657">
        <v>0</v>
      </c>
      <c r="BD2657">
        <v>0</v>
      </c>
      <c r="BE2657">
        <v>96900</v>
      </c>
      <c r="BF2657">
        <v>0</v>
      </c>
      <c r="BG2657">
        <v>0</v>
      </c>
      <c r="BH2657">
        <v>29800</v>
      </c>
      <c r="BI2657">
        <v>0</v>
      </c>
      <c r="BJ2657">
        <v>0</v>
      </c>
      <c r="BK2657">
        <v>48600</v>
      </c>
      <c r="BL2657">
        <v>28200</v>
      </c>
      <c r="BM2657">
        <v>39700</v>
      </c>
      <c r="BN2657">
        <v>10700</v>
      </c>
      <c r="BO2657">
        <v>0</v>
      </c>
      <c r="BP2657">
        <v>0</v>
      </c>
    </row>
    <row r="2658" spans="1:68" x14ac:dyDescent="0.35">
      <c r="A2658" s="1" t="s">
        <v>2724</v>
      </c>
      <c r="B2658">
        <v>744949</v>
      </c>
      <c r="C2658">
        <v>535400</v>
      </c>
      <c r="D2658">
        <v>20100</v>
      </c>
      <c r="E2658">
        <v>111900</v>
      </c>
      <c r="F2658">
        <v>12900</v>
      </c>
      <c r="G2658">
        <v>71700</v>
      </c>
      <c r="H2658">
        <v>295500</v>
      </c>
      <c r="I2658">
        <v>0</v>
      </c>
      <c r="J2658">
        <v>0</v>
      </c>
      <c r="K2658">
        <v>9700</v>
      </c>
      <c r="L2658">
        <v>13600</v>
      </c>
      <c r="M2658">
        <v>0</v>
      </c>
      <c r="N2658">
        <v>0</v>
      </c>
      <c r="O2658">
        <v>76900</v>
      </c>
      <c r="P2658">
        <v>80900</v>
      </c>
      <c r="Q2658">
        <v>6500</v>
      </c>
      <c r="R2658">
        <v>18600</v>
      </c>
      <c r="S2658">
        <v>9200</v>
      </c>
      <c r="T2658">
        <v>17700</v>
      </c>
      <c r="U2658">
        <v>0</v>
      </c>
      <c r="V2658">
        <v>294100</v>
      </c>
      <c r="W2658">
        <v>93500</v>
      </c>
      <c r="X2658">
        <v>309100</v>
      </c>
      <c r="Y2658">
        <v>324913</v>
      </c>
      <c r="Z2658">
        <v>322448</v>
      </c>
      <c r="AA2658">
        <v>12552</v>
      </c>
      <c r="AB2658">
        <v>64799</v>
      </c>
      <c r="AC2658">
        <v>7475</v>
      </c>
      <c r="AD2658">
        <v>40975</v>
      </c>
      <c r="AE2658">
        <v>194719</v>
      </c>
      <c r="AF2658">
        <v>0</v>
      </c>
      <c r="AG2658">
        <v>0</v>
      </c>
      <c r="AH2658">
        <v>202</v>
      </c>
      <c r="AI2658">
        <v>1726</v>
      </c>
      <c r="AJ2658">
        <v>0</v>
      </c>
      <c r="AK2658">
        <v>0</v>
      </c>
      <c r="AL2658">
        <v>997</v>
      </c>
      <c r="AM2658">
        <v>55</v>
      </c>
      <c r="AN2658">
        <v>216</v>
      </c>
      <c r="AO2658">
        <v>318</v>
      </c>
      <c r="AP2658">
        <v>869</v>
      </c>
      <c r="AQ2658">
        <v>10</v>
      </c>
      <c r="AR2658">
        <v>0</v>
      </c>
      <c r="AS2658">
        <v>700</v>
      </c>
      <c r="AT2658">
        <v>0</v>
      </c>
      <c r="AU2658">
        <v>0</v>
      </c>
      <c r="AV2658">
        <v>176700</v>
      </c>
      <c r="AW2658">
        <v>0</v>
      </c>
      <c r="AX2658">
        <v>0</v>
      </c>
      <c r="AY2658">
        <v>3400</v>
      </c>
      <c r="AZ2658">
        <v>532100</v>
      </c>
      <c r="BA2658">
        <v>32300</v>
      </c>
      <c r="BB2658">
        <v>0</v>
      </c>
      <c r="BC2658">
        <v>0</v>
      </c>
      <c r="BD2658">
        <v>0</v>
      </c>
      <c r="BE2658">
        <v>700</v>
      </c>
      <c r="BF2658">
        <v>0</v>
      </c>
      <c r="BG2658">
        <v>0</v>
      </c>
      <c r="BH2658">
        <v>90600</v>
      </c>
      <c r="BI2658">
        <v>0</v>
      </c>
      <c r="BJ2658">
        <v>0</v>
      </c>
      <c r="BK2658">
        <v>2500</v>
      </c>
      <c r="BL2658">
        <v>409300</v>
      </c>
      <c r="BM2658">
        <v>32300</v>
      </c>
      <c r="BN2658">
        <v>0</v>
      </c>
      <c r="BO2658">
        <v>0</v>
      </c>
      <c r="BP2658">
        <v>0</v>
      </c>
    </row>
    <row r="2659" spans="1:68" x14ac:dyDescent="0.35">
      <c r="A2659" s="1" t="s">
        <v>2725</v>
      </c>
      <c r="B2659">
        <v>203040</v>
      </c>
      <c r="C2659">
        <v>167900</v>
      </c>
      <c r="D2659">
        <v>91400</v>
      </c>
      <c r="E2659">
        <v>3100</v>
      </c>
      <c r="F2659">
        <v>100</v>
      </c>
      <c r="G2659">
        <v>1900</v>
      </c>
      <c r="H2659">
        <v>49600</v>
      </c>
      <c r="I2659">
        <v>0</v>
      </c>
      <c r="J2659">
        <v>0</v>
      </c>
      <c r="K2659">
        <v>8800</v>
      </c>
      <c r="L2659">
        <v>13000</v>
      </c>
      <c r="M2659">
        <v>0</v>
      </c>
      <c r="N2659">
        <v>0</v>
      </c>
      <c r="O2659">
        <v>5000</v>
      </c>
      <c r="P2659">
        <v>28800</v>
      </c>
      <c r="Q2659">
        <v>1300</v>
      </c>
      <c r="R2659">
        <v>0</v>
      </c>
      <c r="S2659">
        <v>0</v>
      </c>
      <c r="T2659">
        <v>0</v>
      </c>
      <c r="U2659">
        <v>0</v>
      </c>
      <c r="V2659">
        <v>81400</v>
      </c>
      <c r="W2659">
        <v>46300</v>
      </c>
      <c r="X2659">
        <v>62600</v>
      </c>
      <c r="Y2659">
        <v>102633</v>
      </c>
      <c r="Z2659">
        <v>102260</v>
      </c>
      <c r="AA2659">
        <v>50981</v>
      </c>
      <c r="AB2659">
        <v>1365</v>
      </c>
      <c r="AC2659">
        <v>100</v>
      </c>
      <c r="AD2659">
        <v>1186</v>
      </c>
      <c r="AE2659">
        <v>38808</v>
      </c>
      <c r="AF2659">
        <v>0</v>
      </c>
      <c r="AG2659">
        <v>0</v>
      </c>
      <c r="AH2659">
        <v>5272</v>
      </c>
      <c r="AI2659">
        <v>4548</v>
      </c>
      <c r="AJ2659">
        <v>0</v>
      </c>
      <c r="AK2659">
        <v>0</v>
      </c>
      <c r="AL2659">
        <v>55</v>
      </c>
      <c r="AM2659">
        <v>271</v>
      </c>
      <c r="AN2659">
        <v>47</v>
      </c>
      <c r="AO2659">
        <v>0</v>
      </c>
      <c r="AP2659">
        <v>0</v>
      </c>
      <c r="AQ2659">
        <v>0</v>
      </c>
      <c r="AR2659">
        <v>0</v>
      </c>
      <c r="AS2659">
        <v>137000</v>
      </c>
      <c r="AT2659">
        <v>0</v>
      </c>
      <c r="AU2659">
        <v>0</v>
      </c>
      <c r="AV2659">
        <v>53200</v>
      </c>
      <c r="AW2659">
        <v>3800</v>
      </c>
      <c r="AX2659">
        <v>0</v>
      </c>
      <c r="AY2659">
        <v>0</v>
      </c>
      <c r="AZ2659">
        <v>1900</v>
      </c>
      <c r="BA2659">
        <v>7100</v>
      </c>
      <c r="BB2659">
        <v>0</v>
      </c>
      <c r="BC2659">
        <v>0</v>
      </c>
      <c r="BD2659">
        <v>0</v>
      </c>
      <c r="BE2659">
        <v>136900</v>
      </c>
      <c r="BF2659">
        <v>0</v>
      </c>
      <c r="BG2659">
        <v>0</v>
      </c>
      <c r="BH2659">
        <v>18200</v>
      </c>
      <c r="BI2659">
        <v>3800</v>
      </c>
      <c r="BJ2659">
        <v>0</v>
      </c>
      <c r="BK2659">
        <v>0</v>
      </c>
      <c r="BL2659">
        <v>1900</v>
      </c>
      <c r="BM2659">
        <v>7100</v>
      </c>
      <c r="BN2659">
        <v>0</v>
      </c>
      <c r="BO2659">
        <v>0</v>
      </c>
      <c r="BP2659">
        <v>0</v>
      </c>
    </row>
    <row r="2660" spans="1:68" x14ac:dyDescent="0.35">
      <c r="A2660" s="1" t="s">
        <v>2726</v>
      </c>
      <c r="B2660">
        <v>190483</v>
      </c>
      <c r="C2660">
        <v>186300</v>
      </c>
      <c r="D2660">
        <v>56900</v>
      </c>
      <c r="E2660">
        <v>25000</v>
      </c>
      <c r="F2660">
        <v>28200</v>
      </c>
      <c r="G2660">
        <v>6600</v>
      </c>
      <c r="H2660">
        <v>28200</v>
      </c>
      <c r="I2660">
        <v>8100</v>
      </c>
      <c r="J2660">
        <v>0</v>
      </c>
      <c r="K2660">
        <v>15700</v>
      </c>
      <c r="L2660">
        <v>1760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3900</v>
      </c>
      <c r="S2660">
        <v>0</v>
      </c>
      <c r="T2660">
        <v>0</v>
      </c>
      <c r="U2660">
        <v>0</v>
      </c>
      <c r="V2660">
        <v>54300</v>
      </c>
      <c r="W2660">
        <v>50400</v>
      </c>
      <c r="X2660">
        <v>45800</v>
      </c>
      <c r="Y2660">
        <v>120982</v>
      </c>
      <c r="Z2660">
        <v>120931</v>
      </c>
      <c r="AA2660">
        <v>33958</v>
      </c>
      <c r="AB2660">
        <v>19242</v>
      </c>
      <c r="AC2660">
        <v>25821</v>
      </c>
      <c r="AD2660">
        <v>4542</v>
      </c>
      <c r="AE2660">
        <v>22761</v>
      </c>
      <c r="AF2660">
        <v>201</v>
      </c>
      <c r="AG2660">
        <v>0</v>
      </c>
      <c r="AH2660">
        <v>7434</v>
      </c>
      <c r="AI2660">
        <v>6972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51</v>
      </c>
      <c r="AP2660">
        <v>0</v>
      </c>
      <c r="AQ2660">
        <v>0</v>
      </c>
      <c r="AR2660">
        <v>0</v>
      </c>
      <c r="AS2660">
        <v>111100</v>
      </c>
      <c r="AT2660">
        <v>0</v>
      </c>
      <c r="AU2660">
        <v>0</v>
      </c>
      <c r="AV2660">
        <v>62600</v>
      </c>
      <c r="AW2660">
        <v>8700</v>
      </c>
      <c r="AX2660">
        <v>0</v>
      </c>
      <c r="AY2660">
        <v>0</v>
      </c>
      <c r="AZ2660">
        <v>0</v>
      </c>
      <c r="BA2660">
        <v>7800</v>
      </c>
      <c r="BB2660">
        <v>0</v>
      </c>
      <c r="BC2660">
        <v>0</v>
      </c>
      <c r="BD2660">
        <v>0</v>
      </c>
      <c r="BE2660">
        <v>110500</v>
      </c>
      <c r="BF2660">
        <v>0</v>
      </c>
      <c r="BG2660">
        <v>0</v>
      </c>
      <c r="BH2660">
        <v>59300</v>
      </c>
      <c r="BI2660">
        <v>8700</v>
      </c>
      <c r="BJ2660">
        <v>0</v>
      </c>
      <c r="BK2660">
        <v>0</v>
      </c>
      <c r="BL2660">
        <v>0</v>
      </c>
      <c r="BM2660">
        <v>7800</v>
      </c>
      <c r="BN2660">
        <v>0</v>
      </c>
      <c r="BO2660">
        <v>0</v>
      </c>
      <c r="BP2660">
        <v>0</v>
      </c>
    </row>
    <row r="2661" spans="1:68" x14ac:dyDescent="0.35">
      <c r="A2661" s="1" t="s">
        <v>2727</v>
      </c>
      <c r="B2661">
        <v>40960</v>
      </c>
      <c r="C2661">
        <v>41100</v>
      </c>
      <c r="D2661">
        <v>21300</v>
      </c>
      <c r="E2661">
        <v>0</v>
      </c>
      <c r="F2661">
        <v>0</v>
      </c>
      <c r="G2661">
        <v>0</v>
      </c>
      <c r="H2661">
        <v>13000</v>
      </c>
      <c r="I2661">
        <v>400</v>
      </c>
      <c r="J2661">
        <v>0</v>
      </c>
      <c r="K2661">
        <v>1900</v>
      </c>
      <c r="L2661">
        <v>450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10800</v>
      </c>
      <c r="W2661">
        <v>10800</v>
      </c>
      <c r="X2661">
        <v>17500</v>
      </c>
      <c r="Y2661">
        <v>23556</v>
      </c>
      <c r="Z2661">
        <v>23556</v>
      </c>
      <c r="AA2661">
        <v>11761</v>
      </c>
      <c r="AB2661">
        <v>0</v>
      </c>
      <c r="AC2661">
        <v>0</v>
      </c>
      <c r="AD2661">
        <v>0</v>
      </c>
      <c r="AE2661">
        <v>9311</v>
      </c>
      <c r="AF2661">
        <v>14</v>
      </c>
      <c r="AG2661">
        <v>0</v>
      </c>
      <c r="AH2661">
        <v>1080</v>
      </c>
      <c r="AI2661">
        <v>139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40100</v>
      </c>
      <c r="AT2661">
        <v>0</v>
      </c>
      <c r="AU2661">
        <v>0</v>
      </c>
      <c r="AV2661">
        <v>500</v>
      </c>
      <c r="AW2661">
        <v>0</v>
      </c>
      <c r="AX2661">
        <v>0</v>
      </c>
      <c r="AY2661">
        <v>0</v>
      </c>
      <c r="AZ2661">
        <v>0</v>
      </c>
      <c r="BA2661">
        <v>500</v>
      </c>
      <c r="BB2661">
        <v>0</v>
      </c>
      <c r="BC2661">
        <v>0</v>
      </c>
      <c r="BD2661">
        <v>0</v>
      </c>
      <c r="BE2661">
        <v>40100</v>
      </c>
      <c r="BF2661">
        <v>0</v>
      </c>
      <c r="BG2661">
        <v>0</v>
      </c>
      <c r="BH2661">
        <v>500</v>
      </c>
      <c r="BI2661">
        <v>0</v>
      </c>
      <c r="BJ2661">
        <v>0</v>
      </c>
      <c r="BK2661">
        <v>0</v>
      </c>
      <c r="BL2661">
        <v>0</v>
      </c>
      <c r="BM2661">
        <v>500</v>
      </c>
      <c r="BN2661">
        <v>0</v>
      </c>
      <c r="BO2661">
        <v>0</v>
      </c>
      <c r="BP2661">
        <v>0</v>
      </c>
    </row>
    <row r="2662" spans="1:68" x14ac:dyDescent="0.35">
      <c r="A2662" s="1" t="s">
        <v>2728</v>
      </c>
      <c r="B2662">
        <v>393319</v>
      </c>
      <c r="C2662">
        <v>389200</v>
      </c>
      <c r="D2662">
        <v>137500</v>
      </c>
      <c r="E2662">
        <v>23000</v>
      </c>
      <c r="F2662">
        <v>41400</v>
      </c>
      <c r="G2662">
        <v>36700</v>
      </c>
      <c r="H2662">
        <v>62200</v>
      </c>
      <c r="I2662">
        <v>30700</v>
      </c>
      <c r="J2662">
        <v>0</v>
      </c>
      <c r="K2662">
        <v>31400</v>
      </c>
      <c r="L2662">
        <v>26300</v>
      </c>
      <c r="M2662">
        <v>0</v>
      </c>
      <c r="N2662">
        <v>0</v>
      </c>
      <c r="O2662">
        <v>1000</v>
      </c>
      <c r="P2662">
        <v>700</v>
      </c>
      <c r="Q2662">
        <v>700</v>
      </c>
      <c r="R2662">
        <v>1500</v>
      </c>
      <c r="S2662">
        <v>100</v>
      </c>
      <c r="T2662">
        <v>0</v>
      </c>
      <c r="U2662">
        <v>0</v>
      </c>
      <c r="V2662">
        <v>153500</v>
      </c>
      <c r="W2662">
        <v>149600</v>
      </c>
      <c r="X2662">
        <v>88500</v>
      </c>
      <c r="Y2662">
        <v>204735</v>
      </c>
      <c r="Z2662">
        <v>204384</v>
      </c>
      <c r="AA2662">
        <v>70522</v>
      </c>
      <c r="AB2662">
        <v>16006</v>
      </c>
      <c r="AC2662">
        <v>13527</v>
      </c>
      <c r="AD2662">
        <v>28423</v>
      </c>
      <c r="AE2662">
        <v>48777</v>
      </c>
      <c r="AF2662">
        <v>5943</v>
      </c>
      <c r="AG2662">
        <v>0</v>
      </c>
      <c r="AH2662">
        <v>15557</v>
      </c>
      <c r="AI2662">
        <v>5629</v>
      </c>
      <c r="AJ2662">
        <v>0</v>
      </c>
      <c r="AK2662">
        <v>0</v>
      </c>
      <c r="AL2662">
        <v>101</v>
      </c>
      <c r="AM2662">
        <v>0</v>
      </c>
      <c r="AN2662">
        <v>117</v>
      </c>
      <c r="AO2662">
        <v>116</v>
      </c>
      <c r="AP2662">
        <v>17</v>
      </c>
      <c r="AQ2662">
        <v>0</v>
      </c>
      <c r="AR2662">
        <v>0</v>
      </c>
      <c r="AS2662">
        <v>253700</v>
      </c>
      <c r="AT2662">
        <v>0</v>
      </c>
      <c r="AU2662">
        <v>0</v>
      </c>
      <c r="AV2662">
        <v>4100</v>
      </c>
      <c r="AW2662">
        <v>15400</v>
      </c>
      <c r="AX2662">
        <v>0</v>
      </c>
      <c r="AY2662">
        <v>0</v>
      </c>
      <c r="AZ2662">
        <v>117500</v>
      </c>
      <c r="BA2662">
        <v>2500</v>
      </c>
      <c r="BB2662">
        <v>0</v>
      </c>
      <c r="BC2662">
        <v>0</v>
      </c>
      <c r="BD2662">
        <v>0</v>
      </c>
      <c r="BE2662">
        <v>253500</v>
      </c>
      <c r="BF2662">
        <v>0</v>
      </c>
      <c r="BG2662">
        <v>0</v>
      </c>
      <c r="BH2662">
        <v>3400</v>
      </c>
      <c r="BI2662">
        <v>15400</v>
      </c>
      <c r="BJ2662">
        <v>0</v>
      </c>
      <c r="BK2662">
        <v>0</v>
      </c>
      <c r="BL2662">
        <v>114400</v>
      </c>
      <c r="BM2662">
        <v>2500</v>
      </c>
      <c r="BN2662">
        <v>0</v>
      </c>
      <c r="BO2662">
        <v>0</v>
      </c>
      <c r="BP2662">
        <v>0</v>
      </c>
    </row>
    <row r="2663" spans="1:68" x14ac:dyDescent="0.35">
      <c r="A2663" s="1" t="s">
        <v>2729</v>
      </c>
      <c r="B2663">
        <v>307883</v>
      </c>
      <c r="C2663">
        <v>255700</v>
      </c>
      <c r="D2663">
        <v>25100</v>
      </c>
      <c r="E2663">
        <v>31000</v>
      </c>
      <c r="F2663">
        <v>0</v>
      </c>
      <c r="G2663">
        <v>66200</v>
      </c>
      <c r="H2663">
        <v>112600</v>
      </c>
      <c r="I2663">
        <v>0</v>
      </c>
      <c r="J2663">
        <v>0</v>
      </c>
      <c r="K2663">
        <v>4200</v>
      </c>
      <c r="L2663">
        <v>16600</v>
      </c>
      <c r="M2663">
        <v>0</v>
      </c>
      <c r="N2663">
        <v>0</v>
      </c>
      <c r="O2663">
        <v>16600</v>
      </c>
      <c r="P2663">
        <v>0</v>
      </c>
      <c r="Q2663">
        <v>29800</v>
      </c>
      <c r="R2663">
        <v>3000</v>
      </c>
      <c r="S2663">
        <v>0</v>
      </c>
      <c r="T2663">
        <v>2900</v>
      </c>
      <c r="U2663">
        <v>0</v>
      </c>
      <c r="V2663">
        <v>103400</v>
      </c>
      <c r="W2663">
        <v>51100</v>
      </c>
      <c r="X2663">
        <v>129200</v>
      </c>
      <c r="Y2663">
        <v>184272</v>
      </c>
      <c r="Z2663">
        <v>182990</v>
      </c>
      <c r="AA2663">
        <v>16268</v>
      </c>
      <c r="AB2663">
        <v>22606</v>
      </c>
      <c r="AC2663">
        <v>0</v>
      </c>
      <c r="AD2663">
        <v>52076</v>
      </c>
      <c r="AE2663">
        <v>90566</v>
      </c>
      <c r="AF2663">
        <v>0</v>
      </c>
      <c r="AG2663">
        <v>0</v>
      </c>
      <c r="AH2663">
        <v>108</v>
      </c>
      <c r="AI2663">
        <v>1366</v>
      </c>
      <c r="AJ2663">
        <v>0</v>
      </c>
      <c r="AK2663">
        <v>0</v>
      </c>
      <c r="AL2663">
        <v>712</v>
      </c>
      <c r="AM2663">
        <v>0</v>
      </c>
      <c r="AN2663">
        <v>317</v>
      </c>
      <c r="AO2663">
        <v>6</v>
      </c>
      <c r="AP2663">
        <v>0</v>
      </c>
      <c r="AQ2663">
        <v>247</v>
      </c>
      <c r="AR2663">
        <v>0</v>
      </c>
      <c r="AS2663">
        <v>100</v>
      </c>
      <c r="AT2663">
        <v>0</v>
      </c>
      <c r="AU2663">
        <v>0</v>
      </c>
      <c r="AV2663">
        <v>74600</v>
      </c>
      <c r="AW2663">
        <v>0</v>
      </c>
      <c r="AX2663">
        <v>0</v>
      </c>
      <c r="AY2663">
        <v>0</v>
      </c>
      <c r="AZ2663">
        <v>227400</v>
      </c>
      <c r="BA2663">
        <v>5900</v>
      </c>
      <c r="BB2663">
        <v>0</v>
      </c>
      <c r="BC2663">
        <v>0</v>
      </c>
      <c r="BD2663">
        <v>0</v>
      </c>
      <c r="BE2663">
        <v>100</v>
      </c>
      <c r="BF2663">
        <v>0</v>
      </c>
      <c r="BG2663">
        <v>0</v>
      </c>
      <c r="BH2663">
        <v>44100</v>
      </c>
      <c r="BI2663">
        <v>0</v>
      </c>
      <c r="BJ2663">
        <v>0</v>
      </c>
      <c r="BK2663">
        <v>0</v>
      </c>
      <c r="BL2663">
        <v>205600</v>
      </c>
      <c r="BM2663">
        <v>5900</v>
      </c>
      <c r="BN2663">
        <v>0</v>
      </c>
      <c r="BO2663">
        <v>0</v>
      </c>
      <c r="BP2663">
        <v>0</v>
      </c>
    </row>
    <row r="2664" spans="1:68" x14ac:dyDescent="0.35">
      <c r="A2664" s="1" t="s">
        <v>2730</v>
      </c>
      <c r="B2664">
        <v>323238</v>
      </c>
      <c r="C2664">
        <v>267200</v>
      </c>
      <c r="D2664">
        <v>108500</v>
      </c>
      <c r="E2664">
        <v>5700</v>
      </c>
      <c r="F2664">
        <v>1400</v>
      </c>
      <c r="G2664">
        <v>10600</v>
      </c>
      <c r="H2664">
        <v>52900</v>
      </c>
      <c r="I2664">
        <v>44200</v>
      </c>
      <c r="J2664">
        <v>0</v>
      </c>
      <c r="K2664">
        <v>25200</v>
      </c>
      <c r="L2664">
        <v>18700</v>
      </c>
      <c r="M2664">
        <v>0</v>
      </c>
      <c r="N2664">
        <v>0</v>
      </c>
      <c r="O2664">
        <v>4600</v>
      </c>
      <c r="P2664">
        <v>36600</v>
      </c>
      <c r="Q2664">
        <v>15000</v>
      </c>
      <c r="R2664">
        <v>0</v>
      </c>
      <c r="S2664">
        <v>400</v>
      </c>
      <c r="T2664">
        <v>0</v>
      </c>
      <c r="U2664">
        <v>0</v>
      </c>
      <c r="V2664">
        <v>163700</v>
      </c>
      <c r="W2664">
        <v>107500</v>
      </c>
      <c r="X2664">
        <v>71600</v>
      </c>
      <c r="Y2664">
        <v>150871</v>
      </c>
      <c r="Z2664">
        <v>143513</v>
      </c>
      <c r="AA2664">
        <v>52769</v>
      </c>
      <c r="AB2664">
        <v>4996</v>
      </c>
      <c r="AC2664">
        <v>640</v>
      </c>
      <c r="AD2664">
        <v>8423</v>
      </c>
      <c r="AE2664">
        <v>44141</v>
      </c>
      <c r="AF2664">
        <v>12986</v>
      </c>
      <c r="AG2664">
        <v>0</v>
      </c>
      <c r="AH2664">
        <v>14193</v>
      </c>
      <c r="AI2664">
        <v>5365</v>
      </c>
      <c r="AJ2664">
        <v>0</v>
      </c>
      <c r="AK2664">
        <v>0</v>
      </c>
      <c r="AL2664">
        <v>1141</v>
      </c>
      <c r="AM2664">
        <v>258</v>
      </c>
      <c r="AN2664">
        <v>5858</v>
      </c>
      <c r="AO2664">
        <v>0</v>
      </c>
      <c r="AP2664">
        <v>101</v>
      </c>
      <c r="AQ2664">
        <v>0</v>
      </c>
      <c r="AR2664">
        <v>0</v>
      </c>
      <c r="AS2664">
        <v>271900</v>
      </c>
      <c r="AT2664">
        <v>0</v>
      </c>
      <c r="AU2664">
        <v>0</v>
      </c>
      <c r="AV2664">
        <v>44600</v>
      </c>
      <c r="AW2664">
        <v>0</v>
      </c>
      <c r="AX2664">
        <v>0</v>
      </c>
      <c r="AY2664">
        <v>1600</v>
      </c>
      <c r="AZ2664">
        <v>0</v>
      </c>
      <c r="BA2664">
        <v>5700</v>
      </c>
      <c r="BB2664">
        <v>0</v>
      </c>
      <c r="BC2664">
        <v>0</v>
      </c>
      <c r="BD2664">
        <v>0</v>
      </c>
      <c r="BE2664">
        <v>233600</v>
      </c>
      <c r="BF2664">
        <v>0</v>
      </c>
      <c r="BG2664">
        <v>0</v>
      </c>
      <c r="BH2664">
        <v>27700</v>
      </c>
      <c r="BI2664">
        <v>0</v>
      </c>
      <c r="BJ2664">
        <v>0</v>
      </c>
      <c r="BK2664">
        <v>200</v>
      </c>
      <c r="BL2664">
        <v>0</v>
      </c>
      <c r="BM2664">
        <v>5700</v>
      </c>
      <c r="BN2664">
        <v>0</v>
      </c>
      <c r="BO2664">
        <v>0</v>
      </c>
      <c r="BP2664">
        <v>0</v>
      </c>
    </row>
    <row r="2665" spans="1:68" x14ac:dyDescent="0.35">
      <c r="A2665" s="1" t="s">
        <v>2731</v>
      </c>
      <c r="B2665">
        <v>2179381</v>
      </c>
      <c r="C2665">
        <v>2143100</v>
      </c>
      <c r="D2665">
        <v>0</v>
      </c>
      <c r="E2665">
        <v>3200</v>
      </c>
      <c r="F2665">
        <v>13100</v>
      </c>
      <c r="G2665">
        <v>0</v>
      </c>
      <c r="H2665">
        <v>14200</v>
      </c>
      <c r="I2665">
        <v>800</v>
      </c>
      <c r="J2665">
        <v>0</v>
      </c>
      <c r="K2665">
        <v>6900</v>
      </c>
      <c r="L2665">
        <v>23400</v>
      </c>
      <c r="M2665">
        <v>0</v>
      </c>
      <c r="N2665">
        <v>2081500</v>
      </c>
      <c r="O2665">
        <v>16500</v>
      </c>
      <c r="P2665">
        <v>1000</v>
      </c>
      <c r="Q2665">
        <v>13900</v>
      </c>
      <c r="R2665">
        <v>0</v>
      </c>
      <c r="S2665">
        <v>4800</v>
      </c>
      <c r="T2665">
        <v>0</v>
      </c>
      <c r="U2665">
        <v>0</v>
      </c>
      <c r="V2665">
        <v>417400</v>
      </c>
      <c r="W2665">
        <v>386000</v>
      </c>
      <c r="X2665">
        <v>942300</v>
      </c>
      <c r="Y2665">
        <v>1607891</v>
      </c>
      <c r="Z2665">
        <v>1606879</v>
      </c>
      <c r="AA2665">
        <v>0</v>
      </c>
      <c r="AB2665">
        <v>405</v>
      </c>
      <c r="AC2665">
        <v>11131</v>
      </c>
      <c r="AD2665">
        <v>0</v>
      </c>
      <c r="AE2665">
        <v>9720</v>
      </c>
      <c r="AF2665">
        <v>0</v>
      </c>
      <c r="AG2665">
        <v>0</v>
      </c>
      <c r="AH2665">
        <v>1891</v>
      </c>
      <c r="AI2665">
        <v>2085</v>
      </c>
      <c r="AJ2665">
        <v>0</v>
      </c>
      <c r="AK2665">
        <v>1581647</v>
      </c>
      <c r="AL2665">
        <v>0</v>
      </c>
      <c r="AM2665">
        <v>5</v>
      </c>
      <c r="AN2665">
        <v>963</v>
      </c>
      <c r="AO2665">
        <v>0</v>
      </c>
      <c r="AP2665">
        <v>44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36100</v>
      </c>
      <c r="AW2665">
        <v>18000</v>
      </c>
      <c r="AX2665">
        <v>0</v>
      </c>
      <c r="AY2665">
        <v>1200</v>
      </c>
      <c r="AZ2665">
        <v>340000</v>
      </c>
      <c r="BA2665">
        <v>178400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25900</v>
      </c>
      <c r="BI2665">
        <v>500</v>
      </c>
      <c r="BJ2665">
        <v>0</v>
      </c>
      <c r="BK2665">
        <v>100</v>
      </c>
      <c r="BL2665">
        <v>340000</v>
      </c>
      <c r="BM2665">
        <v>1776600</v>
      </c>
      <c r="BN2665">
        <v>0</v>
      </c>
      <c r="BO2665">
        <v>0</v>
      </c>
      <c r="BP2665">
        <v>0</v>
      </c>
    </row>
    <row r="2666" spans="1:68" x14ac:dyDescent="0.35">
      <c r="A2666" s="1" t="s">
        <v>2732</v>
      </c>
      <c r="B2666">
        <v>522931</v>
      </c>
      <c r="C2666">
        <v>215000</v>
      </c>
      <c r="D2666">
        <v>200</v>
      </c>
      <c r="E2666">
        <v>0</v>
      </c>
      <c r="F2666">
        <v>0</v>
      </c>
      <c r="G2666">
        <v>0</v>
      </c>
      <c r="H2666">
        <v>84300</v>
      </c>
      <c r="I2666">
        <v>16400</v>
      </c>
      <c r="J2666">
        <v>0</v>
      </c>
      <c r="K2666">
        <v>5400</v>
      </c>
      <c r="L2666">
        <v>54800</v>
      </c>
      <c r="M2666">
        <v>0</v>
      </c>
      <c r="N2666">
        <v>53900</v>
      </c>
      <c r="O2666">
        <v>23900</v>
      </c>
      <c r="P2666">
        <v>208400</v>
      </c>
      <c r="Q2666">
        <v>55400</v>
      </c>
      <c r="R2666">
        <v>14200</v>
      </c>
      <c r="S2666">
        <v>3000</v>
      </c>
      <c r="T2666">
        <v>1900</v>
      </c>
      <c r="U2666">
        <v>0</v>
      </c>
      <c r="V2666">
        <v>387200</v>
      </c>
      <c r="W2666">
        <v>83400</v>
      </c>
      <c r="X2666">
        <v>193000</v>
      </c>
      <c r="Y2666">
        <v>85290</v>
      </c>
      <c r="Z2666">
        <v>72062</v>
      </c>
      <c r="AA2666">
        <v>120</v>
      </c>
      <c r="AB2666">
        <v>0</v>
      </c>
      <c r="AC2666">
        <v>0</v>
      </c>
      <c r="AD2666">
        <v>0</v>
      </c>
      <c r="AE2666">
        <v>48562</v>
      </c>
      <c r="AF2666">
        <v>12383</v>
      </c>
      <c r="AG2666">
        <v>0</v>
      </c>
      <c r="AH2666">
        <v>468</v>
      </c>
      <c r="AI2666">
        <v>3561</v>
      </c>
      <c r="AJ2666">
        <v>0</v>
      </c>
      <c r="AK2666">
        <v>6968</v>
      </c>
      <c r="AL2666">
        <v>17</v>
      </c>
      <c r="AM2666">
        <v>1494</v>
      </c>
      <c r="AN2666">
        <v>7432</v>
      </c>
      <c r="AO2666">
        <v>3618</v>
      </c>
      <c r="AP2666">
        <v>477</v>
      </c>
      <c r="AQ2666">
        <v>190</v>
      </c>
      <c r="AR2666">
        <v>0</v>
      </c>
      <c r="AS2666">
        <v>0</v>
      </c>
      <c r="AT2666">
        <v>0</v>
      </c>
      <c r="AU2666">
        <v>0</v>
      </c>
      <c r="AV2666">
        <v>24900</v>
      </c>
      <c r="AW2666">
        <v>36200</v>
      </c>
      <c r="AX2666">
        <v>0</v>
      </c>
      <c r="AY2666">
        <v>252300</v>
      </c>
      <c r="AZ2666">
        <v>0</v>
      </c>
      <c r="BA2666">
        <v>20840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5500</v>
      </c>
      <c r="BI2666">
        <v>1700</v>
      </c>
      <c r="BJ2666">
        <v>0</v>
      </c>
      <c r="BK2666">
        <v>38600</v>
      </c>
      <c r="BL2666">
        <v>0</v>
      </c>
      <c r="BM2666">
        <v>169200</v>
      </c>
      <c r="BN2666">
        <v>0</v>
      </c>
      <c r="BO2666">
        <v>0</v>
      </c>
      <c r="BP2666">
        <v>0</v>
      </c>
    </row>
    <row r="2667" spans="1:68" x14ac:dyDescent="0.35">
      <c r="A2667" s="1" t="s">
        <v>2733</v>
      </c>
      <c r="B2667">
        <v>389975</v>
      </c>
      <c r="C2667">
        <v>382800</v>
      </c>
      <c r="D2667">
        <v>160500</v>
      </c>
      <c r="E2667">
        <v>10600</v>
      </c>
      <c r="F2667">
        <v>28800</v>
      </c>
      <c r="G2667">
        <v>23500</v>
      </c>
      <c r="H2667">
        <v>70400</v>
      </c>
      <c r="I2667">
        <v>0</v>
      </c>
      <c r="J2667">
        <v>0</v>
      </c>
      <c r="K2667">
        <v>39100</v>
      </c>
      <c r="L2667">
        <v>49900</v>
      </c>
      <c r="M2667">
        <v>0</v>
      </c>
      <c r="N2667">
        <v>0</v>
      </c>
      <c r="O2667">
        <v>100</v>
      </c>
      <c r="P2667">
        <v>3300</v>
      </c>
      <c r="Q2667">
        <v>3500</v>
      </c>
      <c r="R2667">
        <v>0</v>
      </c>
      <c r="S2667">
        <v>200</v>
      </c>
      <c r="T2667">
        <v>0</v>
      </c>
      <c r="U2667">
        <v>0</v>
      </c>
      <c r="V2667">
        <v>139300</v>
      </c>
      <c r="W2667">
        <v>132400</v>
      </c>
      <c r="X2667">
        <v>120300</v>
      </c>
      <c r="Y2667">
        <v>209748</v>
      </c>
      <c r="Z2667">
        <v>209301</v>
      </c>
      <c r="AA2667">
        <v>77303</v>
      </c>
      <c r="AB2667">
        <v>9863</v>
      </c>
      <c r="AC2667">
        <v>21059</v>
      </c>
      <c r="AD2667">
        <v>14855</v>
      </c>
      <c r="AE2667">
        <v>59373</v>
      </c>
      <c r="AF2667">
        <v>0</v>
      </c>
      <c r="AG2667">
        <v>0</v>
      </c>
      <c r="AH2667">
        <v>14334</v>
      </c>
      <c r="AI2667">
        <v>12514</v>
      </c>
      <c r="AJ2667">
        <v>0</v>
      </c>
      <c r="AK2667">
        <v>0</v>
      </c>
      <c r="AL2667">
        <v>0</v>
      </c>
      <c r="AM2667">
        <v>25</v>
      </c>
      <c r="AN2667">
        <v>222</v>
      </c>
      <c r="AO2667">
        <v>0</v>
      </c>
      <c r="AP2667">
        <v>200</v>
      </c>
      <c r="AQ2667">
        <v>0</v>
      </c>
      <c r="AR2667">
        <v>0</v>
      </c>
      <c r="AS2667">
        <v>369600</v>
      </c>
      <c r="AT2667">
        <v>3100</v>
      </c>
      <c r="AU2667">
        <v>0</v>
      </c>
      <c r="AV2667">
        <v>400</v>
      </c>
      <c r="AW2667">
        <v>0</v>
      </c>
      <c r="AX2667">
        <v>0</v>
      </c>
      <c r="AY2667">
        <v>15500</v>
      </c>
      <c r="AZ2667">
        <v>1300</v>
      </c>
      <c r="BA2667">
        <v>0</v>
      </c>
      <c r="BB2667">
        <v>0</v>
      </c>
      <c r="BC2667">
        <v>0</v>
      </c>
      <c r="BD2667">
        <v>0</v>
      </c>
      <c r="BE2667">
        <v>369100</v>
      </c>
      <c r="BF2667">
        <v>400</v>
      </c>
      <c r="BG2667">
        <v>0</v>
      </c>
      <c r="BH2667">
        <v>400</v>
      </c>
      <c r="BI2667">
        <v>0</v>
      </c>
      <c r="BJ2667">
        <v>0</v>
      </c>
      <c r="BK2667">
        <v>11600</v>
      </c>
      <c r="BL2667">
        <v>1300</v>
      </c>
      <c r="BM2667">
        <v>0</v>
      </c>
      <c r="BN2667">
        <v>0</v>
      </c>
      <c r="BO2667">
        <v>0</v>
      </c>
      <c r="BP2667">
        <v>0</v>
      </c>
    </row>
    <row r="2668" spans="1:68" x14ac:dyDescent="0.35">
      <c r="A2668" s="1" t="s">
        <v>2734</v>
      </c>
      <c r="B2668">
        <v>176887</v>
      </c>
      <c r="C2668">
        <v>104300</v>
      </c>
      <c r="D2668">
        <v>61900</v>
      </c>
      <c r="E2668">
        <v>200</v>
      </c>
      <c r="F2668">
        <v>0</v>
      </c>
      <c r="G2668">
        <v>600</v>
      </c>
      <c r="H2668">
        <v>33300</v>
      </c>
      <c r="I2668">
        <v>0</v>
      </c>
      <c r="J2668">
        <v>0</v>
      </c>
      <c r="K2668">
        <v>2500</v>
      </c>
      <c r="L2668">
        <v>5800</v>
      </c>
      <c r="M2668">
        <v>0</v>
      </c>
      <c r="N2668">
        <v>0</v>
      </c>
      <c r="O2668">
        <v>4400</v>
      </c>
      <c r="P2668">
        <v>46700</v>
      </c>
      <c r="Q2668">
        <v>20600</v>
      </c>
      <c r="R2668">
        <v>0</v>
      </c>
      <c r="S2668">
        <v>0</v>
      </c>
      <c r="T2668">
        <v>900</v>
      </c>
      <c r="U2668">
        <v>0</v>
      </c>
      <c r="V2668">
        <v>104100</v>
      </c>
      <c r="W2668">
        <v>31500</v>
      </c>
      <c r="X2668">
        <v>39100</v>
      </c>
      <c r="Y2668">
        <v>66958</v>
      </c>
      <c r="Z2668">
        <v>56634</v>
      </c>
      <c r="AA2668">
        <v>28320</v>
      </c>
      <c r="AB2668">
        <v>36</v>
      </c>
      <c r="AC2668">
        <v>0</v>
      </c>
      <c r="AD2668">
        <v>160</v>
      </c>
      <c r="AE2668">
        <v>25465</v>
      </c>
      <c r="AF2668">
        <v>0</v>
      </c>
      <c r="AG2668">
        <v>0</v>
      </c>
      <c r="AH2668">
        <v>973</v>
      </c>
      <c r="AI2668">
        <v>1680</v>
      </c>
      <c r="AJ2668">
        <v>0</v>
      </c>
      <c r="AK2668">
        <v>0</v>
      </c>
      <c r="AL2668">
        <v>88</v>
      </c>
      <c r="AM2668">
        <v>43</v>
      </c>
      <c r="AN2668">
        <v>10166</v>
      </c>
      <c r="AO2668">
        <v>0</v>
      </c>
      <c r="AP2668">
        <v>0</v>
      </c>
      <c r="AQ2668">
        <v>27</v>
      </c>
      <c r="AR2668">
        <v>0</v>
      </c>
      <c r="AS2668">
        <v>96900</v>
      </c>
      <c r="AT2668">
        <v>17500</v>
      </c>
      <c r="AU2668">
        <v>0</v>
      </c>
      <c r="AV2668">
        <v>0</v>
      </c>
      <c r="AW2668">
        <v>0</v>
      </c>
      <c r="AX2668">
        <v>0</v>
      </c>
      <c r="AY2668">
        <v>56400</v>
      </c>
      <c r="AZ2668">
        <v>0</v>
      </c>
      <c r="BA2668">
        <v>6100</v>
      </c>
      <c r="BB2668">
        <v>0</v>
      </c>
      <c r="BC2668">
        <v>0</v>
      </c>
      <c r="BD2668">
        <v>0</v>
      </c>
      <c r="BE2668">
        <v>87500</v>
      </c>
      <c r="BF2668">
        <v>6700</v>
      </c>
      <c r="BG2668">
        <v>0</v>
      </c>
      <c r="BH2668">
        <v>0</v>
      </c>
      <c r="BI2668">
        <v>0</v>
      </c>
      <c r="BJ2668">
        <v>0</v>
      </c>
      <c r="BK2668">
        <v>4800</v>
      </c>
      <c r="BL2668">
        <v>0</v>
      </c>
      <c r="BM2668">
        <v>5300</v>
      </c>
      <c r="BN2668">
        <v>0</v>
      </c>
      <c r="BO2668">
        <v>0</v>
      </c>
      <c r="BP2668">
        <v>0</v>
      </c>
    </row>
    <row r="2669" spans="1:68" x14ac:dyDescent="0.35">
      <c r="A2669" s="1" t="s">
        <v>2735</v>
      </c>
      <c r="B2669">
        <v>106992</v>
      </c>
      <c r="C2669">
        <v>95100</v>
      </c>
      <c r="D2669">
        <v>50900</v>
      </c>
      <c r="E2669">
        <v>5000</v>
      </c>
      <c r="F2669">
        <v>1800</v>
      </c>
      <c r="G2669">
        <v>0</v>
      </c>
      <c r="H2669">
        <v>16400</v>
      </c>
      <c r="I2669">
        <v>0</v>
      </c>
      <c r="J2669">
        <v>1400</v>
      </c>
      <c r="K2669">
        <v>7600</v>
      </c>
      <c r="L2669">
        <v>12000</v>
      </c>
      <c r="M2669">
        <v>0</v>
      </c>
      <c r="N2669">
        <v>0</v>
      </c>
      <c r="O2669">
        <v>1600</v>
      </c>
      <c r="P2669">
        <v>7900</v>
      </c>
      <c r="Q2669">
        <v>2400</v>
      </c>
      <c r="R2669">
        <v>0</v>
      </c>
      <c r="S2669">
        <v>0</v>
      </c>
      <c r="T2669">
        <v>0</v>
      </c>
      <c r="U2669">
        <v>0</v>
      </c>
      <c r="V2669">
        <v>52700</v>
      </c>
      <c r="W2669">
        <v>40800</v>
      </c>
      <c r="X2669">
        <v>28400</v>
      </c>
      <c r="Y2669">
        <v>42501</v>
      </c>
      <c r="Z2669">
        <v>42336</v>
      </c>
      <c r="AA2669">
        <v>19015</v>
      </c>
      <c r="AB2669">
        <v>3111</v>
      </c>
      <c r="AC2669">
        <v>1136</v>
      </c>
      <c r="AD2669">
        <v>0</v>
      </c>
      <c r="AE2669">
        <v>13784</v>
      </c>
      <c r="AF2669">
        <v>0</v>
      </c>
      <c r="AG2669">
        <v>1104</v>
      </c>
      <c r="AH2669">
        <v>2566</v>
      </c>
      <c r="AI2669">
        <v>1620</v>
      </c>
      <c r="AJ2669">
        <v>0</v>
      </c>
      <c r="AK2669">
        <v>0</v>
      </c>
      <c r="AL2669">
        <v>14</v>
      </c>
      <c r="AM2669">
        <v>59</v>
      </c>
      <c r="AN2669">
        <v>92</v>
      </c>
      <c r="AO2669">
        <v>0</v>
      </c>
      <c r="AP2669">
        <v>0</v>
      </c>
      <c r="AQ2669">
        <v>0</v>
      </c>
      <c r="AR2669">
        <v>0</v>
      </c>
      <c r="AS2669">
        <v>77500</v>
      </c>
      <c r="AT2669">
        <v>0</v>
      </c>
      <c r="AU2669">
        <v>0</v>
      </c>
      <c r="AV2669">
        <v>0</v>
      </c>
      <c r="AW2669">
        <v>11200</v>
      </c>
      <c r="AX2669">
        <v>0</v>
      </c>
      <c r="AY2669">
        <v>1830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77100</v>
      </c>
      <c r="BF2669">
        <v>0</v>
      </c>
      <c r="BG2669">
        <v>0</v>
      </c>
      <c r="BH2669">
        <v>0</v>
      </c>
      <c r="BI2669">
        <v>1600</v>
      </c>
      <c r="BJ2669">
        <v>0</v>
      </c>
      <c r="BK2669">
        <v>16400</v>
      </c>
      <c r="BL2669">
        <v>0</v>
      </c>
      <c r="BM2669">
        <v>0</v>
      </c>
      <c r="BN2669">
        <v>0</v>
      </c>
      <c r="BO2669">
        <v>0</v>
      </c>
      <c r="BP2669">
        <v>0</v>
      </c>
    </row>
    <row r="2670" spans="1:68" x14ac:dyDescent="0.35">
      <c r="A2670" s="1" t="s">
        <v>2736</v>
      </c>
      <c r="B2670">
        <v>274889</v>
      </c>
      <c r="C2670">
        <v>237100</v>
      </c>
      <c r="D2670">
        <v>141000</v>
      </c>
      <c r="E2670">
        <v>6300</v>
      </c>
      <c r="F2670">
        <v>3000</v>
      </c>
      <c r="G2670">
        <v>4800</v>
      </c>
      <c r="H2670">
        <v>36600</v>
      </c>
      <c r="I2670">
        <v>0</v>
      </c>
      <c r="J2670">
        <v>0</v>
      </c>
      <c r="K2670">
        <v>23400</v>
      </c>
      <c r="L2670">
        <v>22000</v>
      </c>
      <c r="M2670">
        <v>0</v>
      </c>
      <c r="N2670">
        <v>0</v>
      </c>
      <c r="O2670">
        <v>12000</v>
      </c>
      <c r="P2670">
        <v>8700</v>
      </c>
      <c r="Q2670">
        <v>16300</v>
      </c>
      <c r="R2670">
        <v>0</v>
      </c>
      <c r="S2670">
        <v>400</v>
      </c>
      <c r="T2670">
        <v>0</v>
      </c>
      <c r="U2670">
        <v>0</v>
      </c>
      <c r="V2670">
        <v>155200</v>
      </c>
      <c r="W2670">
        <v>118200</v>
      </c>
      <c r="X2670">
        <v>58600</v>
      </c>
      <c r="Y2670">
        <v>89027</v>
      </c>
      <c r="Z2670">
        <v>88164</v>
      </c>
      <c r="AA2670">
        <v>45949</v>
      </c>
      <c r="AB2670">
        <v>4864</v>
      </c>
      <c r="AC2670">
        <v>2341</v>
      </c>
      <c r="AD2670">
        <v>712</v>
      </c>
      <c r="AE2670">
        <v>25906</v>
      </c>
      <c r="AF2670">
        <v>0</v>
      </c>
      <c r="AG2670">
        <v>0</v>
      </c>
      <c r="AH2670">
        <v>5690</v>
      </c>
      <c r="AI2670">
        <v>2702</v>
      </c>
      <c r="AJ2670">
        <v>0</v>
      </c>
      <c r="AK2670">
        <v>0</v>
      </c>
      <c r="AL2670">
        <v>39</v>
      </c>
      <c r="AM2670">
        <v>38</v>
      </c>
      <c r="AN2670">
        <v>500</v>
      </c>
      <c r="AO2670">
        <v>0</v>
      </c>
      <c r="AP2670">
        <v>286</v>
      </c>
      <c r="AQ2670">
        <v>0</v>
      </c>
      <c r="AR2670">
        <v>0</v>
      </c>
      <c r="AS2670">
        <v>24430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22600</v>
      </c>
      <c r="AZ2670">
        <v>7600</v>
      </c>
      <c r="BA2670">
        <v>0</v>
      </c>
      <c r="BB2670">
        <v>0</v>
      </c>
      <c r="BC2670">
        <v>0</v>
      </c>
      <c r="BD2670">
        <v>0</v>
      </c>
      <c r="BE2670">
        <v>21940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10300</v>
      </c>
      <c r="BL2670">
        <v>7400</v>
      </c>
      <c r="BM2670">
        <v>0</v>
      </c>
      <c r="BN2670">
        <v>0</v>
      </c>
      <c r="BO2670">
        <v>0</v>
      </c>
      <c r="BP2670">
        <v>0</v>
      </c>
    </row>
    <row r="2671" spans="1:68" x14ac:dyDescent="0.35">
      <c r="A2671" s="1" t="s">
        <v>2737</v>
      </c>
      <c r="B2671">
        <v>766861</v>
      </c>
      <c r="C2671">
        <v>194000</v>
      </c>
      <c r="D2671">
        <v>24700</v>
      </c>
      <c r="E2671">
        <v>1700</v>
      </c>
      <c r="F2671">
        <v>0</v>
      </c>
      <c r="G2671">
        <v>0</v>
      </c>
      <c r="H2671">
        <v>47300</v>
      </c>
      <c r="I2671">
        <v>25200</v>
      </c>
      <c r="J2671">
        <v>500</v>
      </c>
      <c r="K2671">
        <v>66700</v>
      </c>
      <c r="L2671">
        <v>19600</v>
      </c>
      <c r="M2671">
        <v>0</v>
      </c>
      <c r="N2671">
        <v>8300</v>
      </c>
      <c r="O2671">
        <v>57000</v>
      </c>
      <c r="P2671">
        <v>369200</v>
      </c>
      <c r="Q2671">
        <v>123000</v>
      </c>
      <c r="R2671">
        <v>21700</v>
      </c>
      <c r="S2671">
        <v>1700</v>
      </c>
      <c r="T2671">
        <v>300</v>
      </c>
      <c r="U2671">
        <v>0</v>
      </c>
      <c r="V2671">
        <v>683300</v>
      </c>
      <c r="W2671">
        <v>112100</v>
      </c>
      <c r="X2671">
        <v>75200</v>
      </c>
      <c r="Y2671">
        <v>64664</v>
      </c>
      <c r="Z2671">
        <v>57025</v>
      </c>
      <c r="AA2671">
        <v>6545</v>
      </c>
      <c r="AB2671">
        <v>41</v>
      </c>
      <c r="AC2671">
        <v>0</v>
      </c>
      <c r="AD2671">
        <v>0</v>
      </c>
      <c r="AE2671">
        <v>31333</v>
      </c>
      <c r="AF2671">
        <v>5811</v>
      </c>
      <c r="AG2671">
        <v>289</v>
      </c>
      <c r="AH2671">
        <v>6464</v>
      </c>
      <c r="AI2671">
        <v>1450</v>
      </c>
      <c r="AJ2671">
        <v>0</v>
      </c>
      <c r="AK2671">
        <v>5092</v>
      </c>
      <c r="AL2671">
        <v>151</v>
      </c>
      <c r="AM2671">
        <v>2420</v>
      </c>
      <c r="AN2671">
        <v>4369</v>
      </c>
      <c r="AO2671">
        <v>0</v>
      </c>
      <c r="AP2671">
        <v>640</v>
      </c>
      <c r="AQ2671">
        <v>59</v>
      </c>
      <c r="AR2671">
        <v>0</v>
      </c>
      <c r="AS2671">
        <v>18600</v>
      </c>
      <c r="AT2671">
        <v>0</v>
      </c>
      <c r="AU2671">
        <v>300</v>
      </c>
      <c r="AV2671">
        <v>0</v>
      </c>
      <c r="AW2671">
        <v>485700</v>
      </c>
      <c r="AX2671">
        <v>0</v>
      </c>
      <c r="AY2671">
        <v>254200</v>
      </c>
      <c r="AZ2671">
        <v>0</v>
      </c>
      <c r="BA2671">
        <v>8100</v>
      </c>
      <c r="BB2671">
        <v>0</v>
      </c>
      <c r="BC2671">
        <v>0</v>
      </c>
      <c r="BD2671">
        <v>0</v>
      </c>
      <c r="BE2671">
        <v>17700</v>
      </c>
      <c r="BF2671">
        <v>0</v>
      </c>
      <c r="BG2671">
        <v>300</v>
      </c>
      <c r="BH2671">
        <v>0</v>
      </c>
      <c r="BI2671">
        <v>114200</v>
      </c>
      <c r="BJ2671">
        <v>0</v>
      </c>
      <c r="BK2671">
        <v>53900</v>
      </c>
      <c r="BL2671">
        <v>0</v>
      </c>
      <c r="BM2671">
        <v>7900</v>
      </c>
      <c r="BN2671">
        <v>0</v>
      </c>
      <c r="BO2671">
        <v>0</v>
      </c>
      <c r="BP2671">
        <v>0</v>
      </c>
    </row>
    <row r="2672" spans="1:68" x14ac:dyDescent="0.35">
      <c r="A2672" s="1" t="s">
        <v>2738</v>
      </c>
      <c r="B2672">
        <v>621043</v>
      </c>
      <c r="C2672">
        <v>604100</v>
      </c>
      <c r="D2672">
        <v>52000</v>
      </c>
      <c r="E2672">
        <v>262000</v>
      </c>
      <c r="F2672">
        <v>66700</v>
      </c>
      <c r="G2672">
        <v>107400</v>
      </c>
      <c r="H2672">
        <v>95600</v>
      </c>
      <c r="I2672">
        <v>0</v>
      </c>
      <c r="J2672">
        <v>0</v>
      </c>
      <c r="K2672">
        <v>6500</v>
      </c>
      <c r="L2672">
        <v>13900</v>
      </c>
      <c r="M2672">
        <v>0</v>
      </c>
      <c r="N2672">
        <v>0</v>
      </c>
      <c r="O2672">
        <v>4100</v>
      </c>
      <c r="P2672">
        <v>0</v>
      </c>
      <c r="Q2672">
        <v>12900</v>
      </c>
      <c r="R2672">
        <v>0</v>
      </c>
      <c r="S2672">
        <v>0</v>
      </c>
      <c r="T2672">
        <v>100</v>
      </c>
      <c r="U2672">
        <v>0</v>
      </c>
      <c r="V2672">
        <v>135200</v>
      </c>
      <c r="W2672">
        <v>118100</v>
      </c>
      <c r="X2672">
        <v>109500</v>
      </c>
      <c r="Y2672">
        <v>408176</v>
      </c>
      <c r="Z2672">
        <v>407943</v>
      </c>
      <c r="AA2672">
        <v>33090</v>
      </c>
      <c r="AB2672">
        <v>177563</v>
      </c>
      <c r="AC2672">
        <v>49925</v>
      </c>
      <c r="AD2672">
        <v>71717</v>
      </c>
      <c r="AE2672">
        <v>67941</v>
      </c>
      <c r="AF2672">
        <v>0</v>
      </c>
      <c r="AG2672">
        <v>0</v>
      </c>
      <c r="AH2672">
        <v>4546</v>
      </c>
      <c r="AI2672">
        <v>3161</v>
      </c>
      <c r="AJ2672">
        <v>0</v>
      </c>
      <c r="AK2672">
        <v>0</v>
      </c>
      <c r="AL2672">
        <v>59</v>
      </c>
      <c r="AM2672">
        <v>0</v>
      </c>
      <c r="AN2672">
        <v>174</v>
      </c>
      <c r="AO2672">
        <v>0</v>
      </c>
      <c r="AP2672">
        <v>0</v>
      </c>
      <c r="AQ2672">
        <v>0</v>
      </c>
      <c r="AR2672">
        <v>0</v>
      </c>
      <c r="AS2672">
        <v>35200</v>
      </c>
      <c r="AT2672">
        <v>0</v>
      </c>
      <c r="AU2672">
        <v>0</v>
      </c>
      <c r="AV2672">
        <v>5100</v>
      </c>
      <c r="AW2672">
        <v>0</v>
      </c>
      <c r="AX2672">
        <v>0</v>
      </c>
      <c r="AY2672">
        <v>2100</v>
      </c>
      <c r="AZ2672">
        <v>575700</v>
      </c>
      <c r="BA2672">
        <v>3100</v>
      </c>
      <c r="BB2672">
        <v>0</v>
      </c>
      <c r="BC2672">
        <v>0</v>
      </c>
      <c r="BD2672">
        <v>0</v>
      </c>
      <c r="BE2672">
        <v>34900</v>
      </c>
      <c r="BF2672">
        <v>0</v>
      </c>
      <c r="BG2672">
        <v>0</v>
      </c>
      <c r="BH2672">
        <v>3600</v>
      </c>
      <c r="BI2672">
        <v>0</v>
      </c>
      <c r="BJ2672">
        <v>0</v>
      </c>
      <c r="BK2672">
        <v>2100</v>
      </c>
      <c r="BL2672">
        <v>560400</v>
      </c>
      <c r="BM2672">
        <v>3100</v>
      </c>
      <c r="BN2672">
        <v>0</v>
      </c>
      <c r="BO2672">
        <v>0</v>
      </c>
      <c r="BP2672">
        <v>0</v>
      </c>
    </row>
    <row r="2673" spans="1:68" x14ac:dyDescent="0.35">
      <c r="A2673" s="1" t="s">
        <v>2739</v>
      </c>
      <c r="B2673">
        <v>1041629</v>
      </c>
      <c r="C2673">
        <v>294700</v>
      </c>
      <c r="D2673">
        <v>76000</v>
      </c>
      <c r="E2673">
        <v>15500</v>
      </c>
      <c r="F2673">
        <v>2500</v>
      </c>
      <c r="G2673">
        <v>0</v>
      </c>
      <c r="H2673">
        <v>59600</v>
      </c>
      <c r="I2673">
        <v>0</v>
      </c>
      <c r="J2673">
        <v>30200</v>
      </c>
      <c r="K2673">
        <v>35300</v>
      </c>
      <c r="L2673">
        <v>75600</v>
      </c>
      <c r="M2673">
        <v>0</v>
      </c>
      <c r="N2673">
        <v>0</v>
      </c>
      <c r="O2673">
        <v>3700</v>
      </c>
      <c r="P2673">
        <v>664500</v>
      </c>
      <c r="Q2673">
        <v>79900</v>
      </c>
      <c r="R2673">
        <v>0</v>
      </c>
      <c r="S2673">
        <v>0</v>
      </c>
      <c r="T2673">
        <v>0</v>
      </c>
      <c r="U2673">
        <v>0</v>
      </c>
      <c r="V2673">
        <v>878100</v>
      </c>
      <c r="W2673">
        <v>130000</v>
      </c>
      <c r="X2673">
        <v>135200</v>
      </c>
      <c r="Y2673">
        <v>132762</v>
      </c>
      <c r="Z2673">
        <v>126105</v>
      </c>
      <c r="AA2673">
        <v>27979</v>
      </c>
      <c r="AB2673">
        <v>10922</v>
      </c>
      <c r="AC2673">
        <v>1386</v>
      </c>
      <c r="AD2673">
        <v>0</v>
      </c>
      <c r="AE2673">
        <v>43328</v>
      </c>
      <c r="AF2673">
        <v>0</v>
      </c>
      <c r="AG2673">
        <v>22330</v>
      </c>
      <c r="AH2673">
        <v>8263</v>
      </c>
      <c r="AI2673">
        <v>11897</v>
      </c>
      <c r="AJ2673">
        <v>0</v>
      </c>
      <c r="AK2673">
        <v>0</v>
      </c>
      <c r="AL2673">
        <v>37</v>
      </c>
      <c r="AM2673">
        <v>2508</v>
      </c>
      <c r="AN2673">
        <v>4112</v>
      </c>
      <c r="AO2673">
        <v>0</v>
      </c>
      <c r="AP2673">
        <v>0</v>
      </c>
      <c r="AQ2673">
        <v>0</v>
      </c>
      <c r="AR2673">
        <v>0</v>
      </c>
      <c r="AS2673">
        <v>6140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978700</v>
      </c>
      <c r="AZ2673">
        <v>2700</v>
      </c>
      <c r="BA2673">
        <v>0</v>
      </c>
      <c r="BB2673">
        <v>0</v>
      </c>
      <c r="BC2673">
        <v>0</v>
      </c>
      <c r="BD2673">
        <v>0</v>
      </c>
      <c r="BE2673">
        <v>5720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235200</v>
      </c>
      <c r="BL2673">
        <v>2300</v>
      </c>
      <c r="BM2673">
        <v>0</v>
      </c>
      <c r="BN2673">
        <v>0</v>
      </c>
      <c r="BO2673">
        <v>0</v>
      </c>
      <c r="BP2673">
        <v>0</v>
      </c>
    </row>
    <row r="2674" spans="1:68" x14ac:dyDescent="0.35">
      <c r="A2674" s="1" t="s">
        <v>2740</v>
      </c>
      <c r="B2674">
        <v>562290</v>
      </c>
      <c r="C2674">
        <v>56220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56220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246300</v>
      </c>
      <c r="W2674">
        <v>246300</v>
      </c>
      <c r="X2674">
        <v>315700</v>
      </c>
      <c r="Y2674">
        <v>273215</v>
      </c>
      <c r="Z2674">
        <v>273215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273215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1100</v>
      </c>
      <c r="AZ2674">
        <v>0</v>
      </c>
      <c r="BA2674">
        <v>56110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1100</v>
      </c>
      <c r="BL2674">
        <v>0</v>
      </c>
      <c r="BM2674">
        <v>561100</v>
      </c>
      <c r="BN2674">
        <v>0</v>
      </c>
      <c r="BO2674">
        <v>0</v>
      </c>
      <c r="BP2674">
        <v>0</v>
      </c>
    </row>
    <row r="2675" spans="1:68" x14ac:dyDescent="0.35">
      <c r="A2675" s="1" t="s">
        <v>2741</v>
      </c>
      <c r="B2675">
        <v>539735</v>
      </c>
      <c r="C2675">
        <v>502000</v>
      </c>
      <c r="D2675">
        <v>240100</v>
      </c>
      <c r="E2675">
        <v>3500</v>
      </c>
      <c r="F2675">
        <v>5500</v>
      </c>
      <c r="G2675">
        <v>27300</v>
      </c>
      <c r="H2675">
        <v>80300</v>
      </c>
      <c r="I2675">
        <v>17800</v>
      </c>
      <c r="J2675">
        <v>400</v>
      </c>
      <c r="K2675">
        <v>57800</v>
      </c>
      <c r="L2675">
        <v>69300</v>
      </c>
      <c r="M2675">
        <v>0</v>
      </c>
      <c r="N2675">
        <v>0</v>
      </c>
      <c r="O2675">
        <v>600</v>
      </c>
      <c r="P2675">
        <v>26000</v>
      </c>
      <c r="Q2675">
        <v>11600</v>
      </c>
      <c r="R2675">
        <v>0</v>
      </c>
      <c r="S2675">
        <v>0</v>
      </c>
      <c r="T2675">
        <v>0</v>
      </c>
      <c r="U2675">
        <v>0</v>
      </c>
      <c r="V2675">
        <v>244600</v>
      </c>
      <c r="W2675">
        <v>206400</v>
      </c>
      <c r="X2675">
        <v>149600</v>
      </c>
      <c r="Y2675">
        <v>231998</v>
      </c>
      <c r="Z2675">
        <v>231888</v>
      </c>
      <c r="AA2675">
        <v>98555</v>
      </c>
      <c r="AB2675">
        <v>2464</v>
      </c>
      <c r="AC2675">
        <v>4433</v>
      </c>
      <c r="AD2675">
        <v>16447</v>
      </c>
      <c r="AE2675">
        <v>66575</v>
      </c>
      <c r="AF2675">
        <v>5346</v>
      </c>
      <c r="AG2675">
        <v>373</v>
      </c>
      <c r="AH2675">
        <v>22809</v>
      </c>
      <c r="AI2675">
        <v>14886</v>
      </c>
      <c r="AJ2675">
        <v>0</v>
      </c>
      <c r="AK2675">
        <v>0</v>
      </c>
      <c r="AL2675">
        <v>18</v>
      </c>
      <c r="AM2675">
        <v>4</v>
      </c>
      <c r="AN2675">
        <v>88</v>
      </c>
      <c r="AO2675">
        <v>0</v>
      </c>
      <c r="AP2675">
        <v>0</v>
      </c>
      <c r="AQ2675">
        <v>0</v>
      </c>
      <c r="AR2675">
        <v>0</v>
      </c>
      <c r="AS2675">
        <v>522700</v>
      </c>
      <c r="AT2675">
        <v>0</v>
      </c>
      <c r="AU2675">
        <v>0</v>
      </c>
      <c r="AV2675">
        <v>5300</v>
      </c>
      <c r="AW2675">
        <v>0</v>
      </c>
      <c r="AX2675">
        <v>0</v>
      </c>
      <c r="AY2675">
        <v>7700</v>
      </c>
      <c r="AZ2675">
        <v>0</v>
      </c>
      <c r="BA2675">
        <v>4500</v>
      </c>
      <c r="BB2675">
        <v>0</v>
      </c>
      <c r="BC2675">
        <v>0</v>
      </c>
      <c r="BD2675">
        <v>0</v>
      </c>
      <c r="BE2675">
        <v>490800</v>
      </c>
      <c r="BF2675">
        <v>0</v>
      </c>
      <c r="BG2675">
        <v>0</v>
      </c>
      <c r="BH2675">
        <v>5300</v>
      </c>
      <c r="BI2675">
        <v>0</v>
      </c>
      <c r="BJ2675">
        <v>0</v>
      </c>
      <c r="BK2675">
        <v>1400</v>
      </c>
      <c r="BL2675">
        <v>0</v>
      </c>
      <c r="BM2675">
        <v>4500</v>
      </c>
      <c r="BN2675">
        <v>0</v>
      </c>
      <c r="BO2675">
        <v>0</v>
      </c>
      <c r="BP2675">
        <v>0</v>
      </c>
    </row>
    <row r="2676" spans="1:68" x14ac:dyDescent="0.35">
      <c r="A2676" s="1" t="s">
        <v>2742</v>
      </c>
      <c r="B2676">
        <v>329814</v>
      </c>
      <c r="C2676">
        <v>202600</v>
      </c>
      <c r="D2676">
        <v>133200</v>
      </c>
      <c r="E2676">
        <v>600</v>
      </c>
      <c r="F2676">
        <v>4300</v>
      </c>
      <c r="G2676">
        <v>0</v>
      </c>
      <c r="H2676">
        <v>29900</v>
      </c>
      <c r="I2676">
        <v>0</v>
      </c>
      <c r="J2676">
        <v>0</v>
      </c>
      <c r="K2676">
        <v>13600</v>
      </c>
      <c r="L2676">
        <v>21000</v>
      </c>
      <c r="M2676">
        <v>0</v>
      </c>
      <c r="N2676">
        <v>0</v>
      </c>
      <c r="O2676">
        <v>6400</v>
      </c>
      <c r="P2676">
        <v>89400</v>
      </c>
      <c r="Q2676">
        <v>31400</v>
      </c>
      <c r="R2676">
        <v>0</v>
      </c>
      <c r="S2676">
        <v>100</v>
      </c>
      <c r="T2676">
        <v>0</v>
      </c>
      <c r="U2676">
        <v>0</v>
      </c>
      <c r="V2676">
        <v>217400</v>
      </c>
      <c r="W2676">
        <v>90200</v>
      </c>
      <c r="X2676">
        <v>50900</v>
      </c>
      <c r="Y2676">
        <v>81193</v>
      </c>
      <c r="Z2676">
        <v>80866</v>
      </c>
      <c r="AA2676">
        <v>48304</v>
      </c>
      <c r="AB2676">
        <v>181</v>
      </c>
      <c r="AC2676">
        <v>3668</v>
      </c>
      <c r="AD2676">
        <v>0</v>
      </c>
      <c r="AE2676">
        <v>23854</v>
      </c>
      <c r="AF2676">
        <v>0</v>
      </c>
      <c r="AG2676">
        <v>0</v>
      </c>
      <c r="AH2676">
        <v>3085</v>
      </c>
      <c r="AI2676">
        <v>1774</v>
      </c>
      <c r="AJ2676">
        <v>0</v>
      </c>
      <c r="AK2676">
        <v>0</v>
      </c>
      <c r="AL2676">
        <v>0</v>
      </c>
      <c r="AM2676">
        <v>195</v>
      </c>
      <c r="AN2676">
        <v>32</v>
      </c>
      <c r="AO2676">
        <v>0</v>
      </c>
      <c r="AP2676">
        <v>100</v>
      </c>
      <c r="AQ2676">
        <v>0</v>
      </c>
      <c r="AR2676">
        <v>0</v>
      </c>
      <c r="AS2676">
        <v>23730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9260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18400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18600</v>
      </c>
      <c r="BL2676">
        <v>0</v>
      </c>
      <c r="BM2676">
        <v>0</v>
      </c>
      <c r="BN2676">
        <v>0</v>
      </c>
      <c r="BO2676">
        <v>0</v>
      </c>
      <c r="BP2676">
        <v>0</v>
      </c>
    </row>
    <row r="2677" spans="1:68" x14ac:dyDescent="0.35">
      <c r="A2677" s="1" t="s">
        <v>2743</v>
      </c>
      <c r="B2677">
        <v>419467</v>
      </c>
      <c r="C2677">
        <v>179200</v>
      </c>
      <c r="D2677">
        <v>47100</v>
      </c>
      <c r="E2677">
        <v>10600</v>
      </c>
      <c r="F2677">
        <v>3000</v>
      </c>
      <c r="G2677">
        <v>600</v>
      </c>
      <c r="H2677">
        <v>29100</v>
      </c>
      <c r="I2677">
        <v>56500</v>
      </c>
      <c r="J2677">
        <v>7700</v>
      </c>
      <c r="K2677">
        <v>3400</v>
      </c>
      <c r="L2677">
        <v>21200</v>
      </c>
      <c r="M2677">
        <v>0</v>
      </c>
      <c r="N2677">
        <v>0</v>
      </c>
      <c r="O2677">
        <v>55400</v>
      </c>
      <c r="P2677">
        <v>91600</v>
      </c>
      <c r="Q2677">
        <v>80900</v>
      </c>
      <c r="R2677">
        <v>4300</v>
      </c>
      <c r="S2677">
        <v>0</v>
      </c>
      <c r="T2677">
        <v>8000</v>
      </c>
      <c r="U2677">
        <v>0</v>
      </c>
      <c r="V2677">
        <v>348300</v>
      </c>
      <c r="W2677">
        <v>108100</v>
      </c>
      <c r="X2677">
        <v>50300</v>
      </c>
      <c r="Y2677">
        <v>50134</v>
      </c>
      <c r="Z2677">
        <v>49426</v>
      </c>
      <c r="AA2677">
        <v>14920</v>
      </c>
      <c r="AB2677">
        <v>1061</v>
      </c>
      <c r="AC2677">
        <v>1526</v>
      </c>
      <c r="AD2677">
        <v>340</v>
      </c>
      <c r="AE2677">
        <v>19441</v>
      </c>
      <c r="AF2677">
        <v>2767</v>
      </c>
      <c r="AG2677">
        <v>5507</v>
      </c>
      <c r="AH2677">
        <v>1366</v>
      </c>
      <c r="AI2677">
        <v>2498</v>
      </c>
      <c r="AJ2677">
        <v>0</v>
      </c>
      <c r="AK2677">
        <v>0</v>
      </c>
      <c r="AL2677">
        <v>80</v>
      </c>
      <c r="AM2677">
        <v>274</v>
      </c>
      <c r="AN2677">
        <v>241</v>
      </c>
      <c r="AO2677">
        <v>0</v>
      </c>
      <c r="AP2677">
        <v>0</v>
      </c>
      <c r="AQ2677">
        <v>113</v>
      </c>
      <c r="AR2677">
        <v>0</v>
      </c>
      <c r="AS2677">
        <v>76000</v>
      </c>
      <c r="AT2677">
        <v>0</v>
      </c>
      <c r="AU2677">
        <v>0</v>
      </c>
      <c r="AV2677">
        <v>110400</v>
      </c>
      <c r="AW2677">
        <v>151900</v>
      </c>
      <c r="AX2677">
        <v>0</v>
      </c>
      <c r="AY2677">
        <v>8110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75700</v>
      </c>
      <c r="BF2677">
        <v>0</v>
      </c>
      <c r="BG2677">
        <v>0</v>
      </c>
      <c r="BH2677">
        <v>77300</v>
      </c>
      <c r="BI2677">
        <v>9100</v>
      </c>
      <c r="BJ2677">
        <v>0</v>
      </c>
      <c r="BK2677">
        <v>17100</v>
      </c>
      <c r="BL2677">
        <v>0</v>
      </c>
      <c r="BM2677">
        <v>0</v>
      </c>
      <c r="BN2677">
        <v>0</v>
      </c>
      <c r="BO2677">
        <v>0</v>
      </c>
      <c r="BP2677">
        <v>0</v>
      </c>
    </row>
    <row r="2678" spans="1:68" x14ac:dyDescent="0.35">
      <c r="A2678" s="1" t="s">
        <v>2744</v>
      </c>
      <c r="B2678">
        <v>946166</v>
      </c>
      <c r="C2678">
        <v>705100</v>
      </c>
      <c r="D2678">
        <v>379700</v>
      </c>
      <c r="E2678">
        <v>2300</v>
      </c>
      <c r="F2678">
        <v>0</v>
      </c>
      <c r="G2678">
        <v>9200</v>
      </c>
      <c r="H2678">
        <v>167700</v>
      </c>
      <c r="I2678">
        <v>0</v>
      </c>
      <c r="J2678">
        <v>20300</v>
      </c>
      <c r="K2678">
        <v>72900</v>
      </c>
      <c r="L2678">
        <v>53000</v>
      </c>
      <c r="M2678">
        <v>0</v>
      </c>
      <c r="N2678">
        <v>0</v>
      </c>
      <c r="O2678">
        <v>104400</v>
      </c>
      <c r="P2678">
        <v>45100</v>
      </c>
      <c r="Q2678">
        <v>61500</v>
      </c>
      <c r="R2678">
        <v>19300</v>
      </c>
      <c r="S2678">
        <v>9000</v>
      </c>
      <c r="T2678">
        <v>1800</v>
      </c>
      <c r="U2678">
        <v>0</v>
      </c>
      <c r="V2678">
        <v>546800</v>
      </c>
      <c r="W2678">
        <v>314700</v>
      </c>
      <c r="X2678">
        <v>220700</v>
      </c>
      <c r="Y2678">
        <v>285202</v>
      </c>
      <c r="Z2678">
        <v>279056</v>
      </c>
      <c r="AA2678">
        <v>117883</v>
      </c>
      <c r="AB2678">
        <v>1316</v>
      </c>
      <c r="AC2678">
        <v>0</v>
      </c>
      <c r="AD2678">
        <v>3293</v>
      </c>
      <c r="AE2678">
        <v>122737</v>
      </c>
      <c r="AF2678">
        <v>0</v>
      </c>
      <c r="AG2678">
        <v>13660</v>
      </c>
      <c r="AH2678">
        <v>14993</v>
      </c>
      <c r="AI2678">
        <v>5174</v>
      </c>
      <c r="AJ2678">
        <v>0</v>
      </c>
      <c r="AK2678">
        <v>0</v>
      </c>
      <c r="AL2678">
        <v>1266</v>
      </c>
      <c r="AM2678">
        <v>304</v>
      </c>
      <c r="AN2678">
        <v>898</v>
      </c>
      <c r="AO2678">
        <v>2757</v>
      </c>
      <c r="AP2678">
        <v>861</v>
      </c>
      <c r="AQ2678">
        <v>60</v>
      </c>
      <c r="AR2678">
        <v>0</v>
      </c>
      <c r="AS2678">
        <v>562100</v>
      </c>
      <c r="AT2678">
        <v>0</v>
      </c>
      <c r="AU2678">
        <v>0</v>
      </c>
      <c r="AV2678">
        <v>79200</v>
      </c>
      <c r="AW2678">
        <v>0</v>
      </c>
      <c r="AX2678">
        <v>0</v>
      </c>
      <c r="AY2678">
        <v>235000</v>
      </c>
      <c r="AZ2678">
        <v>2700</v>
      </c>
      <c r="BA2678">
        <v>67200</v>
      </c>
      <c r="BB2678">
        <v>0</v>
      </c>
      <c r="BC2678">
        <v>0</v>
      </c>
      <c r="BD2678">
        <v>0</v>
      </c>
      <c r="BE2678">
        <v>553900</v>
      </c>
      <c r="BF2678">
        <v>0</v>
      </c>
      <c r="BG2678">
        <v>0</v>
      </c>
      <c r="BH2678">
        <v>48700</v>
      </c>
      <c r="BI2678">
        <v>0</v>
      </c>
      <c r="BJ2678">
        <v>0</v>
      </c>
      <c r="BK2678">
        <v>54400</v>
      </c>
      <c r="BL2678">
        <v>2000</v>
      </c>
      <c r="BM2678">
        <v>46100</v>
      </c>
      <c r="BN2678">
        <v>0</v>
      </c>
      <c r="BO2678">
        <v>0</v>
      </c>
      <c r="BP2678">
        <v>0</v>
      </c>
    </row>
    <row r="2679" spans="1:68" x14ac:dyDescent="0.35">
      <c r="A2679" s="1" t="s">
        <v>2745</v>
      </c>
      <c r="B2679">
        <v>398066</v>
      </c>
      <c r="C2679">
        <v>362400</v>
      </c>
      <c r="D2679">
        <v>228700</v>
      </c>
      <c r="E2679">
        <v>500</v>
      </c>
      <c r="F2679">
        <v>1300</v>
      </c>
      <c r="G2679">
        <v>600</v>
      </c>
      <c r="H2679">
        <v>64700</v>
      </c>
      <c r="I2679">
        <v>0</v>
      </c>
      <c r="J2679">
        <v>0</v>
      </c>
      <c r="K2679">
        <v>23500</v>
      </c>
      <c r="L2679">
        <v>43100</v>
      </c>
      <c r="M2679">
        <v>0</v>
      </c>
      <c r="N2679">
        <v>0</v>
      </c>
      <c r="O2679">
        <v>6200</v>
      </c>
      <c r="P2679">
        <v>18300</v>
      </c>
      <c r="Q2679">
        <v>11000</v>
      </c>
      <c r="R2679">
        <v>0</v>
      </c>
      <c r="S2679">
        <v>0</v>
      </c>
      <c r="T2679">
        <v>100</v>
      </c>
      <c r="U2679">
        <v>0</v>
      </c>
      <c r="V2679">
        <v>221300</v>
      </c>
      <c r="W2679">
        <v>185700</v>
      </c>
      <c r="X2679">
        <v>107800</v>
      </c>
      <c r="Y2679">
        <v>121326</v>
      </c>
      <c r="Z2679">
        <v>120797</v>
      </c>
      <c r="AA2679">
        <v>59401</v>
      </c>
      <c r="AB2679">
        <v>220</v>
      </c>
      <c r="AC2679">
        <v>823</v>
      </c>
      <c r="AD2679">
        <v>141</v>
      </c>
      <c r="AE2679">
        <v>40572</v>
      </c>
      <c r="AF2679">
        <v>0</v>
      </c>
      <c r="AG2679">
        <v>0</v>
      </c>
      <c r="AH2679">
        <v>7234</v>
      </c>
      <c r="AI2679">
        <v>12406</v>
      </c>
      <c r="AJ2679">
        <v>0</v>
      </c>
      <c r="AK2679">
        <v>0</v>
      </c>
      <c r="AL2679">
        <v>40</v>
      </c>
      <c r="AM2679">
        <v>93</v>
      </c>
      <c r="AN2679">
        <v>396</v>
      </c>
      <c r="AO2679">
        <v>0</v>
      </c>
      <c r="AP2679">
        <v>0</v>
      </c>
      <c r="AQ2679">
        <v>0</v>
      </c>
      <c r="AR2679">
        <v>0</v>
      </c>
      <c r="AS2679">
        <v>338800</v>
      </c>
      <c r="AT2679">
        <v>100</v>
      </c>
      <c r="AU2679">
        <v>0</v>
      </c>
      <c r="AV2679">
        <v>1300</v>
      </c>
      <c r="AW2679">
        <v>0</v>
      </c>
      <c r="AX2679">
        <v>0</v>
      </c>
      <c r="AY2679">
        <v>5780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333400</v>
      </c>
      <c r="BF2679">
        <v>100</v>
      </c>
      <c r="BG2679">
        <v>0</v>
      </c>
      <c r="BH2679">
        <v>1300</v>
      </c>
      <c r="BI2679">
        <v>0</v>
      </c>
      <c r="BJ2679">
        <v>0</v>
      </c>
      <c r="BK2679">
        <v>27600</v>
      </c>
      <c r="BL2679">
        <v>0</v>
      </c>
      <c r="BM2679">
        <v>0</v>
      </c>
      <c r="BN2679">
        <v>0</v>
      </c>
      <c r="BO2679">
        <v>0</v>
      </c>
      <c r="BP2679">
        <v>0</v>
      </c>
    </row>
    <row r="2680" spans="1:68" x14ac:dyDescent="0.35">
      <c r="A2680" s="1" t="s">
        <v>2746</v>
      </c>
      <c r="B2680">
        <v>1993944</v>
      </c>
      <c r="C2680">
        <v>189800</v>
      </c>
      <c r="D2680">
        <v>30200</v>
      </c>
      <c r="E2680">
        <v>1900</v>
      </c>
      <c r="F2680">
        <v>0</v>
      </c>
      <c r="G2680">
        <v>25800</v>
      </c>
      <c r="H2680">
        <v>78700</v>
      </c>
      <c r="I2680">
        <v>1500</v>
      </c>
      <c r="J2680">
        <v>2100</v>
      </c>
      <c r="K2680">
        <v>27200</v>
      </c>
      <c r="L2680">
        <v>22400</v>
      </c>
      <c r="M2680">
        <v>0</v>
      </c>
      <c r="N2680">
        <v>0</v>
      </c>
      <c r="O2680">
        <v>63500</v>
      </c>
      <c r="P2680">
        <v>1465100</v>
      </c>
      <c r="Q2680">
        <v>236000</v>
      </c>
      <c r="R2680">
        <v>34900</v>
      </c>
      <c r="S2680">
        <v>3200</v>
      </c>
      <c r="T2680">
        <v>900</v>
      </c>
      <c r="U2680">
        <v>0</v>
      </c>
      <c r="V2680">
        <v>1875600</v>
      </c>
      <c r="W2680">
        <v>75200</v>
      </c>
      <c r="X2680">
        <v>101100</v>
      </c>
      <c r="Y2680">
        <v>54600</v>
      </c>
      <c r="Z2680">
        <v>44681</v>
      </c>
      <c r="AA2680">
        <v>7881</v>
      </c>
      <c r="AB2680">
        <v>152</v>
      </c>
      <c r="AC2680">
        <v>0</v>
      </c>
      <c r="AD2680">
        <v>9876</v>
      </c>
      <c r="AE2680">
        <v>20593</v>
      </c>
      <c r="AF2680">
        <v>0</v>
      </c>
      <c r="AG2680">
        <v>1096</v>
      </c>
      <c r="AH2680">
        <v>2740</v>
      </c>
      <c r="AI2680">
        <v>2343</v>
      </c>
      <c r="AJ2680">
        <v>0</v>
      </c>
      <c r="AK2680">
        <v>0</v>
      </c>
      <c r="AL2680">
        <v>252</v>
      </c>
      <c r="AM2680">
        <v>2424</v>
      </c>
      <c r="AN2680">
        <v>5917</v>
      </c>
      <c r="AO2680">
        <v>153</v>
      </c>
      <c r="AP2680">
        <v>1092</v>
      </c>
      <c r="AQ2680">
        <v>81</v>
      </c>
      <c r="AR2680">
        <v>0</v>
      </c>
      <c r="AS2680">
        <v>28300</v>
      </c>
      <c r="AT2680">
        <v>65000</v>
      </c>
      <c r="AU2680">
        <v>0</v>
      </c>
      <c r="AV2680">
        <v>0</v>
      </c>
      <c r="AW2680">
        <v>0</v>
      </c>
      <c r="AX2680">
        <v>0</v>
      </c>
      <c r="AY2680">
        <v>1878800</v>
      </c>
      <c r="AZ2680">
        <v>21300</v>
      </c>
      <c r="BA2680">
        <v>0</v>
      </c>
      <c r="BB2680">
        <v>0</v>
      </c>
      <c r="BC2680">
        <v>0</v>
      </c>
      <c r="BD2680">
        <v>0</v>
      </c>
      <c r="BE2680">
        <v>24600</v>
      </c>
      <c r="BF2680">
        <v>12700</v>
      </c>
      <c r="BG2680">
        <v>0</v>
      </c>
      <c r="BH2680">
        <v>0</v>
      </c>
      <c r="BI2680">
        <v>0</v>
      </c>
      <c r="BJ2680">
        <v>0</v>
      </c>
      <c r="BK2680">
        <v>131500</v>
      </c>
      <c r="BL2680">
        <v>21000</v>
      </c>
      <c r="BM2680">
        <v>0</v>
      </c>
      <c r="BN2680">
        <v>0</v>
      </c>
      <c r="BO2680">
        <v>0</v>
      </c>
      <c r="BP2680">
        <v>0</v>
      </c>
    </row>
    <row r="2681" spans="1:68" x14ac:dyDescent="0.35">
      <c r="A2681" s="1" t="s">
        <v>2747</v>
      </c>
      <c r="B2681">
        <v>966052</v>
      </c>
      <c r="C2681">
        <v>335000</v>
      </c>
      <c r="D2681">
        <v>82800</v>
      </c>
      <c r="E2681">
        <v>4800</v>
      </c>
      <c r="F2681">
        <v>5400</v>
      </c>
      <c r="G2681">
        <v>13900</v>
      </c>
      <c r="H2681">
        <v>131500</v>
      </c>
      <c r="I2681">
        <v>27200</v>
      </c>
      <c r="J2681">
        <v>0</v>
      </c>
      <c r="K2681">
        <v>22200</v>
      </c>
      <c r="L2681">
        <v>47200</v>
      </c>
      <c r="M2681">
        <v>0</v>
      </c>
      <c r="N2681">
        <v>0</v>
      </c>
      <c r="O2681">
        <v>113300</v>
      </c>
      <c r="P2681">
        <v>462200</v>
      </c>
      <c r="Q2681">
        <v>53900</v>
      </c>
      <c r="R2681">
        <v>0</v>
      </c>
      <c r="S2681">
        <v>2300</v>
      </c>
      <c r="T2681">
        <v>0</v>
      </c>
      <c r="U2681">
        <v>0</v>
      </c>
      <c r="V2681">
        <v>775200</v>
      </c>
      <c r="W2681">
        <v>145800</v>
      </c>
      <c r="X2681">
        <v>178700</v>
      </c>
      <c r="Y2681">
        <v>121650</v>
      </c>
      <c r="Z2681">
        <v>117619</v>
      </c>
      <c r="AA2681">
        <v>23004</v>
      </c>
      <c r="AB2681">
        <v>792</v>
      </c>
      <c r="AC2681">
        <v>3828</v>
      </c>
      <c r="AD2681">
        <v>1234</v>
      </c>
      <c r="AE2681">
        <v>78537</v>
      </c>
      <c r="AF2681">
        <v>4181</v>
      </c>
      <c r="AG2681">
        <v>0</v>
      </c>
      <c r="AH2681">
        <v>3486</v>
      </c>
      <c r="AI2681">
        <v>2557</v>
      </c>
      <c r="AJ2681">
        <v>0</v>
      </c>
      <c r="AK2681">
        <v>0</v>
      </c>
      <c r="AL2681">
        <v>744</v>
      </c>
      <c r="AM2681">
        <v>1344</v>
      </c>
      <c r="AN2681">
        <v>1745</v>
      </c>
      <c r="AO2681">
        <v>0</v>
      </c>
      <c r="AP2681">
        <v>198</v>
      </c>
      <c r="AQ2681">
        <v>0</v>
      </c>
      <c r="AR2681">
        <v>0</v>
      </c>
      <c r="AS2681">
        <v>126900</v>
      </c>
      <c r="AT2681">
        <v>0</v>
      </c>
      <c r="AU2681">
        <v>5200</v>
      </c>
      <c r="AV2681">
        <v>203900</v>
      </c>
      <c r="AW2681">
        <v>0</v>
      </c>
      <c r="AX2681">
        <v>0</v>
      </c>
      <c r="AY2681">
        <v>548200</v>
      </c>
      <c r="AZ2681">
        <v>800</v>
      </c>
      <c r="BA2681">
        <v>81700</v>
      </c>
      <c r="BB2681">
        <v>0</v>
      </c>
      <c r="BC2681">
        <v>0</v>
      </c>
      <c r="BD2681">
        <v>0</v>
      </c>
      <c r="BE2681">
        <v>79700</v>
      </c>
      <c r="BF2681">
        <v>0</v>
      </c>
      <c r="BG2681">
        <v>300</v>
      </c>
      <c r="BH2681">
        <v>101000</v>
      </c>
      <c r="BI2681">
        <v>0</v>
      </c>
      <c r="BJ2681">
        <v>0</v>
      </c>
      <c r="BK2681">
        <v>95000</v>
      </c>
      <c r="BL2681">
        <v>0</v>
      </c>
      <c r="BM2681">
        <v>59000</v>
      </c>
      <c r="BN2681">
        <v>0</v>
      </c>
      <c r="BO2681">
        <v>0</v>
      </c>
      <c r="BP2681">
        <v>0</v>
      </c>
    </row>
    <row r="2682" spans="1:68" x14ac:dyDescent="0.35">
      <c r="A2682" s="1" t="s">
        <v>2748</v>
      </c>
      <c r="B2682">
        <v>91026</v>
      </c>
      <c r="C2682">
        <v>84600</v>
      </c>
      <c r="D2682">
        <v>36500</v>
      </c>
      <c r="E2682">
        <v>200</v>
      </c>
      <c r="F2682">
        <v>0</v>
      </c>
      <c r="G2682">
        <v>400</v>
      </c>
      <c r="H2682">
        <v>15300</v>
      </c>
      <c r="I2682">
        <v>14900</v>
      </c>
      <c r="J2682">
        <v>0</v>
      </c>
      <c r="K2682">
        <v>8300</v>
      </c>
      <c r="L2682">
        <v>9000</v>
      </c>
      <c r="M2682">
        <v>0</v>
      </c>
      <c r="N2682">
        <v>0</v>
      </c>
      <c r="O2682">
        <v>610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44400</v>
      </c>
      <c r="W2682">
        <v>38300</v>
      </c>
      <c r="X2682">
        <v>24300</v>
      </c>
      <c r="Y2682">
        <v>32642</v>
      </c>
      <c r="Z2682">
        <v>32486</v>
      </c>
      <c r="AA2682">
        <v>14465</v>
      </c>
      <c r="AB2682">
        <v>1</v>
      </c>
      <c r="AC2682">
        <v>0</v>
      </c>
      <c r="AD2682">
        <v>138</v>
      </c>
      <c r="AE2682">
        <v>9980</v>
      </c>
      <c r="AF2682">
        <v>1130</v>
      </c>
      <c r="AG2682">
        <v>0</v>
      </c>
      <c r="AH2682">
        <v>3635</v>
      </c>
      <c r="AI2682">
        <v>3137</v>
      </c>
      <c r="AJ2682">
        <v>0</v>
      </c>
      <c r="AK2682">
        <v>0</v>
      </c>
      <c r="AL2682">
        <v>156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61600</v>
      </c>
      <c r="AT2682">
        <v>19200</v>
      </c>
      <c r="AU2682">
        <v>0</v>
      </c>
      <c r="AV2682">
        <v>990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61600</v>
      </c>
      <c r="BF2682">
        <v>19200</v>
      </c>
      <c r="BG2682">
        <v>0</v>
      </c>
      <c r="BH2682">
        <v>380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</row>
    <row r="2683" spans="1:68" x14ac:dyDescent="0.35">
      <c r="A2683" s="1" t="s">
        <v>2749</v>
      </c>
      <c r="B2683">
        <v>1061553</v>
      </c>
      <c r="C2683">
        <v>828300</v>
      </c>
      <c r="D2683">
        <v>402200</v>
      </c>
      <c r="E2683">
        <v>400</v>
      </c>
      <c r="F2683">
        <v>1000</v>
      </c>
      <c r="G2683">
        <v>3900</v>
      </c>
      <c r="H2683">
        <v>138700</v>
      </c>
      <c r="I2683">
        <v>157100</v>
      </c>
      <c r="J2683">
        <v>0</v>
      </c>
      <c r="K2683">
        <v>46100</v>
      </c>
      <c r="L2683">
        <v>78900</v>
      </c>
      <c r="M2683">
        <v>0</v>
      </c>
      <c r="N2683">
        <v>0</v>
      </c>
      <c r="O2683">
        <v>69700</v>
      </c>
      <c r="P2683">
        <v>103300</v>
      </c>
      <c r="Q2683">
        <v>36600</v>
      </c>
      <c r="R2683">
        <v>11200</v>
      </c>
      <c r="S2683">
        <v>0</v>
      </c>
      <c r="T2683">
        <v>13100</v>
      </c>
      <c r="U2683">
        <v>0</v>
      </c>
      <c r="V2683">
        <v>683500</v>
      </c>
      <c r="W2683">
        <v>449600</v>
      </c>
      <c r="X2683">
        <v>217600</v>
      </c>
      <c r="Y2683">
        <v>231651</v>
      </c>
      <c r="Z2683">
        <v>230991</v>
      </c>
      <c r="AA2683">
        <v>111705</v>
      </c>
      <c r="AB2683">
        <v>160</v>
      </c>
      <c r="AC2683">
        <v>780</v>
      </c>
      <c r="AD2683">
        <v>1638</v>
      </c>
      <c r="AE2683">
        <v>84752</v>
      </c>
      <c r="AF2683">
        <v>14963</v>
      </c>
      <c r="AG2683">
        <v>0</v>
      </c>
      <c r="AH2683">
        <v>12339</v>
      </c>
      <c r="AI2683">
        <v>4654</v>
      </c>
      <c r="AJ2683">
        <v>0</v>
      </c>
      <c r="AK2683">
        <v>0</v>
      </c>
      <c r="AL2683">
        <v>295</v>
      </c>
      <c r="AM2683">
        <v>138</v>
      </c>
      <c r="AN2683">
        <v>130</v>
      </c>
      <c r="AO2683">
        <v>96</v>
      </c>
      <c r="AP2683">
        <v>0</v>
      </c>
      <c r="AQ2683">
        <v>1</v>
      </c>
      <c r="AR2683">
        <v>0</v>
      </c>
      <c r="AS2683">
        <v>485800</v>
      </c>
      <c r="AT2683">
        <v>160700</v>
      </c>
      <c r="AU2683">
        <v>0</v>
      </c>
      <c r="AV2683">
        <v>146800</v>
      </c>
      <c r="AW2683">
        <v>900</v>
      </c>
      <c r="AX2683">
        <v>0</v>
      </c>
      <c r="AY2683">
        <v>209500</v>
      </c>
      <c r="AZ2683">
        <v>0</v>
      </c>
      <c r="BA2683">
        <v>58500</v>
      </c>
      <c r="BB2683">
        <v>0</v>
      </c>
      <c r="BC2683">
        <v>0</v>
      </c>
      <c r="BD2683">
        <v>0</v>
      </c>
      <c r="BE2683">
        <v>468300</v>
      </c>
      <c r="BF2683">
        <v>67500</v>
      </c>
      <c r="BG2683">
        <v>0</v>
      </c>
      <c r="BH2683">
        <v>124400</v>
      </c>
      <c r="BI2683">
        <v>900</v>
      </c>
      <c r="BJ2683">
        <v>0</v>
      </c>
      <c r="BK2683">
        <v>110200</v>
      </c>
      <c r="BL2683">
        <v>0</v>
      </c>
      <c r="BM2683">
        <v>57000</v>
      </c>
      <c r="BN2683">
        <v>0</v>
      </c>
      <c r="BO2683">
        <v>0</v>
      </c>
      <c r="BP2683">
        <v>0</v>
      </c>
    </row>
    <row r="2684" spans="1:68" x14ac:dyDescent="0.35">
      <c r="A2684" s="1" t="s">
        <v>2750</v>
      </c>
      <c r="B2684">
        <v>722810</v>
      </c>
      <c r="C2684">
        <v>159100</v>
      </c>
      <c r="D2684">
        <v>41500</v>
      </c>
      <c r="E2684">
        <v>0</v>
      </c>
      <c r="F2684">
        <v>0</v>
      </c>
      <c r="G2684">
        <v>0</v>
      </c>
      <c r="H2684">
        <v>27500</v>
      </c>
      <c r="I2684">
        <v>70700</v>
      </c>
      <c r="J2684">
        <v>0</v>
      </c>
      <c r="K2684">
        <v>15200</v>
      </c>
      <c r="L2684">
        <v>4200</v>
      </c>
      <c r="M2684">
        <v>0</v>
      </c>
      <c r="N2684">
        <v>0</v>
      </c>
      <c r="O2684">
        <v>18200</v>
      </c>
      <c r="P2684">
        <v>452000</v>
      </c>
      <c r="Q2684">
        <v>66300</v>
      </c>
      <c r="R2684">
        <v>21500</v>
      </c>
      <c r="S2684">
        <v>3200</v>
      </c>
      <c r="T2684">
        <v>2500</v>
      </c>
      <c r="U2684">
        <v>0</v>
      </c>
      <c r="V2684">
        <v>662300</v>
      </c>
      <c r="W2684">
        <v>101800</v>
      </c>
      <c r="X2684">
        <v>31700</v>
      </c>
      <c r="Y2684">
        <v>51145</v>
      </c>
      <c r="Z2684">
        <v>49827</v>
      </c>
      <c r="AA2684">
        <v>10407</v>
      </c>
      <c r="AB2684">
        <v>0</v>
      </c>
      <c r="AC2684">
        <v>0</v>
      </c>
      <c r="AD2684">
        <v>0</v>
      </c>
      <c r="AE2684">
        <v>11703</v>
      </c>
      <c r="AF2684">
        <v>24611</v>
      </c>
      <c r="AG2684">
        <v>0</v>
      </c>
      <c r="AH2684">
        <v>2941</v>
      </c>
      <c r="AI2684">
        <v>165</v>
      </c>
      <c r="AJ2684">
        <v>0</v>
      </c>
      <c r="AK2684">
        <v>0</v>
      </c>
      <c r="AL2684">
        <v>51</v>
      </c>
      <c r="AM2684">
        <v>683</v>
      </c>
      <c r="AN2684">
        <v>286</v>
      </c>
      <c r="AO2684">
        <v>276</v>
      </c>
      <c r="AP2684">
        <v>18</v>
      </c>
      <c r="AQ2684">
        <v>4</v>
      </c>
      <c r="AR2684">
        <v>0</v>
      </c>
      <c r="AS2684">
        <v>48000</v>
      </c>
      <c r="AT2684">
        <v>0</v>
      </c>
      <c r="AU2684">
        <v>0</v>
      </c>
      <c r="AV2684">
        <v>20600</v>
      </c>
      <c r="AW2684">
        <v>0</v>
      </c>
      <c r="AX2684">
        <v>0</v>
      </c>
      <c r="AY2684">
        <v>539400</v>
      </c>
      <c r="AZ2684">
        <v>0</v>
      </c>
      <c r="BA2684">
        <v>114800</v>
      </c>
      <c r="BB2684">
        <v>0</v>
      </c>
      <c r="BC2684">
        <v>0</v>
      </c>
      <c r="BD2684">
        <v>0</v>
      </c>
      <c r="BE2684">
        <v>42200</v>
      </c>
      <c r="BF2684">
        <v>0</v>
      </c>
      <c r="BG2684">
        <v>0</v>
      </c>
      <c r="BH2684">
        <v>4600</v>
      </c>
      <c r="BI2684">
        <v>0</v>
      </c>
      <c r="BJ2684">
        <v>0</v>
      </c>
      <c r="BK2684">
        <v>40100</v>
      </c>
      <c r="BL2684">
        <v>0</v>
      </c>
      <c r="BM2684">
        <v>72200</v>
      </c>
      <c r="BN2684">
        <v>0</v>
      </c>
      <c r="BO2684">
        <v>0</v>
      </c>
      <c r="BP2684">
        <v>0</v>
      </c>
    </row>
    <row r="2685" spans="1:68" x14ac:dyDescent="0.35">
      <c r="A2685" s="1" t="s">
        <v>2751</v>
      </c>
      <c r="B2685">
        <v>550756</v>
      </c>
      <c r="C2685">
        <v>386100</v>
      </c>
      <c r="D2685">
        <v>500</v>
      </c>
      <c r="E2685">
        <v>0</v>
      </c>
      <c r="F2685">
        <v>0</v>
      </c>
      <c r="G2685">
        <v>0</v>
      </c>
      <c r="H2685">
        <v>6700</v>
      </c>
      <c r="I2685">
        <v>378500</v>
      </c>
      <c r="J2685">
        <v>400</v>
      </c>
      <c r="K2685">
        <v>0</v>
      </c>
      <c r="L2685">
        <v>0</v>
      </c>
      <c r="M2685">
        <v>0</v>
      </c>
      <c r="N2685">
        <v>0</v>
      </c>
      <c r="O2685">
        <v>31000</v>
      </c>
      <c r="P2685">
        <v>40400</v>
      </c>
      <c r="Q2685">
        <v>91400</v>
      </c>
      <c r="R2685">
        <v>0</v>
      </c>
      <c r="S2685">
        <v>1000</v>
      </c>
      <c r="T2685">
        <v>0</v>
      </c>
      <c r="U2685">
        <v>0</v>
      </c>
      <c r="V2685">
        <v>498100</v>
      </c>
      <c r="W2685">
        <v>335300</v>
      </c>
      <c r="X2685">
        <v>6700</v>
      </c>
      <c r="Y2685">
        <v>5165</v>
      </c>
      <c r="Z2685">
        <v>5048</v>
      </c>
      <c r="AA2685">
        <v>96</v>
      </c>
      <c r="AB2685">
        <v>0</v>
      </c>
      <c r="AC2685">
        <v>0</v>
      </c>
      <c r="AD2685">
        <v>0</v>
      </c>
      <c r="AE2685">
        <v>2324</v>
      </c>
      <c r="AF2685">
        <v>2617</v>
      </c>
      <c r="AG2685">
        <v>11</v>
      </c>
      <c r="AH2685">
        <v>0</v>
      </c>
      <c r="AI2685">
        <v>0</v>
      </c>
      <c r="AJ2685">
        <v>0</v>
      </c>
      <c r="AK2685">
        <v>0</v>
      </c>
      <c r="AL2685">
        <v>26</v>
      </c>
      <c r="AM2685">
        <v>91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07400</v>
      </c>
      <c r="AT2685">
        <v>403500</v>
      </c>
      <c r="AU2685">
        <v>0</v>
      </c>
      <c r="AV2685">
        <v>0</v>
      </c>
      <c r="AW2685">
        <v>0</v>
      </c>
      <c r="AX2685">
        <v>0</v>
      </c>
      <c r="AY2685">
        <v>3900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104400</v>
      </c>
      <c r="BF2685">
        <v>278100</v>
      </c>
      <c r="BG2685">
        <v>0</v>
      </c>
      <c r="BH2685">
        <v>0</v>
      </c>
      <c r="BI2685">
        <v>0</v>
      </c>
      <c r="BJ2685">
        <v>0</v>
      </c>
      <c r="BK2685">
        <v>3600</v>
      </c>
      <c r="BL2685">
        <v>0</v>
      </c>
      <c r="BM2685">
        <v>0</v>
      </c>
      <c r="BN2685">
        <v>0</v>
      </c>
      <c r="BO2685">
        <v>0</v>
      </c>
      <c r="BP2685">
        <v>0</v>
      </c>
    </row>
    <row r="2686" spans="1:68" x14ac:dyDescent="0.35">
      <c r="A2686" s="1" t="s">
        <v>2752</v>
      </c>
      <c r="B2686">
        <v>907753</v>
      </c>
      <c r="C2686">
        <v>93300</v>
      </c>
      <c r="D2686">
        <v>33100</v>
      </c>
      <c r="E2686">
        <v>0</v>
      </c>
      <c r="F2686">
        <v>0</v>
      </c>
      <c r="G2686">
        <v>0</v>
      </c>
      <c r="H2686">
        <v>9000</v>
      </c>
      <c r="I2686">
        <v>0</v>
      </c>
      <c r="J2686">
        <v>8100</v>
      </c>
      <c r="K2686">
        <v>36700</v>
      </c>
      <c r="L2686">
        <v>6400</v>
      </c>
      <c r="M2686">
        <v>0</v>
      </c>
      <c r="N2686">
        <v>0</v>
      </c>
      <c r="O2686">
        <v>70400</v>
      </c>
      <c r="P2686">
        <v>343900</v>
      </c>
      <c r="Q2686">
        <v>400000</v>
      </c>
      <c r="R2686">
        <v>0</v>
      </c>
      <c r="S2686">
        <v>200</v>
      </c>
      <c r="T2686">
        <v>0</v>
      </c>
      <c r="U2686">
        <v>0</v>
      </c>
      <c r="V2686">
        <v>876000</v>
      </c>
      <c r="W2686">
        <v>61700</v>
      </c>
      <c r="X2686">
        <v>15400</v>
      </c>
      <c r="Y2686">
        <v>20712</v>
      </c>
      <c r="Z2686">
        <v>19006</v>
      </c>
      <c r="AA2686">
        <v>5339</v>
      </c>
      <c r="AB2686">
        <v>0</v>
      </c>
      <c r="AC2686">
        <v>0</v>
      </c>
      <c r="AD2686">
        <v>0</v>
      </c>
      <c r="AE2686">
        <v>3408</v>
      </c>
      <c r="AF2686">
        <v>0</v>
      </c>
      <c r="AG2686">
        <v>6800</v>
      </c>
      <c r="AH2686">
        <v>3350</v>
      </c>
      <c r="AI2686">
        <v>109</v>
      </c>
      <c r="AJ2686">
        <v>0</v>
      </c>
      <c r="AK2686">
        <v>0</v>
      </c>
      <c r="AL2686">
        <v>72</v>
      </c>
      <c r="AM2686">
        <v>592</v>
      </c>
      <c r="AN2686">
        <v>1042</v>
      </c>
      <c r="AO2686">
        <v>0</v>
      </c>
      <c r="AP2686">
        <v>0</v>
      </c>
      <c r="AQ2686">
        <v>0</v>
      </c>
      <c r="AR2686">
        <v>0</v>
      </c>
      <c r="AS2686">
        <v>20600</v>
      </c>
      <c r="AT2686">
        <v>237900</v>
      </c>
      <c r="AU2686">
        <v>0</v>
      </c>
      <c r="AV2686">
        <v>0</v>
      </c>
      <c r="AW2686">
        <v>0</v>
      </c>
      <c r="AX2686">
        <v>0</v>
      </c>
      <c r="AY2686">
        <v>64930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20000</v>
      </c>
      <c r="BF2686">
        <v>36600</v>
      </c>
      <c r="BG2686">
        <v>0</v>
      </c>
      <c r="BH2686">
        <v>0</v>
      </c>
      <c r="BI2686">
        <v>0</v>
      </c>
      <c r="BJ2686">
        <v>0</v>
      </c>
      <c r="BK2686">
        <v>36700</v>
      </c>
      <c r="BL2686">
        <v>0</v>
      </c>
      <c r="BM2686">
        <v>0</v>
      </c>
      <c r="BN2686">
        <v>0</v>
      </c>
      <c r="BO2686">
        <v>0</v>
      </c>
      <c r="BP2686">
        <v>0</v>
      </c>
    </row>
    <row r="2687" spans="1:68" x14ac:dyDescent="0.35">
      <c r="A2687" s="1" t="s">
        <v>2753</v>
      </c>
      <c r="B2687">
        <v>356691</v>
      </c>
      <c r="C2687">
        <v>192900</v>
      </c>
      <c r="D2687">
        <v>69100</v>
      </c>
      <c r="E2687">
        <v>0</v>
      </c>
      <c r="F2687">
        <v>2200</v>
      </c>
      <c r="G2687">
        <v>0</v>
      </c>
      <c r="H2687">
        <v>96900</v>
      </c>
      <c r="I2687">
        <v>300</v>
      </c>
      <c r="J2687">
        <v>0</v>
      </c>
      <c r="K2687">
        <v>2900</v>
      </c>
      <c r="L2687">
        <v>21500</v>
      </c>
      <c r="M2687">
        <v>0</v>
      </c>
      <c r="N2687">
        <v>0</v>
      </c>
      <c r="O2687">
        <v>67700</v>
      </c>
      <c r="P2687">
        <v>47600</v>
      </c>
      <c r="Q2687">
        <v>40500</v>
      </c>
      <c r="R2687">
        <v>500</v>
      </c>
      <c r="S2687">
        <v>0</v>
      </c>
      <c r="T2687">
        <v>6200</v>
      </c>
      <c r="U2687">
        <v>0</v>
      </c>
      <c r="V2687">
        <v>228300</v>
      </c>
      <c r="W2687">
        <v>65800</v>
      </c>
      <c r="X2687">
        <v>118400</v>
      </c>
      <c r="Y2687">
        <v>94753</v>
      </c>
      <c r="Z2687">
        <v>92422</v>
      </c>
      <c r="AA2687">
        <v>20884</v>
      </c>
      <c r="AB2687">
        <v>0</v>
      </c>
      <c r="AC2687">
        <v>468</v>
      </c>
      <c r="AD2687">
        <v>0</v>
      </c>
      <c r="AE2687">
        <v>68244</v>
      </c>
      <c r="AF2687">
        <v>0</v>
      </c>
      <c r="AG2687">
        <v>0</v>
      </c>
      <c r="AH2687">
        <v>884</v>
      </c>
      <c r="AI2687">
        <v>1942</v>
      </c>
      <c r="AJ2687">
        <v>0</v>
      </c>
      <c r="AK2687">
        <v>0</v>
      </c>
      <c r="AL2687">
        <v>1749</v>
      </c>
      <c r="AM2687">
        <v>155</v>
      </c>
      <c r="AN2687">
        <v>298</v>
      </c>
      <c r="AO2687">
        <v>0</v>
      </c>
      <c r="AP2687">
        <v>0</v>
      </c>
      <c r="AQ2687">
        <v>129</v>
      </c>
      <c r="AR2687">
        <v>0</v>
      </c>
      <c r="AS2687">
        <v>76900</v>
      </c>
      <c r="AT2687">
        <v>100</v>
      </c>
      <c r="AU2687">
        <v>0</v>
      </c>
      <c r="AV2687">
        <v>149200</v>
      </c>
      <c r="AW2687">
        <v>57500</v>
      </c>
      <c r="AX2687">
        <v>0</v>
      </c>
      <c r="AY2687">
        <v>52000</v>
      </c>
      <c r="AZ2687">
        <v>1600</v>
      </c>
      <c r="BA2687">
        <v>18100</v>
      </c>
      <c r="BB2687">
        <v>0</v>
      </c>
      <c r="BC2687">
        <v>0</v>
      </c>
      <c r="BD2687">
        <v>0</v>
      </c>
      <c r="BE2687">
        <v>76500</v>
      </c>
      <c r="BF2687">
        <v>100</v>
      </c>
      <c r="BG2687">
        <v>0</v>
      </c>
      <c r="BH2687">
        <v>88500</v>
      </c>
      <c r="BI2687">
        <v>6000</v>
      </c>
      <c r="BJ2687">
        <v>0</v>
      </c>
      <c r="BK2687">
        <v>2800</v>
      </c>
      <c r="BL2687">
        <v>1100</v>
      </c>
      <c r="BM2687">
        <v>17900</v>
      </c>
      <c r="BN2687">
        <v>0</v>
      </c>
      <c r="BO2687">
        <v>0</v>
      </c>
      <c r="BP2687">
        <v>0</v>
      </c>
    </row>
    <row r="2688" spans="1:68" x14ac:dyDescent="0.35">
      <c r="A2688" s="1" t="s">
        <v>2754</v>
      </c>
      <c r="B2688">
        <v>285101</v>
      </c>
      <c r="C2688">
        <v>258400</v>
      </c>
      <c r="D2688">
        <v>135100</v>
      </c>
      <c r="E2688">
        <v>1800</v>
      </c>
      <c r="F2688">
        <v>3400</v>
      </c>
      <c r="G2688">
        <v>3100</v>
      </c>
      <c r="H2688">
        <v>50900</v>
      </c>
      <c r="I2688">
        <v>13800</v>
      </c>
      <c r="J2688">
        <v>0</v>
      </c>
      <c r="K2688">
        <v>23400</v>
      </c>
      <c r="L2688">
        <v>26900</v>
      </c>
      <c r="M2688">
        <v>0</v>
      </c>
      <c r="N2688">
        <v>0</v>
      </c>
      <c r="O2688">
        <v>1900</v>
      </c>
      <c r="P2688">
        <v>21200</v>
      </c>
      <c r="Q2688">
        <v>3400</v>
      </c>
      <c r="R2688">
        <v>0</v>
      </c>
      <c r="S2688">
        <v>0</v>
      </c>
      <c r="T2688">
        <v>0</v>
      </c>
      <c r="U2688">
        <v>0</v>
      </c>
      <c r="V2688">
        <v>131900</v>
      </c>
      <c r="W2688">
        <v>105400</v>
      </c>
      <c r="X2688">
        <v>77800</v>
      </c>
      <c r="Y2688">
        <v>122516</v>
      </c>
      <c r="Z2688">
        <v>122320</v>
      </c>
      <c r="AA2688">
        <v>57887</v>
      </c>
      <c r="AB2688">
        <v>1238</v>
      </c>
      <c r="AC2688">
        <v>2628</v>
      </c>
      <c r="AD2688">
        <v>1397</v>
      </c>
      <c r="AE2688">
        <v>38353</v>
      </c>
      <c r="AF2688">
        <v>6320</v>
      </c>
      <c r="AG2688">
        <v>0</v>
      </c>
      <c r="AH2688">
        <v>9491</v>
      </c>
      <c r="AI2688">
        <v>5006</v>
      </c>
      <c r="AJ2688">
        <v>0</v>
      </c>
      <c r="AK2688">
        <v>0</v>
      </c>
      <c r="AL2688">
        <v>5</v>
      </c>
      <c r="AM2688">
        <v>69</v>
      </c>
      <c r="AN2688">
        <v>122</v>
      </c>
      <c r="AO2688">
        <v>0</v>
      </c>
      <c r="AP2688">
        <v>0</v>
      </c>
      <c r="AQ2688">
        <v>0</v>
      </c>
      <c r="AR2688">
        <v>0</v>
      </c>
      <c r="AS2688">
        <v>216900</v>
      </c>
      <c r="AT2688">
        <v>500</v>
      </c>
      <c r="AU2688">
        <v>0</v>
      </c>
      <c r="AV2688">
        <v>11800</v>
      </c>
      <c r="AW2688">
        <v>0</v>
      </c>
      <c r="AX2688">
        <v>0</v>
      </c>
      <c r="AY2688">
        <v>24000</v>
      </c>
      <c r="AZ2688">
        <v>0</v>
      </c>
      <c r="BA2688">
        <v>31700</v>
      </c>
      <c r="BB2688">
        <v>0</v>
      </c>
      <c r="BC2688">
        <v>0</v>
      </c>
      <c r="BD2688">
        <v>0</v>
      </c>
      <c r="BE2688">
        <v>216600</v>
      </c>
      <c r="BF2688">
        <v>500</v>
      </c>
      <c r="BG2688">
        <v>0</v>
      </c>
      <c r="BH2688">
        <v>7000</v>
      </c>
      <c r="BI2688">
        <v>0</v>
      </c>
      <c r="BJ2688">
        <v>0</v>
      </c>
      <c r="BK2688">
        <v>16600</v>
      </c>
      <c r="BL2688">
        <v>0</v>
      </c>
      <c r="BM2688">
        <v>17700</v>
      </c>
      <c r="BN2688">
        <v>0</v>
      </c>
      <c r="BO2688">
        <v>0</v>
      </c>
      <c r="BP2688">
        <v>0</v>
      </c>
    </row>
    <row r="2689" spans="1:68" x14ac:dyDescent="0.35">
      <c r="A2689" s="1" t="s">
        <v>2755</v>
      </c>
      <c r="B2689">
        <v>85975</v>
      </c>
      <c r="C2689">
        <v>80700</v>
      </c>
      <c r="D2689">
        <v>27800</v>
      </c>
      <c r="E2689">
        <v>800</v>
      </c>
      <c r="F2689">
        <v>1700</v>
      </c>
      <c r="G2689">
        <v>4100</v>
      </c>
      <c r="H2689">
        <v>19700</v>
      </c>
      <c r="I2689">
        <v>0</v>
      </c>
      <c r="J2689">
        <v>0</v>
      </c>
      <c r="K2689">
        <v>14500</v>
      </c>
      <c r="L2689">
        <v>12100</v>
      </c>
      <c r="M2689">
        <v>0</v>
      </c>
      <c r="N2689">
        <v>0</v>
      </c>
      <c r="O2689">
        <v>500</v>
      </c>
      <c r="P2689">
        <v>0</v>
      </c>
      <c r="Q2689">
        <v>4300</v>
      </c>
      <c r="R2689">
        <v>0</v>
      </c>
      <c r="S2689">
        <v>0</v>
      </c>
      <c r="T2689">
        <v>0</v>
      </c>
      <c r="U2689">
        <v>0</v>
      </c>
      <c r="V2689">
        <v>36300</v>
      </c>
      <c r="W2689">
        <v>31500</v>
      </c>
      <c r="X2689">
        <v>31800</v>
      </c>
      <c r="Y2689">
        <v>42025</v>
      </c>
      <c r="Z2689">
        <v>41978</v>
      </c>
      <c r="AA2689">
        <v>12740</v>
      </c>
      <c r="AB2689">
        <v>548</v>
      </c>
      <c r="AC2689">
        <v>1149</v>
      </c>
      <c r="AD2689">
        <v>3141</v>
      </c>
      <c r="AE2689">
        <v>16562</v>
      </c>
      <c r="AF2689">
        <v>0</v>
      </c>
      <c r="AG2689">
        <v>0</v>
      </c>
      <c r="AH2689">
        <v>6740</v>
      </c>
      <c r="AI2689">
        <v>1098</v>
      </c>
      <c r="AJ2689">
        <v>0</v>
      </c>
      <c r="AK2689">
        <v>0</v>
      </c>
      <c r="AL2689">
        <v>0</v>
      </c>
      <c r="AM2689">
        <v>0</v>
      </c>
      <c r="AN2689">
        <v>47</v>
      </c>
      <c r="AO2689">
        <v>0</v>
      </c>
      <c r="AP2689">
        <v>0</v>
      </c>
      <c r="AQ2689">
        <v>0</v>
      </c>
      <c r="AR2689">
        <v>0</v>
      </c>
      <c r="AS2689">
        <v>6840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7100</v>
      </c>
      <c r="BB2689">
        <v>0</v>
      </c>
      <c r="BC2689">
        <v>0</v>
      </c>
      <c r="BD2689">
        <v>0</v>
      </c>
      <c r="BE2689">
        <v>6700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13700</v>
      </c>
      <c r="BN2689">
        <v>0</v>
      </c>
      <c r="BO2689">
        <v>0</v>
      </c>
      <c r="BP2689">
        <v>0</v>
      </c>
    </row>
    <row r="2690" spans="1:68" x14ac:dyDescent="0.35">
      <c r="A2690" s="1" t="s">
        <v>2756</v>
      </c>
      <c r="B2690">
        <v>224558</v>
      </c>
      <c r="C2690">
        <v>219300</v>
      </c>
      <c r="D2690">
        <v>101900</v>
      </c>
      <c r="E2690">
        <v>10600</v>
      </c>
      <c r="F2690">
        <v>23300</v>
      </c>
      <c r="G2690">
        <v>2200</v>
      </c>
      <c r="H2690">
        <v>48400</v>
      </c>
      <c r="I2690">
        <v>0</v>
      </c>
      <c r="J2690">
        <v>0</v>
      </c>
      <c r="K2690">
        <v>15700</v>
      </c>
      <c r="L2690">
        <v>17200</v>
      </c>
      <c r="M2690">
        <v>0</v>
      </c>
      <c r="N2690">
        <v>0</v>
      </c>
      <c r="O2690">
        <v>4500</v>
      </c>
      <c r="P2690">
        <v>0</v>
      </c>
      <c r="Q2690">
        <v>1800</v>
      </c>
      <c r="R2690">
        <v>0</v>
      </c>
      <c r="S2690">
        <v>0</v>
      </c>
      <c r="T2690">
        <v>0</v>
      </c>
      <c r="U2690">
        <v>0</v>
      </c>
      <c r="V2690">
        <v>91400</v>
      </c>
      <c r="W2690">
        <v>85100</v>
      </c>
      <c r="X2690">
        <v>65600</v>
      </c>
      <c r="Y2690">
        <v>112454</v>
      </c>
      <c r="Z2690">
        <v>112371</v>
      </c>
      <c r="AA2690">
        <v>39465</v>
      </c>
      <c r="AB2690">
        <v>6895</v>
      </c>
      <c r="AC2690">
        <v>17594</v>
      </c>
      <c r="AD2690">
        <v>635</v>
      </c>
      <c r="AE2690">
        <v>38920</v>
      </c>
      <c r="AF2690">
        <v>0</v>
      </c>
      <c r="AG2690">
        <v>0</v>
      </c>
      <c r="AH2690">
        <v>6587</v>
      </c>
      <c r="AI2690">
        <v>2275</v>
      </c>
      <c r="AJ2690">
        <v>0</v>
      </c>
      <c r="AK2690">
        <v>0</v>
      </c>
      <c r="AL2690">
        <v>68</v>
      </c>
      <c r="AM2690">
        <v>0</v>
      </c>
      <c r="AN2690">
        <v>15</v>
      </c>
      <c r="AO2690">
        <v>0</v>
      </c>
      <c r="AP2690">
        <v>0</v>
      </c>
      <c r="AQ2690">
        <v>0</v>
      </c>
      <c r="AR2690">
        <v>0</v>
      </c>
      <c r="AS2690">
        <v>180400</v>
      </c>
      <c r="AT2690">
        <v>0</v>
      </c>
      <c r="AU2690">
        <v>0</v>
      </c>
      <c r="AV2690">
        <v>12800</v>
      </c>
      <c r="AW2690">
        <v>0</v>
      </c>
      <c r="AX2690">
        <v>0</v>
      </c>
      <c r="AY2690">
        <v>1000</v>
      </c>
      <c r="AZ2690">
        <v>30300</v>
      </c>
      <c r="BA2690">
        <v>100</v>
      </c>
      <c r="BB2690">
        <v>0</v>
      </c>
      <c r="BC2690">
        <v>0</v>
      </c>
      <c r="BD2690">
        <v>0</v>
      </c>
      <c r="BE2690">
        <v>177300</v>
      </c>
      <c r="BF2690">
        <v>0</v>
      </c>
      <c r="BG2690">
        <v>0</v>
      </c>
      <c r="BH2690">
        <v>9600</v>
      </c>
      <c r="BI2690">
        <v>0</v>
      </c>
      <c r="BJ2690">
        <v>0</v>
      </c>
      <c r="BK2690">
        <v>1000</v>
      </c>
      <c r="BL2690">
        <v>30300</v>
      </c>
      <c r="BM2690">
        <v>100</v>
      </c>
      <c r="BN2690">
        <v>0</v>
      </c>
      <c r="BO2690">
        <v>0</v>
      </c>
      <c r="BP2690">
        <v>0</v>
      </c>
    </row>
    <row r="2691" spans="1:68" x14ac:dyDescent="0.35">
      <c r="A2691" s="1" t="s">
        <v>2757</v>
      </c>
      <c r="B2691">
        <v>441734</v>
      </c>
      <c r="C2691">
        <v>241900</v>
      </c>
      <c r="D2691">
        <v>88700</v>
      </c>
      <c r="E2691">
        <v>0</v>
      </c>
      <c r="F2691">
        <v>300</v>
      </c>
      <c r="G2691">
        <v>2200</v>
      </c>
      <c r="H2691">
        <v>36600</v>
      </c>
      <c r="I2691">
        <v>53000</v>
      </c>
      <c r="J2691">
        <v>0</v>
      </c>
      <c r="K2691">
        <v>29300</v>
      </c>
      <c r="L2691">
        <v>31800</v>
      </c>
      <c r="M2691">
        <v>0</v>
      </c>
      <c r="N2691">
        <v>0</v>
      </c>
      <c r="O2691">
        <v>11300</v>
      </c>
      <c r="P2691">
        <v>107900</v>
      </c>
      <c r="Q2691">
        <v>67200</v>
      </c>
      <c r="R2691">
        <v>13400</v>
      </c>
      <c r="S2691">
        <v>0</v>
      </c>
      <c r="T2691">
        <v>0</v>
      </c>
      <c r="U2691">
        <v>0</v>
      </c>
      <c r="V2691">
        <v>354100</v>
      </c>
      <c r="W2691">
        <v>154300</v>
      </c>
      <c r="X2691">
        <v>68400</v>
      </c>
      <c r="Y2691">
        <v>73167</v>
      </c>
      <c r="Z2691">
        <v>67664</v>
      </c>
      <c r="AA2691">
        <v>27617</v>
      </c>
      <c r="AB2691">
        <v>0</v>
      </c>
      <c r="AC2691">
        <v>94</v>
      </c>
      <c r="AD2691">
        <v>697</v>
      </c>
      <c r="AE2691">
        <v>21805</v>
      </c>
      <c r="AF2691">
        <v>12494</v>
      </c>
      <c r="AG2691">
        <v>0</v>
      </c>
      <c r="AH2691">
        <v>3278</v>
      </c>
      <c r="AI2691">
        <v>1679</v>
      </c>
      <c r="AJ2691">
        <v>0</v>
      </c>
      <c r="AK2691">
        <v>0</v>
      </c>
      <c r="AL2691">
        <v>55</v>
      </c>
      <c r="AM2691">
        <v>502</v>
      </c>
      <c r="AN2691">
        <v>4569</v>
      </c>
      <c r="AO2691">
        <v>377</v>
      </c>
      <c r="AP2691">
        <v>0</v>
      </c>
      <c r="AQ2691">
        <v>0</v>
      </c>
      <c r="AR2691">
        <v>0</v>
      </c>
      <c r="AS2691">
        <v>109600</v>
      </c>
      <c r="AT2691">
        <v>49600</v>
      </c>
      <c r="AU2691">
        <v>2500</v>
      </c>
      <c r="AV2691">
        <v>87500</v>
      </c>
      <c r="AW2691">
        <v>23900</v>
      </c>
      <c r="AX2691">
        <v>0</v>
      </c>
      <c r="AY2691">
        <v>135200</v>
      </c>
      <c r="AZ2691">
        <v>0</v>
      </c>
      <c r="BA2691">
        <v>600</v>
      </c>
      <c r="BB2691">
        <v>32800</v>
      </c>
      <c r="BC2691">
        <v>0</v>
      </c>
      <c r="BD2691">
        <v>0</v>
      </c>
      <c r="BE2691">
        <v>108700</v>
      </c>
      <c r="BF2691">
        <v>33900</v>
      </c>
      <c r="BG2691">
        <v>2300</v>
      </c>
      <c r="BH2691">
        <v>19600</v>
      </c>
      <c r="BI2691">
        <v>9700</v>
      </c>
      <c r="BJ2691">
        <v>0</v>
      </c>
      <c r="BK2691">
        <v>39100</v>
      </c>
      <c r="BL2691">
        <v>0</v>
      </c>
      <c r="BM2691">
        <v>500</v>
      </c>
      <c r="BN2691">
        <v>28100</v>
      </c>
      <c r="BO2691">
        <v>0</v>
      </c>
      <c r="BP2691">
        <v>0</v>
      </c>
    </row>
    <row r="2692" spans="1:68" x14ac:dyDescent="0.35">
      <c r="A2692" s="1" t="s">
        <v>2758</v>
      </c>
      <c r="B2692">
        <v>60551</v>
      </c>
      <c r="C2692">
        <v>60100</v>
      </c>
      <c r="D2692">
        <v>42900</v>
      </c>
      <c r="E2692">
        <v>0</v>
      </c>
      <c r="F2692">
        <v>0</v>
      </c>
      <c r="G2692">
        <v>300</v>
      </c>
      <c r="H2692">
        <v>9900</v>
      </c>
      <c r="I2692">
        <v>100</v>
      </c>
      <c r="J2692">
        <v>0</v>
      </c>
      <c r="K2692">
        <v>5400</v>
      </c>
      <c r="L2692">
        <v>1500</v>
      </c>
      <c r="M2692">
        <v>0</v>
      </c>
      <c r="N2692">
        <v>0</v>
      </c>
      <c r="O2692">
        <v>100</v>
      </c>
      <c r="P2692">
        <v>0</v>
      </c>
      <c r="Q2692">
        <v>700</v>
      </c>
      <c r="R2692">
        <v>0</v>
      </c>
      <c r="S2692">
        <v>0</v>
      </c>
      <c r="T2692">
        <v>0</v>
      </c>
      <c r="U2692">
        <v>0</v>
      </c>
      <c r="V2692">
        <v>28800</v>
      </c>
      <c r="W2692">
        <v>28000</v>
      </c>
      <c r="X2692">
        <v>11400</v>
      </c>
      <c r="Y2692">
        <v>24441</v>
      </c>
      <c r="Z2692">
        <v>24388</v>
      </c>
      <c r="AA2692">
        <v>14885</v>
      </c>
      <c r="AB2692">
        <v>0</v>
      </c>
      <c r="AC2692">
        <v>0</v>
      </c>
      <c r="AD2692">
        <v>278</v>
      </c>
      <c r="AE2692">
        <v>6928</v>
      </c>
      <c r="AF2692">
        <v>50</v>
      </c>
      <c r="AG2692">
        <v>0</v>
      </c>
      <c r="AH2692">
        <v>1730</v>
      </c>
      <c r="AI2692">
        <v>517</v>
      </c>
      <c r="AJ2692">
        <v>0</v>
      </c>
      <c r="AK2692">
        <v>0</v>
      </c>
      <c r="AL2692">
        <v>0</v>
      </c>
      <c r="AM2692">
        <v>0</v>
      </c>
      <c r="AN2692">
        <v>53</v>
      </c>
      <c r="AO2692">
        <v>0</v>
      </c>
      <c r="AP2692">
        <v>0</v>
      </c>
      <c r="AQ2692">
        <v>0</v>
      </c>
      <c r="AR2692">
        <v>0</v>
      </c>
      <c r="AS2692">
        <v>55300</v>
      </c>
      <c r="AT2692">
        <v>0</v>
      </c>
      <c r="AU2692">
        <v>0</v>
      </c>
      <c r="AV2692">
        <v>1900</v>
      </c>
      <c r="AW2692">
        <v>0</v>
      </c>
      <c r="AX2692">
        <v>0</v>
      </c>
      <c r="AY2692">
        <v>370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55300</v>
      </c>
      <c r="BF2692">
        <v>0</v>
      </c>
      <c r="BG2692">
        <v>0</v>
      </c>
      <c r="BH2692">
        <v>1900</v>
      </c>
      <c r="BI2692">
        <v>0</v>
      </c>
      <c r="BJ2692">
        <v>0</v>
      </c>
      <c r="BK2692">
        <v>2900</v>
      </c>
      <c r="BL2692">
        <v>0</v>
      </c>
      <c r="BM2692">
        <v>0</v>
      </c>
      <c r="BN2692">
        <v>0</v>
      </c>
      <c r="BO2692">
        <v>0</v>
      </c>
      <c r="BP2692">
        <v>0</v>
      </c>
    </row>
    <row r="2693" spans="1:68" x14ac:dyDescent="0.35">
      <c r="A2693" s="1" t="s">
        <v>2759</v>
      </c>
      <c r="B2693">
        <v>272630</v>
      </c>
      <c r="C2693">
        <v>250000</v>
      </c>
      <c r="D2693">
        <v>135500</v>
      </c>
      <c r="E2693">
        <v>200</v>
      </c>
      <c r="F2693">
        <v>11000</v>
      </c>
      <c r="G2693">
        <v>12100</v>
      </c>
      <c r="H2693">
        <v>62800</v>
      </c>
      <c r="I2693">
        <v>0</v>
      </c>
      <c r="J2693">
        <v>0</v>
      </c>
      <c r="K2693">
        <v>15400</v>
      </c>
      <c r="L2693">
        <v>13000</v>
      </c>
      <c r="M2693">
        <v>0</v>
      </c>
      <c r="N2693">
        <v>0</v>
      </c>
      <c r="O2693">
        <v>2700</v>
      </c>
      <c r="P2693">
        <v>3500</v>
      </c>
      <c r="Q2693">
        <v>3700</v>
      </c>
      <c r="R2693">
        <v>12500</v>
      </c>
      <c r="S2693">
        <v>0</v>
      </c>
      <c r="T2693">
        <v>0</v>
      </c>
      <c r="U2693">
        <v>0</v>
      </c>
      <c r="V2693">
        <v>102900</v>
      </c>
      <c r="W2693">
        <v>80500</v>
      </c>
      <c r="X2693">
        <v>75800</v>
      </c>
      <c r="Y2693">
        <v>138799</v>
      </c>
      <c r="Z2693">
        <v>138294</v>
      </c>
      <c r="AA2693">
        <v>63292</v>
      </c>
      <c r="AB2693">
        <v>108</v>
      </c>
      <c r="AC2693">
        <v>8454</v>
      </c>
      <c r="AD2693">
        <v>7589</v>
      </c>
      <c r="AE2693">
        <v>48503</v>
      </c>
      <c r="AF2693">
        <v>0</v>
      </c>
      <c r="AG2693">
        <v>0</v>
      </c>
      <c r="AH2693">
        <v>7663</v>
      </c>
      <c r="AI2693">
        <v>2685</v>
      </c>
      <c r="AJ2693">
        <v>0</v>
      </c>
      <c r="AK2693">
        <v>0</v>
      </c>
      <c r="AL2693">
        <v>126</v>
      </c>
      <c r="AM2693">
        <v>0</v>
      </c>
      <c r="AN2693">
        <v>6</v>
      </c>
      <c r="AO2693">
        <v>373</v>
      </c>
      <c r="AP2693">
        <v>0</v>
      </c>
      <c r="AQ2693">
        <v>0</v>
      </c>
      <c r="AR2693">
        <v>0</v>
      </c>
      <c r="AS2693">
        <v>234800</v>
      </c>
      <c r="AT2693">
        <v>200</v>
      </c>
      <c r="AU2693">
        <v>0</v>
      </c>
      <c r="AV2693">
        <v>7200</v>
      </c>
      <c r="AW2693">
        <v>0</v>
      </c>
      <c r="AX2693">
        <v>0</v>
      </c>
      <c r="AY2693">
        <v>3020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222400</v>
      </c>
      <c r="BF2693">
        <v>200</v>
      </c>
      <c r="BG2693">
        <v>0</v>
      </c>
      <c r="BH2693">
        <v>3400</v>
      </c>
      <c r="BI2693">
        <v>0</v>
      </c>
      <c r="BJ2693">
        <v>0</v>
      </c>
      <c r="BK2693">
        <v>24000</v>
      </c>
      <c r="BL2693">
        <v>0</v>
      </c>
      <c r="BM2693">
        <v>0</v>
      </c>
      <c r="BN2693">
        <v>0</v>
      </c>
      <c r="BO2693">
        <v>0</v>
      </c>
      <c r="BP2693">
        <v>0</v>
      </c>
    </row>
    <row r="2694" spans="1:68" x14ac:dyDescent="0.35">
      <c r="A2694" s="1" t="s">
        <v>2760</v>
      </c>
      <c r="B2694">
        <v>147649</v>
      </c>
      <c r="C2694">
        <v>145600</v>
      </c>
      <c r="D2694">
        <v>23300</v>
      </c>
      <c r="E2694">
        <v>6400</v>
      </c>
      <c r="F2694">
        <v>3000</v>
      </c>
      <c r="G2694">
        <v>1300</v>
      </c>
      <c r="H2694">
        <v>31700</v>
      </c>
      <c r="I2694">
        <v>69000</v>
      </c>
      <c r="J2694">
        <v>0</v>
      </c>
      <c r="K2694">
        <v>1700</v>
      </c>
      <c r="L2694">
        <v>9200</v>
      </c>
      <c r="M2694">
        <v>0</v>
      </c>
      <c r="N2694">
        <v>0</v>
      </c>
      <c r="O2694">
        <v>0</v>
      </c>
      <c r="P2694">
        <v>0</v>
      </c>
      <c r="Q2694">
        <v>1300</v>
      </c>
      <c r="R2694">
        <v>0</v>
      </c>
      <c r="S2694">
        <v>0</v>
      </c>
      <c r="T2694">
        <v>0</v>
      </c>
      <c r="U2694">
        <v>0</v>
      </c>
      <c r="V2694">
        <v>88500</v>
      </c>
      <c r="W2694">
        <v>87200</v>
      </c>
      <c r="X2694">
        <v>40900</v>
      </c>
      <c r="Y2694">
        <v>54235</v>
      </c>
      <c r="Z2694">
        <v>54195</v>
      </c>
      <c r="AA2694">
        <v>11686</v>
      </c>
      <c r="AB2694">
        <v>3234</v>
      </c>
      <c r="AC2694">
        <v>2056</v>
      </c>
      <c r="AD2694">
        <v>780</v>
      </c>
      <c r="AE2694">
        <v>25172</v>
      </c>
      <c r="AF2694">
        <v>8001</v>
      </c>
      <c r="AG2694">
        <v>0</v>
      </c>
      <c r="AH2694">
        <v>979</v>
      </c>
      <c r="AI2694">
        <v>2287</v>
      </c>
      <c r="AJ2694">
        <v>0</v>
      </c>
      <c r="AK2694">
        <v>0</v>
      </c>
      <c r="AL2694">
        <v>0</v>
      </c>
      <c r="AM2694">
        <v>0</v>
      </c>
      <c r="AN2694">
        <v>40</v>
      </c>
      <c r="AO2694">
        <v>0</v>
      </c>
      <c r="AP2694">
        <v>0</v>
      </c>
      <c r="AQ2694">
        <v>0</v>
      </c>
      <c r="AR2694">
        <v>0</v>
      </c>
      <c r="AS2694">
        <v>32200</v>
      </c>
      <c r="AT2694">
        <v>18800</v>
      </c>
      <c r="AU2694">
        <v>0</v>
      </c>
      <c r="AV2694">
        <v>73400</v>
      </c>
      <c r="AW2694">
        <v>5200</v>
      </c>
      <c r="AX2694">
        <v>0</v>
      </c>
      <c r="AY2694">
        <v>0</v>
      </c>
      <c r="AZ2694">
        <v>17200</v>
      </c>
      <c r="BA2694">
        <v>100</v>
      </c>
      <c r="BB2694">
        <v>0</v>
      </c>
      <c r="BC2694">
        <v>0</v>
      </c>
      <c r="BD2694">
        <v>0</v>
      </c>
      <c r="BE2694">
        <v>32200</v>
      </c>
      <c r="BF2694">
        <v>18800</v>
      </c>
      <c r="BG2694">
        <v>0</v>
      </c>
      <c r="BH2694">
        <v>73400</v>
      </c>
      <c r="BI2694">
        <v>5200</v>
      </c>
      <c r="BJ2694">
        <v>0</v>
      </c>
      <c r="BK2694">
        <v>0</v>
      </c>
      <c r="BL2694">
        <v>15900</v>
      </c>
      <c r="BM2694">
        <v>100</v>
      </c>
      <c r="BN2694">
        <v>0</v>
      </c>
      <c r="BO2694">
        <v>0</v>
      </c>
      <c r="BP2694">
        <v>0</v>
      </c>
    </row>
    <row r="2695" spans="1:68" x14ac:dyDescent="0.35">
      <c r="A2695" s="1" t="s">
        <v>2761</v>
      </c>
      <c r="B2695">
        <v>246297</v>
      </c>
      <c r="C2695">
        <v>128000</v>
      </c>
      <c r="D2695">
        <v>11800</v>
      </c>
      <c r="E2695">
        <v>0</v>
      </c>
      <c r="F2695">
        <v>300</v>
      </c>
      <c r="G2695">
        <v>0</v>
      </c>
      <c r="H2695">
        <v>8900</v>
      </c>
      <c r="I2695">
        <v>20200</v>
      </c>
      <c r="J2695">
        <v>0</v>
      </c>
      <c r="K2695">
        <v>6300</v>
      </c>
      <c r="L2695">
        <v>6900</v>
      </c>
      <c r="M2695">
        <v>73600</v>
      </c>
      <c r="N2695">
        <v>0</v>
      </c>
      <c r="O2695">
        <v>10400</v>
      </c>
      <c r="P2695">
        <v>73300</v>
      </c>
      <c r="Q2695">
        <v>18200</v>
      </c>
      <c r="R2695">
        <v>15000</v>
      </c>
      <c r="S2695">
        <v>1100</v>
      </c>
      <c r="T2695">
        <v>0</v>
      </c>
      <c r="U2695">
        <v>0</v>
      </c>
      <c r="V2695">
        <v>187200</v>
      </c>
      <c r="W2695">
        <v>70300</v>
      </c>
      <c r="X2695">
        <v>73500</v>
      </c>
      <c r="Y2695">
        <v>37410</v>
      </c>
      <c r="Z2695">
        <v>36230</v>
      </c>
      <c r="AA2695">
        <v>2490</v>
      </c>
      <c r="AB2695">
        <v>0</v>
      </c>
      <c r="AC2695">
        <v>95</v>
      </c>
      <c r="AD2695">
        <v>0</v>
      </c>
      <c r="AE2695">
        <v>5428</v>
      </c>
      <c r="AF2695">
        <v>2958</v>
      </c>
      <c r="AG2695">
        <v>0</v>
      </c>
      <c r="AH2695">
        <v>427</v>
      </c>
      <c r="AI2695">
        <v>41</v>
      </c>
      <c r="AJ2695">
        <v>24791</v>
      </c>
      <c r="AK2695">
        <v>0</v>
      </c>
      <c r="AL2695">
        <v>2</v>
      </c>
      <c r="AM2695">
        <v>81</v>
      </c>
      <c r="AN2695">
        <v>0</v>
      </c>
      <c r="AO2695">
        <v>1042</v>
      </c>
      <c r="AP2695">
        <v>0</v>
      </c>
      <c r="AQ2695">
        <v>0</v>
      </c>
      <c r="AR2695">
        <v>0</v>
      </c>
      <c r="AS2695">
        <v>10600</v>
      </c>
      <c r="AT2695">
        <v>0</v>
      </c>
      <c r="AU2695">
        <v>0</v>
      </c>
      <c r="AV2695">
        <v>133900</v>
      </c>
      <c r="AW2695">
        <v>0</v>
      </c>
      <c r="AX2695">
        <v>0</v>
      </c>
      <c r="AY2695">
        <v>84600</v>
      </c>
      <c r="AZ2695">
        <v>0</v>
      </c>
      <c r="BA2695">
        <v>17800</v>
      </c>
      <c r="BB2695">
        <v>0</v>
      </c>
      <c r="BC2695">
        <v>0</v>
      </c>
      <c r="BD2695">
        <v>0</v>
      </c>
      <c r="BE2695">
        <v>10600</v>
      </c>
      <c r="BF2695">
        <v>0</v>
      </c>
      <c r="BG2695">
        <v>0</v>
      </c>
      <c r="BH2695">
        <v>86600</v>
      </c>
      <c r="BI2695">
        <v>0</v>
      </c>
      <c r="BJ2695">
        <v>0</v>
      </c>
      <c r="BK2695">
        <v>13000</v>
      </c>
      <c r="BL2695">
        <v>0</v>
      </c>
      <c r="BM2695">
        <v>17800</v>
      </c>
      <c r="BN2695">
        <v>0</v>
      </c>
      <c r="BO2695">
        <v>0</v>
      </c>
      <c r="BP2695">
        <v>0</v>
      </c>
    </row>
    <row r="2696" spans="1:68" x14ac:dyDescent="0.35">
      <c r="A2696" s="1" t="s">
        <v>2762</v>
      </c>
      <c r="B2696">
        <v>662747</v>
      </c>
      <c r="C2696">
        <v>508200</v>
      </c>
      <c r="D2696">
        <v>38800</v>
      </c>
      <c r="E2696">
        <v>132300</v>
      </c>
      <c r="F2696">
        <v>48100</v>
      </c>
      <c r="G2696">
        <v>77500</v>
      </c>
      <c r="H2696">
        <v>177900</v>
      </c>
      <c r="I2696">
        <v>5000</v>
      </c>
      <c r="J2696">
        <v>0</v>
      </c>
      <c r="K2696">
        <v>9900</v>
      </c>
      <c r="L2696">
        <v>18700</v>
      </c>
      <c r="M2696">
        <v>0</v>
      </c>
      <c r="N2696">
        <v>0</v>
      </c>
      <c r="O2696">
        <v>40100</v>
      </c>
      <c r="P2696">
        <v>69000</v>
      </c>
      <c r="Q2696">
        <v>37100</v>
      </c>
      <c r="R2696">
        <v>3700</v>
      </c>
      <c r="S2696">
        <v>100</v>
      </c>
      <c r="T2696">
        <v>5000</v>
      </c>
      <c r="U2696">
        <v>0</v>
      </c>
      <c r="V2696">
        <v>261000</v>
      </c>
      <c r="W2696">
        <v>106100</v>
      </c>
      <c r="X2696">
        <v>196600</v>
      </c>
      <c r="Y2696">
        <v>332751</v>
      </c>
      <c r="Z2696">
        <v>328902</v>
      </c>
      <c r="AA2696">
        <v>17587</v>
      </c>
      <c r="AB2696">
        <v>91201</v>
      </c>
      <c r="AC2696">
        <v>39146</v>
      </c>
      <c r="AD2696">
        <v>49262</v>
      </c>
      <c r="AE2696">
        <v>127883</v>
      </c>
      <c r="AF2696">
        <v>53</v>
      </c>
      <c r="AG2696">
        <v>0</v>
      </c>
      <c r="AH2696">
        <v>995</v>
      </c>
      <c r="AI2696">
        <v>2775</v>
      </c>
      <c r="AJ2696">
        <v>0</v>
      </c>
      <c r="AK2696">
        <v>0</v>
      </c>
      <c r="AL2696">
        <v>1245</v>
      </c>
      <c r="AM2696">
        <v>86</v>
      </c>
      <c r="AN2696">
        <v>1327</v>
      </c>
      <c r="AO2696">
        <v>1094</v>
      </c>
      <c r="AP2696">
        <v>50</v>
      </c>
      <c r="AQ2696">
        <v>47</v>
      </c>
      <c r="AR2696">
        <v>0</v>
      </c>
      <c r="AS2696">
        <v>10700</v>
      </c>
      <c r="AT2696">
        <v>0</v>
      </c>
      <c r="AU2696">
        <v>0</v>
      </c>
      <c r="AV2696">
        <v>119100</v>
      </c>
      <c r="AW2696">
        <v>48300</v>
      </c>
      <c r="AX2696">
        <v>0</v>
      </c>
      <c r="AY2696">
        <v>0</v>
      </c>
      <c r="AZ2696">
        <v>451600</v>
      </c>
      <c r="BA2696">
        <v>33500</v>
      </c>
      <c r="BB2696">
        <v>0</v>
      </c>
      <c r="BC2696">
        <v>0</v>
      </c>
      <c r="BD2696">
        <v>0</v>
      </c>
      <c r="BE2696">
        <v>10700</v>
      </c>
      <c r="BF2696">
        <v>0</v>
      </c>
      <c r="BG2696">
        <v>0</v>
      </c>
      <c r="BH2696">
        <v>61200</v>
      </c>
      <c r="BI2696">
        <v>18600</v>
      </c>
      <c r="BJ2696">
        <v>0</v>
      </c>
      <c r="BK2696">
        <v>0</v>
      </c>
      <c r="BL2696">
        <v>384300</v>
      </c>
      <c r="BM2696">
        <v>33400</v>
      </c>
      <c r="BN2696">
        <v>0</v>
      </c>
      <c r="BO2696">
        <v>0</v>
      </c>
      <c r="BP2696">
        <v>0</v>
      </c>
    </row>
    <row r="2697" spans="1:68" x14ac:dyDescent="0.35">
      <c r="A2697" s="1" t="s">
        <v>2763</v>
      </c>
      <c r="B2697">
        <v>61771</v>
      </c>
      <c r="C2697">
        <v>54500</v>
      </c>
      <c r="D2697">
        <v>7400</v>
      </c>
      <c r="E2697">
        <v>12100</v>
      </c>
      <c r="F2697">
        <v>13200</v>
      </c>
      <c r="G2697">
        <v>12200</v>
      </c>
      <c r="H2697">
        <v>8900</v>
      </c>
      <c r="I2697">
        <v>0</v>
      </c>
      <c r="J2697">
        <v>0</v>
      </c>
      <c r="K2697">
        <v>100</v>
      </c>
      <c r="L2697">
        <v>600</v>
      </c>
      <c r="M2697">
        <v>0</v>
      </c>
      <c r="N2697">
        <v>0</v>
      </c>
      <c r="O2697">
        <v>200</v>
      </c>
      <c r="P2697">
        <v>4900</v>
      </c>
      <c r="Q2697">
        <v>2200</v>
      </c>
      <c r="R2697">
        <v>0</v>
      </c>
      <c r="S2697">
        <v>0</v>
      </c>
      <c r="T2697">
        <v>0</v>
      </c>
      <c r="U2697">
        <v>0</v>
      </c>
      <c r="V2697">
        <v>15500</v>
      </c>
      <c r="W2697">
        <v>8200</v>
      </c>
      <c r="X2697">
        <v>9500</v>
      </c>
      <c r="Y2697">
        <v>41758</v>
      </c>
      <c r="Z2697">
        <v>41679</v>
      </c>
      <c r="AA2697">
        <v>3060</v>
      </c>
      <c r="AB2697">
        <v>10267</v>
      </c>
      <c r="AC2697">
        <v>11832</v>
      </c>
      <c r="AD2697">
        <v>8697</v>
      </c>
      <c r="AE2697">
        <v>7626</v>
      </c>
      <c r="AF2697">
        <v>0</v>
      </c>
      <c r="AG2697">
        <v>0</v>
      </c>
      <c r="AH2697">
        <v>68</v>
      </c>
      <c r="AI2697">
        <v>129</v>
      </c>
      <c r="AJ2697">
        <v>0</v>
      </c>
      <c r="AK2697">
        <v>0</v>
      </c>
      <c r="AL2697">
        <v>0</v>
      </c>
      <c r="AM2697">
        <v>33</v>
      </c>
      <c r="AN2697">
        <v>46</v>
      </c>
      <c r="AO2697">
        <v>0</v>
      </c>
      <c r="AP2697">
        <v>0</v>
      </c>
      <c r="AQ2697">
        <v>0</v>
      </c>
      <c r="AR2697">
        <v>0</v>
      </c>
      <c r="AS2697">
        <v>400</v>
      </c>
      <c r="AT2697">
        <v>0</v>
      </c>
      <c r="AU2697">
        <v>0</v>
      </c>
      <c r="AV2697">
        <v>7100</v>
      </c>
      <c r="AW2697">
        <v>0</v>
      </c>
      <c r="AX2697">
        <v>0</v>
      </c>
      <c r="AY2697">
        <v>8500</v>
      </c>
      <c r="AZ2697">
        <v>45800</v>
      </c>
      <c r="BA2697">
        <v>0</v>
      </c>
      <c r="BB2697">
        <v>0</v>
      </c>
      <c r="BC2697">
        <v>0</v>
      </c>
      <c r="BD2697">
        <v>0</v>
      </c>
      <c r="BE2697">
        <v>400</v>
      </c>
      <c r="BF2697">
        <v>0</v>
      </c>
      <c r="BG2697">
        <v>0</v>
      </c>
      <c r="BH2697">
        <v>100</v>
      </c>
      <c r="BI2697">
        <v>0</v>
      </c>
      <c r="BJ2697">
        <v>0</v>
      </c>
      <c r="BK2697">
        <v>8200</v>
      </c>
      <c r="BL2697">
        <v>45800</v>
      </c>
      <c r="BM2697">
        <v>0</v>
      </c>
      <c r="BN2697">
        <v>0</v>
      </c>
      <c r="BO2697">
        <v>0</v>
      </c>
      <c r="BP2697">
        <v>0</v>
      </c>
    </row>
    <row r="2698" spans="1:68" x14ac:dyDescent="0.35">
      <c r="A2698" s="1" t="s">
        <v>2764</v>
      </c>
      <c r="B2698">
        <v>218307</v>
      </c>
      <c r="C2698">
        <v>161900</v>
      </c>
      <c r="D2698">
        <v>88100</v>
      </c>
      <c r="E2698">
        <v>2400</v>
      </c>
      <c r="F2698">
        <v>10900</v>
      </c>
      <c r="G2698">
        <v>3500</v>
      </c>
      <c r="H2698">
        <v>34800</v>
      </c>
      <c r="I2698">
        <v>0</v>
      </c>
      <c r="J2698">
        <v>0</v>
      </c>
      <c r="K2698">
        <v>4000</v>
      </c>
      <c r="L2698">
        <v>18200</v>
      </c>
      <c r="M2698">
        <v>0</v>
      </c>
      <c r="N2698">
        <v>0</v>
      </c>
      <c r="O2698">
        <v>2000</v>
      </c>
      <c r="P2698">
        <v>46100</v>
      </c>
      <c r="Q2698">
        <v>6600</v>
      </c>
      <c r="R2698">
        <v>1400</v>
      </c>
      <c r="S2698">
        <v>100</v>
      </c>
      <c r="T2698">
        <v>0</v>
      </c>
      <c r="U2698">
        <v>0</v>
      </c>
      <c r="V2698">
        <v>124600</v>
      </c>
      <c r="W2698">
        <v>68500</v>
      </c>
      <c r="X2698">
        <v>53000</v>
      </c>
      <c r="Y2698">
        <v>70877</v>
      </c>
      <c r="Z2698">
        <v>70698</v>
      </c>
      <c r="AA2698">
        <v>33345</v>
      </c>
      <c r="AB2698">
        <v>876</v>
      </c>
      <c r="AC2698">
        <v>7422</v>
      </c>
      <c r="AD2698">
        <v>1998</v>
      </c>
      <c r="AE2698">
        <v>24056</v>
      </c>
      <c r="AF2698">
        <v>0</v>
      </c>
      <c r="AG2698">
        <v>0</v>
      </c>
      <c r="AH2698">
        <v>1516</v>
      </c>
      <c r="AI2698">
        <v>1485</v>
      </c>
      <c r="AJ2698">
        <v>0</v>
      </c>
      <c r="AK2698">
        <v>0</v>
      </c>
      <c r="AL2698">
        <v>16</v>
      </c>
      <c r="AM2698">
        <v>0</v>
      </c>
      <c r="AN2698">
        <v>91</v>
      </c>
      <c r="AO2698">
        <v>72</v>
      </c>
      <c r="AP2698">
        <v>0</v>
      </c>
      <c r="AQ2698">
        <v>0</v>
      </c>
      <c r="AR2698">
        <v>0</v>
      </c>
      <c r="AS2698">
        <v>139400</v>
      </c>
      <c r="AT2698">
        <v>0</v>
      </c>
      <c r="AU2698">
        <v>0</v>
      </c>
      <c r="AV2698">
        <v>48700</v>
      </c>
      <c r="AW2698">
        <v>12800</v>
      </c>
      <c r="AX2698">
        <v>0</v>
      </c>
      <c r="AY2698">
        <v>3600</v>
      </c>
      <c r="AZ2698">
        <v>12500</v>
      </c>
      <c r="BA2698">
        <v>0</v>
      </c>
      <c r="BB2698">
        <v>0</v>
      </c>
      <c r="BC2698">
        <v>0</v>
      </c>
      <c r="BD2698">
        <v>0</v>
      </c>
      <c r="BE2698">
        <v>138000</v>
      </c>
      <c r="BF2698">
        <v>0</v>
      </c>
      <c r="BG2698">
        <v>0</v>
      </c>
      <c r="BH2698">
        <v>2900</v>
      </c>
      <c r="BI2698">
        <v>3800</v>
      </c>
      <c r="BJ2698">
        <v>0</v>
      </c>
      <c r="BK2698">
        <v>3600</v>
      </c>
      <c r="BL2698">
        <v>12500</v>
      </c>
      <c r="BM2698">
        <v>0</v>
      </c>
      <c r="BN2698">
        <v>0</v>
      </c>
      <c r="BO2698">
        <v>0</v>
      </c>
      <c r="BP2698">
        <v>0</v>
      </c>
    </row>
    <row r="2699" spans="1:68" x14ac:dyDescent="0.35">
      <c r="A2699" s="1" t="s">
        <v>2765</v>
      </c>
      <c r="B2699">
        <v>582923</v>
      </c>
      <c r="C2699">
        <v>235400</v>
      </c>
      <c r="D2699">
        <v>37000</v>
      </c>
      <c r="E2699">
        <v>19100</v>
      </c>
      <c r="F2699">
        <v>0</v>
      </c>
      <c r="G2699">
        <v>10500</v>
      </c>
      <c r="H2699">
        <v>132000</v>
      </c>
      <c r="I2699">
        <v>18600</v>
      </c>
      <c r="J2699">
        <v>0</v>
      </c>
      <c r="K2699">
        <v>7500</v>
      </c>
      <c r="L2699">
        <v>10700</v>
      </c>
      <c r="M2699">
        <v>0</v>
      </c>
      <c r="N2699">
        <v>0</v>
      </c>
      <c r="O2699">
        <v>134500</v>
      </c>
      <c r="P2699">
        <v>128700</v>
      </c>
      <c r="Q2699">
        <v>51300</v>
      </c>
      <c r="R2699">
        <v>21000</v>
      </c>
      <c r="S2699">
        <v>1200</v>
      </c>
      <c r="T2699">
        <v>3700</v>
      </c>
      <c r="U2699">
        <v>7000</v>
      </c>
      <c r="V2699">
        <v>407100</v>
      </c>
      <c r="W2699">
        <v>60900</v>
      </c>
      <c r="X2699">
        <v>142700</v>
      </c>
      <c r="Y2699">
        <v>128604</v>
      </c>
      <c r="Z2699">
        <v>126474</v>
      </c>
      <c r="AA2699">
        <v>9351</v>
      </c>
      <c r="AB2699">
        <v>13662</v>
      </c>
      <c r="AC2699">
        <v>0</v>
      </c>
      <c r="AD2699">
        <v>8755</v>
      </c>
      <c r="AE2699">
        <v>89904</v>
      </c>
      <c r="AF2699">
        <v>73</v>
      </c>
      <c r="AG2699">
        <v>0</v>
      </c>
      <c r="AH2699">
        <v>3303</v>
      </c>
      <c r="AI2699">
        <v>1426</v>
      </c>
      <c r="AJ2699">
        <v>0</v>
      </c>
      <c r="AK2699">
        <v>0</v>
      </c>
      <c r="AL2699">
        <v>1061</v>
      </c>
      <c r="AM2699">
        <v>321</v>
      </c>
      <c r="AN2699">
        <v>544</v>
      </c>
      <c r="AO2699">
        <v>1</v>
      </c>
      <c r="AP2699">
        <v>203</v>
      </c>
      <c r="AQ2699">
        <v>0</v>
      </c>
      <c r="AR2699">
        <v>0</v>
      </c>
      <c r="AS2699">
        <v>10100</v>
      </c>
      <c r="AT2699">
        <v>21100</v>
      </c>
      <c r="AU2699">
        <v>0</v>
      </c>
      <c r="AV2699">
        <v>312100</v>
      </c>
      <c r="AW2699">
        <v>142700</v>
      </c>
      <c r="AX2699">
        <v>0</v>
      </c>
      <c r="AY2699">
        <v>27700</v>
      </c>
      <c r="AZ2699">
        <v>35500</v>
      </c>
      <c r="BA2699">
        <v>25100</v>
      </c>
      <c r="BB2699">
        <v>0</v>
      </c>
      <c r="BC2699">
        <v>0</v>
      </c>
      <c r="BD2699">
        <v>0</v>
      </c>
      <c r="BE2699">
        <v>8200</v>
      </c>
      <c r="BF2699">
        <v>20100</v>
      </c>
      <c r="BG2699">
        <v>0</v>
      </c>
      <c r="BH2699">
        <v>110100</v>
      </c>
      <c r="BI2699">
        <v>5500</v>
      </c>
      <c r="BJ2699">
        <v>0</v>
      </c>
      <c r="BK2699">
        <v>26200</v>
      </c>
      <c r="BL2699">
        <v>33000</v>
      </c>
      <c r="BM2699">
        <v>25100</v>
      </c>
      <c r="BN2699">
        <v>0</v>
      </c>
      <c r="BO2699">
        <v>0</v>
      </c>
      <c r="BP2699">
        <v>0</v>
      </c>
    </row>
    <row r="2700" spans="1:68" x14ac:dyDescent="0.35">
      <c r="A2700" s="1" t="s">
        <v>2766</v>
      </c>
      <c r="B2700">
        <v>1881233</v>
      </c>
      <c r="C2700">
        <v>1110800</v>
      </c>
      <c r="D2700">
        <v>80200</v>
      </c>
      <c r="E2700">
        <v>53700</v>
      </c>
      <c r="F2700">
        <v>0</v>
      </c>
      <c r="G2700">
        <v>85100</v>
      </c>
      <c r="H2700">
        <v>89200</v>
      </c>
      <c r="I2700">
        <v>545800</v>
      </c>
      <c r="J2700">
        <v>0</v>
      </c>
      <c r="K2700">
        <v>189100</v>
      </c>
      <c r="L2700">
        <v>67700</v>
      </c>
      <c r="M2700">
        <v>0</v>
      </c>
      <c r="N2700">
        <v>0</v>
      </c>
      <c r="O2700">
        <v>7600</v>
      </c>
      <c r="P2700">
        <v>673300</v>
      </c>
      <c r="Q2700">
        <v>75400</v>
      </c>
      <c r="R2700">
        <v>12400</v>
      </c>
      <c r="S2700">
        <v>800</v>
      </c>
      <c r="T2700">
        <v>900</v>
      </c>
      <c r="U2700">
        <v>0</v>
      </c>
      <c r="V2700">
        <v>1403700</v>
      </c>
      <c r="W2700">
        <v>634100</v>
      </c>
      <c r="X2700">
        <v>156900</v>
      </c>
      <c r="Y2700">
        <v>311366</v>
      </c>
      <c r="Z2700">
        <v>307384</v>
      </c>
      <c r="AA2700">
        <v>31684</v>
      </c>
      <c r="AB2700">
        <v>16843</v>
      </c>
      <c r="AC2700">
        <v>0</v>
      </c>
      <c r="AD2700">
        <v>40618</v>
      </c>
      <c r="AE2700">
        <v>48127</v>
      </c>
      <c r="AF2700">
        <v>127621</v>
      </c>
      <c r="AG2700">
        <v>0</v>
      </c>
      <c r="AH2700">
        <v>40384</v>
      </c>
      <c r="AI2700">
        <v>2107</v>
      </c>
      <c r="AJ2700">
        <v>0</v>
      </c>
      <c r="AK2700">
        <v>0</v>
      </c>
      <c r="AL2700">
        <v>125</v>
      </c>
      <c r="AM2700">
        <v>2694</v>
      </c>
      <c r="AN2700">
        <v>798</v>
      </c>
      <c r="AO2700">
        <v>65</v>
      </c>
      <c r="AP2700">
        <v>300</v>
      </c>
      <c r="AQ2700">
        <v>0</v>
      </c>
      <c r="AR2700">
        <v>0</v>
      </c>
      <c r="AS2700">
        <v>82600</v>
      </c>
      <c r="AT2700">
        <v>0</v>
      </c>
      <c r="AU2700">
        <v>0</v>
      </c>
      <c r="AV2700">
        <v>7000</v>
      </c>
      <c r="AW2700">
        <v>130800</v>
      </c>
      <c r="AX2700">
        <v>0</v>
      </c>
      <c r="AY2700">
        <v>680400</v>
      </c>
      <c r="AZ2700">
        <v>282700</v>
      </c>
      <c r="BA2700">
        <v>251100</v>
      </c>
      <c r="BB2700">
        <v>435200</v>
      </c>
      <c r="BC2700">
        <v>0</v>
      </c>
      <c r="BD2700">
        <v>0</v>
      </c>
      <c r="BE2700">
        <v>82000</v>
      </c>
      <c r="BF2700">
        <v>0</v>
      </c>
      <c r="BG2700">
        <v>0</v>
      </c>
      <c r="BH2700">
        <v>4100</v>
      </c>
      <c r="BI2700">
        <v>51100</v>
      </c>
      <c r="BJ2700">
        <v>0</v>
      </c>
      <c r="BK2700">
        <v>62000</v>
      </c>
      <c r="BL2700">
        <v>214500</v>
      </c>
      <c r="BM2700">
        <v>251000</v>
      </c>
      <c r="BN2700">
        <v>434800</v>
      </c>
      <c r="BO2700">
        <v>0</v>
      </c>
      <c r="BP2700">
        <v>0</v>
      </c>
    </row>
    <row r="2701" spans="1:68" x14ac:dyDescent="0.35">
      <c r="A2701" s="1" t="s">
        <v>2767</v>
      </c>
      <c r="B2701">
        <v>114659</v>
      </c>
      <c r="C2701">
        <v>85700</v>
      </c>
      <c r="D2701">
        <v>48800</v>
      </c>
      <c r="E2701">
        <v>300</v>
      </c>
      <c r="F2701">
        <v>0</v>
      </c>
      <c r="G2701">
        <v>700</v>
      </c>
      <c r="H2701">
        <v>22800</v>
      </c>
      <c r="I2701">
        <v>0</v>
      </c>
      <c r="J2701">
        <v>0</v>
      </c>
      <c r="K2701">
        <v>6500</v>
      </c>
      <c r="L2701">
        <v>6600</v>
      </c>
      <c r="M2701">
        <v>0</v>
      </c>
      <c r="N2701">
        <v>0</v>
      </c>
      <c r="O2701">
        <v>9700</v>
      </c>
      <c r="P2701">
        <v>9400</v>
      </c>
      <c r="Q2701">
        <v>3600</v>
      </c>
      <c r="R2701">
        <v>2800</v>
      </c>
      <c r="S2701">
        <v>3200</v>
      </c>
      <c r="T2701">
        <v>0</v>
      </c>
      <c r="U2701">
        <v>0</v>
      </c>
      <c r="V2701">
        <v>57700</v>
      </c>
      <c r="W2701">
        <v>32200</v>
      </c>
      <c r="X2701">
        <v>29400</v>
      </c>
      <c r="Y2701">
        <v>43586</v>
      </c>
      <c r="Z2701">
        <v>40717</v>
      </c>
      <c r="AA2701">
        <v>19997</v>
      </c>
      <c r="AB2701">
        <v>97</v>
      </c>
      <c r="AC2701">
        <v>0</v>
      </c>
      <c r="AD2701">
        <v>223</v>
      </c>
      <c r="AE2701">
        <v>16541</v>
      </c>
      <c r="AF2701">
        <v>0</v>
      </c>
      <c r="AG2701">
        <v>0</v>
      </c>
      <c r="AH2701">
        <v>2805</v>
      </c>
      <c r="AI2701">
        <v>1054</v>
      </c>
      <c r="AJ2701">
        <v>0</v>
      </c>
      <c r="AK2701">
        <v>0</v>
      </c>
      <c r="AL2701">
        <v>206</v>
      </c>
      <c r="AM2701">
        <v>28</v>
      </c>
      <c r="AN2701">
        <v>502</v>
      </c>
      <c r="AO2701">
        <v>116</v>
      </c>
      <c r="AP2701">
        <v>2017</v>
      </c>
      <c r="AQ2701">
        <v>0</v>
      </c>
      <c r="AR2701">
        <v>0</v>
      </c>
      <c r="AS2701">
        <v>82900</v>
      </c>
      <c r="AT2701">
        <v>0</v>
      </c>
      <c r="AU2701">
        <v>0</v>
      </c>
      <c r="AV2701">
        <v>26700</v>
      </c>
      <c r="AW2701">
        <v>3600</v>
      </c>
      <c r="AX2701">
        <v>0</v>
      </c>
      <c r="AY2701">
        <v>120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75400</v>
      </c>
      <c r="BF2701">
        <v>0</v>
      </c>
      <c r="BG2701">
        <v>0</v>
      </c>
      <c r="BH2701">
        <v>9300</v>
      </c>
      <c r="BI2701">
        <v>300</v>
      </c>
      <c r="BJ2701">
        <v>0</v>
      </c>
      <c r="BK2701">
        <v>700</v>
      </c>
      <c r="BL2701">
        <v>0</v>
      </c>
      <c r="BM2701">
        <v>0</v>
      </c>
      <c r="BN2701">
        <v>0</v>
      </c>
      <c r="BO2701">
        <v>0</v>
      </c>
      <c r="BP2701">
        <v>0</v>
      </c>
    </row>
    <row r="2702" spans="1:68" x14ac:dyDescent="0.35">
      <c r="A2702" s="1" t="s">
        <v>2768</v>
      </c>
      <c r="B2702">
        <v>186163</v>
      </c>
      <c r="C2702">
        <v>167000</v>
      </c>
      <c r="D2702">
        <v>5600</v>
      </c>
      <c r="E2702">
        <v>38200</v>
      </c>
      <c r="F2702">
        <v>4000</v>
      </c>
      <c r="G2702">
        <v>58000</v>
      </c>
      <c r="H2702">
        <v>40900</v>
      </c>
      <c r="I2702">
        <v>0</v>
      </c>
      <c r="J2702">
        <v>0</v>
      </c>
      <c r="K2702">
        <v>0</v>
      </c>
      <c r="L2702">
        <v>20300</v>
      </c>
      <c r="M2702">
        <v>0</v>
      </c>
      <c r="N2702">
        <v>0</v>
      </c>
      <c r="O2702">
        <v>10500</v>
      </c>
      <c r="P2702">
        <v>0</v>
      </c>
      <c r="Q2702">
        <v>200</v>
      </c>
      <c r="R2702">
        <v>3900</v>
      </c>
      <c r="S2702">
        <v>800</v>
      </c>
      <c r="T2702">
        <v>3100</v>
      </c>
      <c r="U2702">
        <v>0</v>
      </c>
      <c r="V2702">
        <v>74900</v>
      </c>
      <c r="W2702">
        <v>57200</v>
      </c>
      <c r="X2702">
        <v>61200</v>
      </c>
      <c r="Y2702">
        <v>73728</v>
      </c>
      <c r="Z2702">
        <v>72760</v>
      </c>
      <c r="AA2702">
        <v>2160</v>
      </c>
      <c r="AB2702">
        <v>16674</v>
      </c>
      <c r="AC2702">
        <v>2029</v>
      </c>
      <c r="AD2702">
        <v>22944</v>
      </c>
      <c r="AE2702">
        <v>26427</v>
      </c>
      <c r="AF2702">
        <v>0</v>
      </c>
      <c r="AG2702">
        <v>0</v>
      </c>
      <c r="AH2702">
        <v>0</v>
      </c>
      <c r="AI2702">
        <v>2526</v>
      </c>
      <c r="AJ2702">
        <v>0</v>
      </c>
      <c r="AK2702">
        <v>0</v>
      </c>
      <c r="AL2702">
        <v>303</v>
      </c>
      <c r="AM2702">
        <v>0</v>
      </c>
      <c r="AN2702">
        <v>40</v>
      </c>
      <c r="AO2702">
        <v>99</v>
      </c>
      <c r="AP2702">
        <v>463</v>
      </c>
      <c r="AQ2702">
        <v>63</v>
      </c>
      <c r="AR2702">
        <v>0</v>
      </c>
      <c r="AS2702">
        <v>113600</v>
      </c>
      <c r="AT2702">
        <v>0</v>
      </c>
      <c r="AU2702">
        <v>0</v>
      </c>
      <c r="AV2702">
        <v>71300</v>
      </c>
      <c r="AW2702">
        <v>0</v>
      </c>
      <c r="AX2702">
        <v>0</v>
      </c>
      <c r="AY2702">
        <v>60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10400</v>
      </c>
      <c r="BF2702">
        <v>0</v>
      </c>
      <c r="BG2702">
        <v>0</v>
      </c>
      <c r="BH2702">
        <v>56000</v>
      </c>
      <c r="BI2702">
        <v>0</v>
      </c>
      <c r="BJ2702">
        <v>0</v>
      </c>
      <c r="BK2702">
        <v>600</v>
      </c>
      <c r="BL2702">
        <v>0</v>
      </c>
      <c r="BM2702">
        <v>0</v>
      </c>
      <c r="BN2702">
        <v>0</v>
      </c>
      <c r="BO2702">
        <v>0</v>
      </c>
      <c r="BP2702">
        <v>0</v>
      </c>
    </row>
    <row r="2703" spans="1:68" x14ac:dyDescent="0.35">
      <c r="A2703" s="1" t="s">
        <v>2769</v>
      </c>
      <c r="B2703">
        <v>523353</v>
      </c>
      <c r="C2703">
        <v>502600</v>
      </c>
      <c r="D2703">
        <v>267300</v>
      </c>
      <c r="E2703">
        <v>3000</v>
      </c>
      <c r="F2703">
        <v>11700</v>
      </c>
      <c r="G2703">
        <v>29200</v>
      </c>
      <c r="H2703">
        <v>89600</v>
      </c>
      <c r="I2703">
        <v>20600</v>
      </c>
      <c r="J2703">
        <v>0</v>
      </c>
      <c r="K2703">
        <v>30300</v>
      </c>
      <c r="L2703">
        <v>50900</v>
      </c>
      <c r="M2703">
        <v>0</v>
      </c>
      <c r="N2703">
        <v>0</v>
      </c>
      <c r="O2703">
        <v>3600</v>
      </c>
      <c r="P2703">
        <v>6600</v>
      </c>
      <c r="Q2703">
        <v>9300</v>
      </c>
      <c r="R2703">
        <v>0</v>
      </c>
      <c r="S2703">
        <v>0</v>
      </c>
      <c r="T2703">
        <v>1400</v>
      </c>
      <c r="U2703">
        <v>0</v>
      </c>
      <c r="V2703">
        <v>218900</v>
      </c>
      <c r="W2703">
        <v>198000</v>
      </c>
      <c r="X2703">
        <v>140500</v>
      </c>
      <c r="Y2703">
        <v>240006</v>
      </c>
      <c r="Z2703">
        <v>239764</v>
      </c>
      <c r="AA2703">
        <v>109363</v>
      </c>
      <c r="AB2703">
        <v>2143</v>
      </c>
      <c r="AC2703">
        <v>7585</v>
      </c>
      <c r="AD2703">
        <v>14919</v>
      </c>
      <c r="AE2703">
        <v>72123</v>
      </c>
      <c r="AF2703">
        <v>11806</v>
      </c>
      <c r="AG2703">
        <v>0</v>
      </c>
      <c r="AH2703">
        <v>11870</v>
      </c>
      <c r="AI2703">
        <v>9955</v>
      </c>
      <c r="AJ2703">
        <v>0</v>
      </c>
      <c r="AK2703">
        <v>0</v>
      </c>
      <c r="AL2703">
        <v>21</v>
      </c>
      <c r="AM2703">
        <v>147</v>
      </c>
      <c r="AN2703">
        <v>74</v>
      </c>
      <c r="AO2703">
        <v>0</v>
      </c>
      <c r="AP2703">
        <v>0</v>
      </c>
      <c r="AQ2703">
        <v>0</v>
      </c>
      <c r="AR2703">
        <v>0</v>
      </c>
      <c r="AS2703">
        <v>486500</v>
      </c>
      <c r="AT2703">
        <v>7800</v>
      </c>
      <c r="AU2703">
        <v>800</v>
      </c>
      <c r="AV2703">
        <v>1500</v>
      </c>
      <c r="AW2703">
        <v>0</v>
      </c>
      <c r="AX2703">
        <v>0</v>
      </c>
      <c r="AY2703">
        <v>25400</v>
      </c>
      <c r="AZ2703">
        <v>0</v>
      </c>
      <c r="BA2703">
        <v>1500</v>
      </c>
      <c r="BB2703">
        <v>0</v>
      </c>
      <c r="BC2703">
        <v>0</v>
      </c>
      <c r="BD2703">
        <v>0</v>
      </c>
      <c r="BE2703">
        <v>480900</v>
      </c>
      <c r="BF2703">
        <v>7800</v>
      </c>
      <c r="BG2703">
        <v>300</v>
      </c>
      <c r="BH2703">
        <v>900</v>
      </c>
      <c r="BI2703">
        <v>0</v>
      </c>
      <c r="BJ2703">
        <v>0</v>
      </c>
      <c r="BK2703">
        <v>11200</v>
      </c>
      <c r="BL2703">
        <v>0</v>
      </c>
      <c r="BM2703">
        <v>1500</v>
      </c>
      <c r="BN2703">
        <v>0</v>
      </c>
      <c r="BO2703">
        <v>0</v>
      </c>
      <c r="BP2703">
        <v>0</v>
      </c>
    </row>
    <row r="2704" spans="1:68" x14ac:dyDescent="0.35">
      <c r="A2704" s="1" t="s">
        <v>2770</v>
      </c>
      <c r="B2704">
        <v>202280</v>
      </c>
      <c r="C2704">
        <v>202200</v>
      </c>
      <c r="D2704">
        <v>117900</v>
      </c>
      <c r="E2704">
        <v>1400</v>
      </c>
      <c r="F2704">
        <v>1700</v>
      </c>
      <c r="G2704">
        <v>9500</v>
      </c>
      <c r="H2704">
        <v>31700</v>
      </c>
      <c r="I2704">
        <v>400</v>
      </c>
      <c r="J2704">
        <v>0</v>
      </c>
      <c r="K2704">
        <v>10300</v>
      </c>
      <c r="L2704">
        <v>2930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87300</v>
      </c>
      <c r="W2704">
        <v>87300</v>
      </c>
      <c r="X2704">
        <v>61000</v>
      </c>
      <c r="Y2704">
        <v>88667</v>
      </c>
      <c r="Z2704">
        <v>88667</v>
      </c>
      <c r="AA2704">
        <v>46758</v>
      </c>
      <c r="AB2704">
        <v>484</v>
      </c>
      <c r="AC2704">
        <v>1337</v>
      </c>
      <c r="AD2704">
        <v>4309</v>
      </c>
      <c r="AE2704">
        <v>27779</v>
      </c>
      <c r="AF2704">
        <v>58</v>
      </c>
      <c r="AG2704">
        <v>0</v>
      </c>
      <c r="AH2704">
        <v>2663</v>
      </c>
      <c r="AI2704">
        <v>5279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202100</v>
      </c>
      <c r="AT2704">
        <v>0</v>
      </c>
      <c r="AU2704">
        <v>10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202100</v>
      </c>
      <c r="BF2704">
        <v>0</v>
      </c>
      <c r="BG2704">
        <v>10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</row>
    <row r="2705" spans="1:68" x14ac:dyDescent="0.35">
      <c r="A2705" s="1" t="s">
        <v>2771</v>
      </c>
      <c r="B2705">
        <v>56377</v>
      </c>
      <c r="C2705">
        <v>52300</v>
      </c>
      <c r="D2705">
        <v>35900</v>
      </c>
      <c r="E2705">
        <v>0</v>
      </c>
      <c r="F2705">
        <v>0</v>
      </c>
      <c r="G2705">
        <v>900</v>
      </c>
      <c r="H2705">
        <v>11200</v>
      </c>
      <c r="I2705">
        <v>0</v>
      </c>
      <c r="J2705">
        <v>0</v>
      </c>
      <c r="K2705">
        <v>3400</v>
      </c>
      <c r="L2705">
        <v>900</v>
      </c>
      <c r="M2705">
        <v>0</v>
      </c>
      <c r="N2705">
        <v>0</v>
      </c>
      <c r="O2705">
        <v>0</v>
      </c>
      <c r="P2705">
        <v>0</v>
      </c>
      <c r="Q2705">
        <v>3800</v>
      </c>
      <c r="R2705">
        <v>0</v>
      </c>
      <c r="S2705">
        <v>0</v>
      </c>
      <c r="T2705">
        <v>0</v>
      </c>
      <c r="U2705">
        <v>0</v>
      </c>
      <c r="V2705">
        <v>16200</v>
      </c>
      <c r="W2705">
        <v>12400</v>
      </c>
      <c r="X2705">
        <v>12100</v>
      </c>
      <c r="Y2705">
        <v>30138</v>
      </c>
      <c r="Z2705">
        <v>30090</v>
      </c>
      <c r="AA2705">
        <v>18667</v>
      </c>
      <c r="AB2705">
        <v>0</v>
      </c>
      <c r="AC2705">
        <v>0</v>
      </c>
      <c r="AD2705">
        <v>127</v>
      </c>
      <c r="AE2705">
        <v>8655</v>
      </c>
      <c r="AF2705">
        <v>0</v>
      </c>
      <c r="AG2705">
        <v>0</v>
      </c>
      <c r="AH2705">
        <v>2386</v>
      </c>
      <c r="AI2705">
        <v>255</v>
      </c>
      <c r="AJ2705">
        <v>0</v>
      </c>
      <c r="AK2705">
        <v>0</v>
      </c>
      <c r="AL2705">
        <v>0</v>
      </c>
      <c r="AM2705">
        <v>0</v>
      </c>
      <c r="AN2705">
        <v>48</v>
      </c>
      <c r="AO2705">
        <v>0</v>
      </c>
      <c r="AP2705">
        <v>0</v>
      </c>
      <c r="AQ2705">
        <v>0</v>
      </c>
      <c r="AR2705">
        <v>0</v>
      </c>
      <c r="AS2705">
        <v>5610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5230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</row>
    <row r="2706" spans="1:68" x14ac:dyDescent="0.35">
      <c r="A2706" s="1" t="s">
        <v>2772</v>
      </c>
      <c r="B2706">
        <v>353638</v>
      </c>
      <c r="C2706">
        <v>321300</v>
      </c>
      <c r="D2706">
        <v>171900</v>
      </c>
      <c r="E2706">
        <v>400</v>
      </c>
      <c r="F2706">
        <v>800</v>
      </c>
      <c r="G2706">
        <v>23100</v>
      </c>
      <c r="H2706">
        <v>34000</v>
      </c>
      <c r="I2706">
        <v>0</v>
      </c>
      <c r="J2706">
        <v>700</v>
      </c>
      <c r="K2706">
        <v>36400</v>
      </c>
      <c r="L2706">
        <v>54000</v>
      </c>
      <c r="M2706">
        <v>0</v>
      </c>
      <c r="N2706">
        <v>0</v>
      </c>
      <c r="O2706">
        <v>900</v>
      </c>
      <c r="P2706">
        <v>6400</v>
      </c>
      <c r="Q2706">
        <v>24400</v>
      </c>
      <c r="R2706">
        <v>0</v>
      </c>
      <c r="S2706">
        <v>0</v>
      </c>
      <c r="T2706">
        <v>100</v>
      </c>
      <c r="U2706">
        <v>0</v>
      </c>
      <c r="V2706">
        <v>187500</v>
      </c>
      <c r="W2706">
        <v>155700</v>
      </c>
      <c r="X2706">
        <v>88000</v>
      </c>
      <c r="Y2706">
        <v>113001</v>
      </c>
      <c r="Z2706">
        <v>112454</v>
      </c>
      <c r="AA2706">
        <v>59469</v>
      </c>
      <c r="AB2706">
        <v>300</v>
      </c>
      <c r="AC2706">
        <v>605</v>
      </c>
      <c r="AD2706">
        <v>11140</v>
      </c>
      <c r="AE2706">
        <v>24821</v>
      </c>
      <c r="AF2706">
        <v>0</v>
      </c>
      <c r="AG2706">
        <v>563</v>
      </c>
      <c r="AH2706">
        <v>10690</v>
      </c>
      <c r="AI2706">
        <v>4866</v>
      </c>
      <c r="AJ2706">
        <v>0</v>
      </c>
      <c r="AK2706">
        <v>0</v>
      </c>
      <c r="AL2706">
        <v>0</v>
      </c>
      <c r="AM2706">
        <v>27</v>
      </c>
      <c r="AN2706">
        <v>520</v>
      </c>
      <c r="AO2706">
        <v>0</v>
      </c>
      <c r="AP2706">
        <v>0</v>
      </c>
      <c r="AQ2706">
        <v>0</v>
      </c>
      <c r="AR2706">
        <v>0</v>
      </c>
      <c r="AS2706">
        <v>29820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5490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28560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35700</v>
      </c>
      <c r="BL2706">
        <v>0</v>
      </c>
      <c r="BM2706">
        <v>0</v>
      </c>
      <c r="BN2706">
        <v>0</v>
      </c>
      <c r="BO2706">
        <v>0</v>
      </c>
      <c r="BP2706">
        <v>0</v>
      </c>
    </row>
    <row r="2707" spans="1:68" x14ac:dyDescent="0.35">
      <c r="A2707" s="1" t="s">
        <v>2773</v>
      </c>
      <c r="B2707">
        <v>176429</v>
      </c>
      <c r="C2707">
        <v>165900</v>
      </c>
      <c r="D2707">
        <v>78500</v>
      </c>
      <c r="E2707">
        <v>14100</v>
      </c>
      <c r="F2707">
        <v>12000</v>
      </c>
      <c r="G2707">
        <v>1500</v>
      </c>
      <c r="H2707">
        <v>33100</v>
      </c>
      <c r="I2707">
        <v>0</v>
      </c>
      <c r="J2707">
        <v>0</v>
      </c>
      <c r="K2707">
        <v>12900</v>
      </c>
      <c r="L2707">
        <v>13800</v>
      </c>
      <c r="M2707">
        <v>0</v>
      </c>
      <c r="N2707">
        <v>0</v>
      </c>
      <c r="O2707">
        <v>1600</v>
      </c>
      <c r="P2707">
        <v>2600</v>
      </c>
      <c r="Q2707">
        <v>6200</v>
      </c>
      <c r="R2707">
        <v>0</v>
      </c>
      <c r="S2707">
        <v>0</v>
      </c>
      <c r="T2707">
        <v>0</v>
      </c>
      <c r="U2707">
        <v>0</v>
      </c>
      <c r="V2707">
        <v>69000</v>
      </c>
      <c r="W2707">
        <v>58600</v>
      </c>
      <c r="X2707">
        <v>46900</v>
      </c>
      <c r="Y2707">
        <v>85764</v>
      </c>
      <c r="Z2707">
        <v>85462</v>
      </c>
      <c r="AA2707">
        <v>34407</v>
      </c>
      <c r="AB2707">
        <v>8424</v>
      </c>
      <c r="AC2707">
        <v>9647</v>
      </c>
      <c r="AD2707">
        <v>1146</v>
      </c>
      <c r="AE2707">
        <v>26319</v>
      </c>
      <c r="AF2707">
        <v>0</v>
      </c>
      <c r="AG2707">
        <v>0</v>
      </c>
      <c r="AH2707">
        <v>3168</v>
      </c>
      <c r="AI2707">
        <v>2351</v>
      </c>
      <c r="AJ2707">
        <v>0</v>
      </c>
      <c r="AK2707">
        <v>0</v>
      </c>
      <c r="AL2707">
        <v>0</v>
      </c>
      <c r="AM2707">
        <v>212</v>
      </c>
      <c r="AN2707">
        <v>90</v>
      </c>
      <c r="AO2707">
        <v>0</v>
      </c>
      <c r="AP2707">
        <v>0</v>
      </c>
      <c r="AQ2707">
        <v>0</v>
      </c>
      <c r="AR2707">
        <v>0</v>
      </c>
      <c r="AS2707">
        <v>118300</v>
      </c>
      <c r="AT2707">
        <v>0</v>
      </c>
      <c r="AU2707">
        <v>1300</v>
      </c>
      <c r="AV2707">
        <v>0</v>
      </c>
      <c r="AW2707">
        <v>0</v>
      </c>
      <c r="AX2707">
        <v>0</v>
      </c>
      <c r="AY2707">
        <v>8300</v>
      </c>
      <c r="AZ2707">
        <v>48400</v>
      </c>
      <c r="BA2707">
        <v>0</v>
      </c>
      <c r="BB2707">
        <v>0</v>
      </c>
      <c r="BC2707">
        <v>0</v>
      </c>
      <c r="BD2707">
        <v>0</v>
      </c>
      <c r="BE2707">
        <v>117100</v>
      </c>
      <c r="BF2707">
        <v>0</v>
      </c>
      <c r="BG2707">
        <v>200</v>
      </c>
      <c r="BH2707">
        <v>0</v>
      </c>
      <c r="BI2707">
        <v>0</v>
      </c>
      <c r="BJ2707">
        <v>0</v>
      </c>
      <c r="BK2707">
        <v>6000</v>
      </c>
      <c r="BL2707">
        <v>42600</v>
      </c>
      <c r="BM2707">
        <v>0</v>
      </c>
      <c r="BN2707">
        <v>0</v>
      </c>
      <c r="BO2707">
        <v>0</v>
      </c>
      <c r="BP2707">
        <v>0</v>
      </c>
    </row>
    <row r="2708" spans="1:68" x14ac:dyDescent="0.35">
      <c r="A2708" s="1" t="s">
        <v>2774</v>
      </c>
      <c r="B2708">
        <v>6489622</v>
      </c>
      <c r="C2708">
        <v>1664800</v>
      </c>
      <c r="D2708">
        <v>401800</v>
      </c>
      <c r="E2708">
        <v>52400</v>
      </c>
      <c r="F2708">
        <v>17000</v>
      </c>
      <c r="G2708">
        <v>26000</v>
      </c>
      <c r="H2708">
        <v>460000</v>
      </c>
      <c r="I2708">
        <v>377100</v>
      </c>
      <c r="J2708">
        <v>13200</v>
      </c>
      <c r="K2708">
        <v>125500</v>
      </c>
      <c r="L2708">
        <v>191800</v>
      </c>
      <c r="M2708">
        <v>0</v>
      </c>
      <c r="N2708">
        <v>0</v>
      </c>
      <c r="O2708">
        <v>571800</v>
      </c>
      <c r="P2708">
        <v>2483300</v>
      </c>
      <c r="Q2708">
        <v>1512900</v>
      </c>
      <c r="R2708">
        <v>89800</v>
      </c>
      <c r="S2708">
        <v>4400</v>
      </c>
      <c r="T2708">
        <v>161300</v>
      </c>
      <c r="U2708">
        <v>500</v>
      </c>
      <c r="V2708">
        <v>5745100</v>
      </c>
      <c r="W2708">
        <v>925500</v>
      </c>
      <c r="X2708">
        <v>651800</v>
      </c>
      <c r="Y2708">
        <v>423586</v>
      </c>
      <c r="Z2708">
        <v>404884</v>
      </c>
      <c r="AA2708">
        <v>92627</v>
      </c>
      <c r="AB2708">
        <v>29866</v>
      </c>
      <c r="AC2708">
        <v>8945</v>
      </c>
      <c r="AD2708">
        <v>3970</v>
      </c>
      <c r="AE2708">
        <v>214730</v>
      </c>
      <c r="AF2708">
        <v>5501</v>
      </c>
      <c r="AG2708">
        <v>10666</v>
      </c>
      <c r="AH2708">
        <v>30179</v>
      </c>
      <c r="AI2708">
        <v>8400</v>
      </c>
      <c r="AJ2708">
        <v>0</v>
      </c>
      <c r="AK2708">
        <v>0</v>
      </c>
      <c r="AL2708">
        <v>1028</v>
      </c>
      <c r="AM2708">
        <v>6609</v>
      </c>
      <c r="AN2708">
        <v>9476</v>
      </c>
      <c r="AO2708">
        <v>852</v>
      </c>
      <c r="AP2708">
        <v>140</v>
      </c>
      <c r="AQ2708">
        <v>566</v>
      </c>
      <c r="AR2708">
        <v>31</v>
      </c>
      <c r="AS2708">
        <v>254200</v>
      </c>
      <c r="AT2708">
        <v>47900</v>
      </c>
      <c r="AU2708">
        <v>271800</v>
      </c>
      <c r="AV2708">
        <v>853700</v>
      </c>
      <c r="AW2708">
        <v>32800</v>
      </c>
      <c r="AX2708">
        <v>216200</v>
      </c>
      <c r="AY2708">
        <v>4574900</v>
      </c>
      <c r="AZ2708">
        <v>82600</v>
      </c>
      <c r="BA2708">
        <v>154700</v>
      </c>
      <c r="BB2708">
        <v>0</v>
      </c>
      <c r="BC2708">
        <v>0</v>
      </c>
      <c r="BD2708">
        <v>0</v>
      </c>
      <c r="BE2708">
        <v>219500</v>
      </c>
      <c r="BF2708">
        <v>34200</v>
      </c>
      <c r="BG2708">
        <v>71400</v>
      </c>
      <c r="BH2708">
        <v>278500</v>
      </c>
      <c r="BI2708">
        <v>13000</v>
      </c>
      <c r="BJ2708">
        <v>167200</v>
      </c>
      <c r="BK2708">
        <v>684400</v>
      </c>
      <c r="BL2708">
        <v>71400</v>
      </c>
      <c r="BM2708">
        <v>125200</v>
      </c>
      <c r="BN2708">
        <v>0</v>
      </c>
      <c r="BO2708">
        <v>0</v>
      </c>
      <c r="BP2708">
        <v>0</v>
      </c>
    </row>
    <row r="2709" spans="1:68" x14ac:dyDescent="0.35">
      <c r="A2709" s="1" t="s">
        <v>2775</v>
      </c>
      <c r="B2709">
        <v>492641</v>
      </c>
      <c r="C2709">
        <v>403500</v>
      </c>
      <c r="D2709">
        <v>246200</v>
      </c>
      <c r="E2709">
        <v>11100</v>
      </c>
      <c r="F2709">
        <v>1300</v>
      </c>
      <c r="G2709">
        <v>5000</v>
      </c>
      <c r="H2709">
        <v>56600</v>
      </c>
      <c r="I2709">
        <v>14500</v>
      </c>
      <c r="J2709">
        <v>3500</v>
      </c>
      <c r="K2709">
        <v>22000</v>
      </c>
      <c r="L2709">
        <v>43300</v>
      </c>
      <c r="M2709">
        <v>0</v>
      </c>
      <c r="N2709">
        <v>0</v>
      </c>
      <c r="O2709">
        <v>1100</v>
      </c>
      <c r="P2709">
        <v>41500</v>
      </c>
      <c r="Q2709">
        <v>46700</v>
      </c>
      <c r="R2709">
        <v>0</v>
      </c>
      <c r="S2709">
        <v>0</v>
      </c>
      <c r="T2709">
        <v>0</v>
      </c>
      <c r="U2709">
        <v>0</v>
      </c>
      <c r="V2709">
        <v>281800</v>
      </c>
      <c r="W2709">
        <v>192500</v>
      </c>
      <c r="X2709">
        <v>99900</v>
      </c>
      <c r="Y2709">
        <v>161041</v>
      </c>
      <c r="Z2709">
        <v>156151</v>
      </c>
      <c r="AA2709">
        <v>85686</v>
      </c>
      <c r="AB2709">
        <v>6056</v>
      </c>
      <c r="AC2709">
        <v>605</v>
      </c>
      <c r="AD2709">
        <v>2603</v>
      </c>
      <c r="AE2709">
        <v>42699</v>
      </c>
      <c r="AF2709">
        <v>1174</v>
      </c>
      <c r="AG2709">
        <v>990</v>
      </c>
      <c r="AH2709">
        <v>7507</v>
      </c>
      <c r="AI2709">
        <v>8831</v>
      </c>
      <c r="AJ2709">
        <v>0</v>
      </c>
      <c r="AK2709">
        <v>0</v>
      </c>
      <c r="AL2709">
        <v>10</v>
      </c>
      <c r="AM2709">
        <v>168</v>
      </c>
      <c r="AN2709">
        <v>4712</v>
      </c>
      <c r="AO2709">
        <v>0</v>
      </c>
      <c r="AP2709">
        <v>0</v>
      </c>
      <c r="AQ2709">
        <v>0</v>
      </c>
      <c r="AR2709">
        <v>0</v>
      </c>
      <c r="AS2709">
        <v>35490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13790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33400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69500</v>
      </c>
      <c r="BL2709">
        <v>0</v>
      </c>
      <c r="BM2709">
        <v>0</v>
      </c>
      <c r="BN2709">
        <v>0</v>
      </c>
      <c r="BO2709">
        <v>0</v>
      </c>
      <c r="BP2709">
        <v>0</v>
      </c>
    </row>
    <row r="2710" spans="1:68" x14ac:dyDescent="0.35">
      <c r="A2710" s="1" t="s">
        <v>2776</v>
      </c>
      <c r="B2710">
        <v>2125099</v>
      </c>
      <c r="C2710">
        <v>325800</v>
      </c>
      <c r="D2710">
        <v>132000</v>
      </c>
      <c r="E2710">
        <v>3700</v>
      </c>
      <c r="F2710">
        <v>0</v>
      </c>
      <c r="G2710">
        <v>0</v>
      </c>
      <c r="H2710">
        <v>64800</v>
      </c>
      <c r="I2710">
        <v>0</v>
      </c>
      <c r="J2710">
        <v>8400</v>
      </c>
      <c r="K2710">
        <v>72100</v>
      </c>
      <c r="L2710">
        <v>44800</v>
      </c>
      <c r="M2710">
        <v>0</v>
      </c>
      <c r="N2710">
        <v>0</v>
      </c>
      <c r="O2710">
        <v>42200</v>
      </c>
      <c r="P2710">
        <v>990700</v>
      </c>
      <c r="Q2710">
        <v>755900</v>
      </c>
      <c r="R2710">
        <v>2600</v>
      </c>
      <c r="S2710">
        <v>100</v>
      </c>
      <c r="T2710">
        <v>8200</v>
      </c>
      <c r="U2710">
        <v>0</v>
      </c>
      <c r="V2710">
        <v>1982900</v>
      </c>
      <c r="W2710">
        <v>183300</v>
      </c>
      <c r="X2710">
        <v>109600</v>
      </c>
      <c r="Y2710">
        <v>105739</v>
      </c>
      <c r="Z2710">
        <v>91679</v>
      </c>
      <c r="AA2710">
        <v>40657</v>
      </c>
      <c r="AB2710">
        <v>1009</v>
      </c>
      <c r="AC2710">
        <v>0</v>
      </c>
      <c r="AD2710">
        <v>0</v>
      </c>
      <c r="AE2710">
        <v>33879</v>
      </c>
      <c r="AF2710">
        <v>0</v>
      </c>
      <c r="AG2710">
        <v>6273</v>
      </c>
      <c r="AH2710">
        <v>5232</v>
      </c>
      <c r="AI2710">
        <v>4629</v>
      </c>
      <c r="AJ2710">
        <v>0</v>
      </c>
      <c r="AK2710">
        <v>0</v>
      </c>
      <c r="AL2710">
        <v>196</v>
      </c>
      <c r="AM2710">
        <v>3948</v>
      </c>
      <c r="AN2710">
        <v>9891</v>
      </c>
      <c r="AO2710">
        <v>0</v>
      </c>
      <c r="AP2710">
        <v>12</v>
      </c>
      <c r="AQ2710">
        <v>13</v>
      </c>
      <c r="AR2710">
        <v>0</v>
      </c>
      <c r="AS2710">
        <v>42400</v>
      </c>
      <c r="AT2710">
        <v>0</v>
      </c>
      <c r="AU2710">
        <v>5800</v>
      </c>
      <c r="AV2710">
        <v>0</v>
      </c>
      <c r="AW2710">
        <v>0</v>
      </c>
      <c r="AX2710">
        <v>0</v>
      </c>
      <c r="AY2710">
        <v>1977800</v>
      </c>
      <c r="AZ2710">
        <v>0</v>
      </c>
      <c r="BA2710">
        <v>99500</v>
      </c>
      <c r="BB2710">
        <v>0</v>
      </c>
      <c r="BC2710">
        <v>0</v>
      </c>
      <c r="BD2710">
        <v>0</v>
      </c>
      <c r="BE2710">
        <v>3060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292500</v>
      </c>
      <c r="BL2710">
        <v>0</v>
      </c>
      <c r="BM2710">
        <v>2700</v>
      </c>
      <c r="BN2710">
        <v>0</v>
      </c>
      <c r="BO2710">
        <v>0</v>
      </c>
      <c r="BP2710">
        <v>0</v>
      </c>
    </row>
    <row r="2711" spans="1:68" x14ac:dyDescent="0.35">
      <c r="A2711" s="1" t="s">
        <v>2777</v>
      </c>
      <c r="B2711">
        <v>365796</v>
      </c>
      <c r="C2711">
        <v>259200</v>
      </c>
      <c r="D2711">
        <v>138000</v>
      </c>
      <c r="E2711">
        <v>6100</v>
      </c>
      <c r="F2711">
        <v>0</v>
      </c>
      <c r="G2711">
        <v>4700</v>
      </c>
      <c r="H2711">
        <v>34700</v>
      </c>
      <c r="I2711">
        <v>9100</v>
      </c>
      <c r="J2711">
        <v>100</v>
      </c>
      <c r="K2711">
        <v>25300</v>
      </c>
      <c r="L2711">
        <v>41200</v>
      </c>
      <c r="M2711">
        <v>0</v>
      </c>
      <c r="N2711">
        <v>0</v>
      </c>
      <c r="O2711">
        <v>1400</v>
      </c>
      <c r="P2711">
        <v>43400</v>
      </c>
      <c r="Q2711">
        <v>61200</v>
      </c>
      <c r="R2711">
        <v>0</v>
      </c>
      <c r="S2711">
        <v>0</v>
      </c>
      <c r="T2711">
        <v>0</v>
      </c>
      <c r="U2711">
        <v>0</v>
      </c>
      <c r="V2711">
        <v>226700</v>
      </c>
      <c r="W2711">
        <v>120700</v>
      </c>
      <c r="X2711">
        <v>75900</v>
      </c>
      <c r="Y2711">
        <v>102869</v>
      </c>
      <c r="Z2711">
        <v>101668</v>
      </c>
      <c r="AA2711">
        <v>52573</v>
      </c>
      <c r="AB2711">
        <v>2809</v>
      </c>
      <c r="AC2711">
        <v>0</v>
      </c>
      <c r="AD2711">
        <v>3167</v>
      </c>
      <c r="AE2711">
        <v>26417</v>
      </c>
      <c r="AF2711">
        <v>3237</v>
      </c>
      <c r="AG2711">
        <v>31</v>
      </c>
      <c r="AH2711">
        <v>8163</v>
      </c>
      <c r="AI2711">
        <v>5271</v>
      </c>
      <c r="AJ2711">
        <v>0</v>
      </c>
      <c r="AK2711">
        <v>0</v>
      </c>
      <c r="AL2711">
        <v>0</v>
      </c>
      <c r="AM2711">
        <v>287</v>
      </c>
      <c r="AN2711">
        <v>914</v>
      </c>
      <c r="AO2711">
        <v>0</v>
      </c>
      <c r="AP2711">
        <v>0</v>
      </c>
      <c r="AQ2711">
        <v>0</v>
      </c>
      <c r="AR2711">
        <v>0</v>
      </c>
      <c r="AS2711">
        <v>31580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44600</v>
      </c>
      <c r="AZ2711">
        <v>0</v>
      </c>
      <c r="BA2711">
        <v>4800</v>
      </c>
      <c r="BB2711">
        <v>0</v>
      </c>
      <c r="BC2711">
        <v>0</v>
      </c>
      <c r="BD2711">
        <v>0</v>
      </c>
      <c r="BE2711">
        <v>2174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37000</v>
      </c>
      <c r="BL2711">
        <v>0</v>
      </c>
      <c r="BM2711">
        <v>4800</v>
      </c>
      <c r="BN2711">
        <v>0</v>
      </c>
      <c r="BO2711">
        <v>0</v>
      </c>
      <c r="BP2711">
        <v>0</v>
      </c>
    </row>
    <row r="2712" spans="1:68" x14ac:dyDescent="0.35">
      <c r="A2712" s="1" t="s">
        <v>2778</v>
      </c>
      <c r="B2712">
        <v>3804475</v>
      </c>
      <c r="C2712">
        <v>330500</v>
      </c>
      <c r="D2712">
        <v>131700</v>
      </c>
      <c r="E2712">
        <v>1400</v>
      </c>
      <c r="F2712">
        <v>0</v>
      </c>
      <c r="G2712">
        <v>3600</v>
      </c>
      <c r="H2712">
        <v>114300</v>
      </c>
      <c r="I2712">
        <v>0</v>
      </c>
      <c r="J2712">
        <v>4800</v>
      </c>
      <c r="K2712">
        <v>27100</v>
      </c>
      <c r="L2712">
        <v>47600</v>
      </c>
      <c r="M2712">
        <v>0</v>
      </c>
      <c r="N2712">
        <v>0</v>
      </c>
      <c r="O2712">
        <v>432400</v>
      </c>
      <c r="P2712">
        <v>902200</v>
      </c>
      <c r="Q2712">
        <v>1140800</v>
      </c>
      <c r="R2712">
        <v>559900</v>
      </c>
      <c r="S2712">
        <v>44000</v>
      </c>
      <c r="T2712">
        <v>394200</v>
      </c>
      <c r="U2712">
        <v>0</v>
      </c>
      <c r="V2712">
        <v>3580000</v>
      </c>
      <c r="W2712">
        <v>150500</v>
      </c>
      <c r="X2712">
        <v>161900</v>
      </c>
      <c r="Y2712">
        <v>99397</v>
      </c>
      <c r="Z2712">
        <v>86667</v>
      </c>
      <c r="AA2712">
        <v>37773</v>
      </c>
      <c r="AB2712">
        <v>334</v>
      </c>
      <c r="AC2712">
        <v>0</v>
      </c>
      <c r="AD2712">
        <v>782</v>
      </c>
      <c r="AE2712">
        <v>38117</v>
      </c>
      <c r="AF2712">
        <v>0</v>
      </c>
      <c r="AG2712">
        <v>3052</v>
      </c>
      <c r="AH2712">
        <v>2626</v>
      </c>
      <c r="AI2712">
        <v>3983</v>
      </c>
      <c r="AJ2712">
        <v>0</v>
      </c>
      <c r="AK2712">
        <v>0</v>
      </c>
      <c r="AL2712">
        <v>205</v>
      </c>
      <c r="AM2712">
        <v>1322</v>
      </c>
      <c r="AN2712">
        <v>5199</v>
      </c>
      <c r="AO2712">
        <v>3367</v>
      </c>
      <c r="AP2712">
        <v>2403</v>
      </c>
      <c r="AQ2712">
        <v>234</v>
      </c>
      <c r="AR2712">
        <v>0</v>
      </c>
      <c r="AS2712">
        <v>61500</v>
      </c>
      <c r="AT2712">
        <v>0</v>
      </c>
      <c r="AU2712">
        <v>2265600</v>
      </c>
      <c r="AV2712">
        <v>21500</v>
      </c>
      <c r="AW2712">
        <v>0</v>
      </c>
      <c r="AX2712">
        <v>0</v>
      </c>
      <c r="AY2712">
        <v>1376500</v>
      </c>
      <c r="AZ2712">
        <v>0</v>
      </c>
      <c r="BA2712">
        <v>70700</v>
      </c>
      <c r="BB2712">
        <v>8200</v>
      </c>
      <c r="BC2712">
        <v>0</v>
      </c>
      <c r="BD2712">
        <v>0</v>
      </c>
      <c r="BE2712">
        <v>52400</v>
      </c>
      <c r="BF2712">
        <v>0</v>
      </c>
      <c r="BG2712">
        <v>54400</v>
      </c>
      <c r="BH2712">
        <v>15300</v>
      </c>
      <c r="BI2712">
        <v>0</v>
      </c>
      <c r="BJ2712">
        <v>0</v>
      </c>
      <c r="BK2712">
        <v>208000</v>
      </c>
      <c r="BL2712">
        <v>0</v>
      </c>
      <c r="BM2712">
        <v>400</v>
      </c>
      <c r="BN2712">
        <v>0</v>
      </c>
      <c r="BO2712">
        <v>0</v>
      </c>
      <c r="BP2712">
        <v>0</v>
      </c>
    </row>
    <row r="2713" spans="1:68" x14ac:dyDescent="0.35">
      <c r="A2713" s="1" t="s">
        <v>2779</v>
      </c>
      <c r="B2713">
        <v>3015128</v>
      </c>
      <c r="C2713">
        <v>444300</v>
      </c>
      <c r="D2713">
        <v>197900</v>
      </c>
      <c r="E2713">
        <v>1400</v>
      </c>
      <c r="F2713">
        <v>0</v>
      </c>
      <c r="G2713">
        <v>5600</v>
      </c>
      <c r="H2713">
        <v>90200</v>
      </c>
      <c r="I2713">
        <v>15600</v>
      </c>
      <c r="J2713">
        <v>19400</v>
      </c>
      <c r="K2713">
        <v>62700</v>
      </c>
      <c r="L2713">
        <v>51500</v>
      </c>
      <c r="M2713">
        <v>0</v>
      </c>
      <c r="N2713">
        <v>0</v>
      </c>
      <c r="O2713">
        <v>102500</v>
      </c>
      <c r="P2713">
        <v>1557700</v>
      </c>
      <c r="Q2713">
        <v>877700</v>
      </c>
      <c r="R2713">
        <v>18500</v>
      </c>
      <c r="S2713">
        <v>200</v>
      </c>
      <c r="T2713">
        <v>15100</v>
      </c>
      <c r="U2713">
        <v>0</v>
      </c>
      <c r="V2713">
        <v>2805700</v>
      </c>
      <c r="W2713">
        <v>234200</v>
      </c>
      <c r="X2713">
        <v>141700</v>
      </c>
      <c r="Y2713">
        <v>154996</v>
      </c>
      <c r="Z2713">
        <v>131947</v>
      </c>
      <c r="AA2713">
        <v>51607</v>
      </c>
      <c r="AB2713">
        <v>401</v>
      </c>
      <c r="AC2713">
        <v>0</v>
      </c>
      <c r="AD2713">
        <v>966</v>
      </c>
      <c r="AE2713">
        <v>45114</v>
      </c>
      <c r="AF2713">
        <v>1119</v>
      </c>
      <c r="AG2713">
        <v>14602</v>
      </c>
      <c r="AH2713">
        <v>8567</v>
      </c>
      <c r="AI2713">
        <v>9571</v>
      </c>
      <c r="AJ2713">
        <v>0</v>
      </c>
      <c r="AK2713">
        <v>0</v>
      </c>
      <c r="AL2713">
        <v>79</v>
      </c>
      <c r="AM2713">
        <v>5362</v>
      </c>
      <c r="AN2713">
        <v>12653</v>
      </c>
      <c r="AO2713">
        <v>4935</v>
      </c>
      <c r="AP2713">
        <v>0</v>
      </c>
      <c r="AQ2713">
        <v>20</v>
      </c>
      <c r="AR2713">
        <v>0</v>
      </c>
      <c r="AS2713">
        <v>34500</v>
      </c>
      <c r="AT2713">
        <v>26800</v>
      </c>
      <c r="AU2713">
        <v>0</v>
      </c>
      <c r="AV2713">
        <v>0</v>
      </c>
      <c r="AW2713">
        <v>0</v>
      </c>
      <c r="AX2713">
        <v>500</v>
      </c>
      <c r="AY2713">
        <v>2926400</v>
      </c>
      <c r="AZ2713">
        <v>0</v>
      </c>
      <c r="BA2713">
        <v>27800</v>
      </c>
      <c r="BB2713">
        <v>0</v>
      </c>
      <c r="BC2713">
        <v>0</v>
      </c>
      <c r="BD2713">
        <v>0</v>
      </c>
      <c r="BE2713">
        <v>29400</v>
      </c>
      <c r="BF2713">
        <v>10200</v>
      </c>
      <c r="BG2713">
        <v>0</v>
      </c>
      <c r="BH2713">
        <v>0</v>
      </c>
      <c r="BI2713">
        <v>0</v>
      </c>
      <c r="BJ2713">
        <v>500</v>
      </c>
      <c r="BK2713">
        <v>399900</v>
      </c>
      <c r="BL2713">
        <v>0</v>
      </c>
      <c r="BM2713">
        <v>4300</v>
      </c>
      <c r="BN2713">
        <v>0</v>
      </c>
      <c r="BO2713">
        <v>0</v>
      </c>
      <c r="BP2713">
        <v>0</v>
      </c>
    </row>
    <row r="2714" spans="1:68" x14ac:dyDescent="0.35">
      <c r="A2714" s="1" t="s">
        <v>2780</v>
      </c>
      <c r="B2714">
        <v>515436</v>
      </c>
      <c r="C2714">
        <v>46600</v>
      </c>
      <c r="D2714">
        <v>0</v>
      </c>
      <c r="E2714">
        <v>0</v>
      </c>
      <c r="F2714">
        <v>0</v>
      </c>
      <c r="G2714">
        <v>0</v>
      </c>
      <c r="H2714">
        <v>12400</v>
      </c>
      <c r="I2714">
        <v>0</v>
      </c>
      <c r="J2714">
        <v>2800</v>
      </c>
      <c r="K2714">
        <v>29200</v>
      </c>
      <c r="L2714">
        <v>2200</v>
      </c>
      <c r="M2714">
        <v>0</v>
      </c>
      <c r="N2714">
        <v>0</v>
      </c>
      <c r="O2714">
        <v>41900</v>
      </c>
      <c r="P2714">
        <v>200200</v>
      </c>
      <c r="Q2714">
        <v>97700</v>
      </c>
      <c r="R2714">
        <v>20000</v>
      </c>
      <c r="S2714">
        <v>19200</v>
      </c>
      <c r="T2714">
        <v>90100</v>
      </c>
      <c r="U2714">
        <v>0</v>
      </c>
      <c r="V2714">
        <v>459700</v>
      </c>
      <c r="W2714">
        <v>9800</v>
      </c>
      <c r="X2714">
        <v>14600</v>
      </c>
      <c r="Y2714">
        <v>29759</v>
      </c>
      <c r="Z2714">
        <v>25755</v>
      </c>
      <c r="AA2714">
        <v>0</v>
      </c>
      <c r="AB2714">
        <v>0</v>
      </c>
      <c r="AC2714">
        <v>0</v>
      </c>
      <c r="AD2714">
        <v>0</v>
      </c>
      <c r="AE2714">
        <v>8328</v>
      </c>
      <c r="AF2714">
        <v>0</v>
      </c>
      <c r="AG2714">
        <v>842</v>
      </c>
      <c r="AH2714">
        <v>15215</v>
      </c>
      <c r="AI2714">
        <v>1370</v>
      </c>
      <c r="AJ2714">
        <v>0</v>
      </c>
      <c r="AK2714">
        <v>0</v>
      </c>
      <c r="AL2714">
        <v>43</v>
      </c>
      <c r="AM2714">
        <v>49</v>
      </c>
      <c r="AN2714">
        <v>636</v>
      </c>
      <c r="AO2714">
        <v>581</v>
      </c>
      <c r="AP2714">
        <v>1955</v>
      </c>
      <c r="AQ2714">
        <v>740</v>
      </c>
      <c r="AR2714">
        <v>0</v>
      </c>
      <c r="AS2714">
        <v>0</v>
      </c>
      <c r="AT2714">
        <v>0</v>
      </c>
      <c r="AU2714">
        <v>58400</v>
      </c>
      <c r="AV2714">
        <v>41800</v>
      </c>
      <c r="AW2714">
        <v>0</v>
      </c>
      <c r="AX2714">
        <v>0</v>
      </c>
      <c r="AY2714">
        <v>109200</v>
      </c>
      <c r="AZ2714">
        <v>0</v>
      </c>
      <c r="BA2714">
        <v>122600</v>
      </c>
      <c r="BB2714">
        <v>18370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4100</v>
      </c>
      <c r="BI2714">
        <v>0</v>
      </c>
      <c r="BJ2714">
        <v>0</v>
      </c>
      <c r="BK2714">
        <v>4900</v>
      </c>
      <c r="BL2714">
        <v>0</v>
      </c>
      <c r="BM2714">
        <v>33200</v>
      </c>
      <c r="BN2714">
        <v>4400</v>
      </c>
      <c r="BO2714">
        <v>0</v>
      </c>
      <c r="BP2714">
        <v>0</v>
      </c>
    </row>
    <row r="2715" spans="1:68" x14ac:dyDescent="0.35">
      <c r="A2715" s="1" t="s">
        <v>2781</v>
      </c>
      <c r="B2715">
        <v>621283</v>
      </c>
      <c r="C2715">
        <v>538700</v>
      </c>
      <c r="D2715">
        <v>323500</v>
      </c>
      <c r="E2715">
        <v>600</v>
      </c>
      <c r="F2715">
        <v>11000</v>
      </c>
      <c r="G2715">
        <v>9200</v>
      </c>
      <c r="H2715">
        <v>92400</v>
      </c>
      <c r="I2715">
        <v>19400</v>
      </c>
      <c r="J2715">
        <v>0</v>
      </c>
      <c r="K2715">
        <v>28700</v>
      </c>
      <c r="L2715">
        <v>53900</v>
      </c>
      <c r="M2715">
        <v>0</v>
      </c>
      <c r="N2715">
        <v>0</v>
      </c>
      <c r="O2715">
        <v>5400</v>
      </c>
      <c r="P2715">
        <v>8400</v>
      </c>
      <c r="Q2715">
        <v>44900</v>
      </c>
      <c r="R2715">
        <v>16300</v>
      </c>
      <c r="S2715">
        <v>100</v>
      </c>
      <c r="T2715">
        <v>7100</v>
      </c>
      <c r="U2715">
        <v>0</v>
      </c>
      <c r="V2715">
        <v>285300</v>
      </c>
      <c r="W2715">
        <v>203200</v>
      </c>
      <c r="X2715">
        <v>146300</v>
      </c>
      <c r="Y2715">
        <v>250798</v>
      </c>
      <c r="Z2715">
        <v>249965</v>
      </c>
      <c r="AA2715">
        <v>135787</v>
      </c>
      <c r="AB2715">
        <v>509</v>
      </c>
      <c r="AC2715">
        <v>6818</v>
      </c>
      <c r="AD2715">
        <v>7095</v>
      </c>
      <c r="AE2715">
        <v>67828</v>
      </c>
      <c r="AF2715">
        <v>8351</v>
      </c>
      <c r="AG2715">
        <v>0</v>
      </c>
      <c r="AH2715">
        <v>13314</v>
      </c>
      <c r="AI2715">
        <v>10263</v>
      </c>
      <c r="AJ2715">
        <v>0</v>
      </c>
      <c r="AK2715">
        <v>0</v>
      </c>
      <c r="AL2715">
        <v>60</v>
      </c>
      <c r="AM2715">
        <v>0</v>
      </c>
      <c r="AN2715">
        <v>561</v>
      </c>
      <c r="AO2715">
        <v>154</v>
      </c>
      <c r="AP2715">
        <v>19</v>
      </c>
      <c r="AQ2715">
        <v>39</v>
      </c>
      <c r="AR2715">
        <v>0</v>
      </c>
      <c r="AS2715">
        <v>488100</v>
      </c>
      <c r="AT2715">
        <v>1200</v>
      </c>
      <c r="AU2715">
        <v>35500</v>
      </c>
      <c r="AV2715">
        <v>8400</v>
      </c>
      <c r="AW2715">
        <v>0</v>
      </c>
      <c r="AX2715">
        <v>0</v>
      </c>
      <c r="AY2715">
        <v>8770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479400</v>
      </c>
      <c r="BF2715">
        <v>1200</v>
      </c>
      <c r="BG2715">
        <v>29100</v>
      </c>
      <c r="BH2715">
        <v>8400</v>
      </c>
      <c r="BI2715">
        <v>0</v>
      </c>
      <c r="BJ2715">
        <v>0</v>
      </c>
      <c r="BK2715">
        <v>20600</v>
      </c>
      <c r="BL2715">
        <v>0</v>
      </c>
      <c r="BM2715">
        <v>0</v>
      </c>
      <c r="BN2715">
        <v>0</v>
      </c>
      <c r="BO2715">
        <v>0</v>
      </c>
      <c r="BP2715">
        <v>0</v>
      </c>
    </row>
    <row r="2716" spans="1:68" x14ac:dyDescent="0.35">
      <c r="A2716" s="1" t="s">
        <v>2782</v>
      </c>
      <c r="B2716">
        <v>773140</v>
      </c>
      <c r="C2716">
        <v>573300</v>
      </c>
      <c r="D2716">
        <v>316200</v>
      </c>
      <c r="E2716">
        <v>9400</v>
      </c>
      <c r="F2716">
        <v>300</v>
      </c>
      <c r="G2716">
        <v>12600</v>
      </c>
      <c r="H2716">
        <v>75800</v>
      </c>
      <c r="I2716">
        <v>52600</v>
      </c>
      <c r="J2716">
        <v>0</v>
      </c>
      <c r="K2716">
        <v>34200</v>
      </c>
      <c r="L2716">
        <v>72200</v>
      </c>
      <c r="M2716">
        <v>0</v>
      </c>
      <c r="N2716">
        <v>0</v>
      </c>
      <c r="O2716">
        <v>86400</v>
      </c>
      <c r="P2716">
        <v>42300</v>
      </c>
      <c r="Q2716">
        <v>55800</v>
      </c>
      <c r="R2716">
        <v>7200</v>
      </c>
      <c r="S2716">
        <v>0</v>
      </c>
      <c r="T2716">
        <v>8900</v>
      </c>
      <c r="U2716">
        <v>0</v>
      </c>
      <c r="V2716">
        <v>541000</v>
      </c>
      <c r="W2716">
        <v>340400</v>
      </c>
      <c r="X2716">
        <v>148000</v>
      </c>
      <c r="Y2716">
        <v>156956</v>
      </c>
      <c r="Z2716">
        <v>155471</v>
      </c>
      <c r="AA2716">
        <v>89983</v>
      </c>
      <c r="AB2716">
        <v>3238</v>
      </c>
      <c r="AC2716">
        <v>114</v>
      </c>
      <c r="AD2716">
        <v>6659</v>
      </c>
      <c r="AE2716">
        <v>44629</v>
      </c>
      <c r="AF2716">
        <v>1236</v>
      </c>
      <c r="AG2716">
        <v>0</v>
      </c>
      <c r="AH2716">
        <v>4601</v>
      </c>
      <c r="AI2716">
        <v>5011</v>
      </c>
      <c r="AJ2716">
        <v>0</v>
      </c>
      <c r="AK2716">
        <v>0</v>
      </c>
      <c r="AL2716">
        <v>153</v>
      </c>
      <c r="AM2716">
        <v>21</v>
      </c>
      <c r="AN2716">
        <v>1215</v>
      </c>
      <c r="AO2716">
        <v>90</v>
      </c>
      <c r="AP2716">
        <v>0</v>
      </c>
      <c r="AQ2716">
        <v>6</v>
      </c>
      <c r="AR2716">
        <v>0</v>
      </c>
      <c r="AS2716">
        <v>569100</v>
      </c>
      <c r="AT2716">
        <v>71600</v>
      </c>
      <c r="AU2716">
        <v>36300</v>
      </c>
      <c r="AV2716">
        <v>44000</v>
      </c>
      <c r="AW2716">
        <v>0</v>
      </c>
      <c r="AX2716">
        <v>0</v>
      </c>
      <c r="AY2716">
        <v>52500</v>
      </c>
      <c r="AZ2716">
        <v>0</v>
      </c>
      <c r="BA2716">
        <v>400</v>
      </c>
      <c r="BB2716">
        <v>0</v>
      </c>
      <c r="BC2716">
        <v>0</v>
      </c>
      <c r="BD2716">
        <v>0</v>
      </c>
      <c r="BE2716">
        <v>430900</v>
      </c>
      <c r="BF2716">
        <v>43000</v>
      </c>
      <c r="BG2716">
        <v>33900</v>
      </c>
      <c r="BH2716">
        <v>44000</v>
      </c>
      <c r="BI2716">
        <v>0</v>
      </c>
      <c r="BJ2716">
        <v>0</v>
      </c>
      <c r="BK2716">
        <v>21500</v>
      </c>
      <c r="BL2716">
        <v>0</v>
      </c>
      <c r="BM2716">
        <v>0</v>
      </c>
      <c r="BN2716">
        <v>0</v>
      </c>
      <c r="BO2716">
        <v>0</v>
      </c>
      <c r="BP2716">
        <v>0</v>
      </c>
    </row>
    <row r="2717" spans="1:68" x14ac:dyDescent="0.35">
      <c r="A2717" s="1" t="s">
        <v>2783</v>
      </c>
      <c r="B2717">
        <v>395167</v>
      </c>
      <c r="C2717">
        <v>341500</v>
      </c>
      <c r="D2717">
        <v>186900</v>
      </c>
      <c r="E2717">
        <v>3900</v>
      </c>
      <c r="F2717">
        <v>0</v>
      </c>
      <c r="G2717">
        <v>0</v>
      </c>
      <c r="H2717">
        <v>63800</v>
      </c>
      <c r="I2717">
        <v>60400</v>
      </c>
      <c r="J2717">
        <v>0</v>
      </c>
      <c r="K2717">
        <v>1500</v>
      </c>
      <c r="L2717">
        <v>25000</v>
      </c>
      <c r="M2717">
        <v>0</v>
      </c>
      <c r="N2717">
        <v>0</v>
      </c>
      <c r="O2717">
        <v>19000</v>
      </c>
      <c r="P2717">
        <v>0</v>
      </c>
      <c r="Q2717">
        <v>9800</v>
      </c>
      <c r="R2717">
        <v>11200</v>
      </c>
      <c r="S2717">
        <v>0</v>
      </c>
      <c r="T2717">
        <v>14600</v>
      </c>
      <c r="U2717">
        <v>0</v>
      </c>
      <c r="V2717">
        <v>261300</v>
      </c>
      <c r="W2717">
        <v>206700</v>
      </c>
      <c r="X2717">
        <v>88800</v>
      </c>
      <c r="Y2717">
        <v>76662</v>
      </c>
      <c r="Z2717">
        <v>75729</v>
      </c>
      <c r="AA2717">
        <v>43757</v>
      </c>
      <c r="AB2717">
        <v>948</v>
      </c>
      <c r="AC2717">
        <v>0</v>
      </c>
      <c r="AD2717">
        <v>0</v>
      </c>
      <c r="AE2717">
        <v>28697</v>
      </c>
      <c r="AF2717">
        <v>924</v>
      </c>
      <c r="AG2717">
        <v>0</v>
      </c>
      <c r="AH2717">
        <v>220</v>
      </c>
      <c r="AI2717">
        <v>1183</v>
      </c>
      <c r="AJ2717">
        <v>0</v>
      </c>
      <c r="AK2717">
        <v>0</v>
      </c>
      <c r="AL2717">
        <v>89</v>
      </c>
      <c r="AM2717">
        <v>0</v>
      </c>
      <c r="AN2717">
        <v>119</v>
      </c>
      <c r="AO2717">
        <v>148</v>
      </c>
      <c r="AP2717">
        <v>0</v>
      </c>
      <c r="AQ2717">
        <v>577</v>
      </c>
      <c r="AR2717">
        <v>0</v>
      </c>
      <c r="AS2717">
        <v>266000</v>
      </c>
      <c r="AT2717">
        <v>0</v>
      </c>
      <c r="AU2717">
        <v>5500</v>
      </c>
      <c r="AV2717">
        <v>99700</v>
      </c>
      <c r="AW2717">
        <v>2300</v>
      </c>
      <c r="AX2717">
        <v>0</v>
      </c>
      <c r="AY2717">
        <v>6400</v>
      </c>
      <c r="AZ2717">
        <v>0</v>
      </c>
      <c r="BA2717">
        <v>16200</v>
      </c>
      <c r="BB2717">
        <v>0</v>
      </c>
      <c r="BC2717">
        <v>0</v>
      </c>
      <c r="BD2717">
        <v>0</v>
      </c>
      <c r="BE2717">
        <v>232400</v>
      </c>
      <c r="BF2717">
        <v>0</v>
      </c>
      <c r="BG2717">
        <v>5500</v>
      </c>
      <c r="BH2717">
        <v>93800</v>
      </c>
      <c r="BI2717">
        <v>2200</v>
      </c>
      <c r="BJ2717">
        <v>0</v>
      </c>
      <c r="BK2717">
        <v>2500</v>
      </c>
      <c r="BL2717">
        <v>0</v>
      </c>
      <c r="BM2717">
        <v>5100</v>
      </c>
      <c r="BN2717">
        <v>0</v>
      </c>
      <c r="BO2717">
        <v>0</v>
      </c>
      <c r="BP2717">
        <v>0</v>
      </c>
    </row>
    <row r="2718" spans="1:68" x14ac:dyDescent="0.35">
      <c r="A2718" s="1" t="s">
        <v>2784</v>
      </c>
      <c r="B2718">
        <v>1712139</v>
      </c>
      <c r="C2718">
        <v>1302900</v>
      </c>
      <c r="D2718">
        <v>77900</v>
      </c>
      <c r="E2718">
        <v>0</v>
      </c>
      <c r="F2718">
        <v>0</v>
      </c>
      <c r="G2718">
        <v>6100</v>
      </c>
      <c r="H2718">
        <v>58500</v>
      </c>
      <c r="I2718">
        <v>1089200</v>
      </c>
      <c r="J2718">
        <v>0</v>
      </c>
      <c r="K2718">
        <v>13500</v>
      </c>
      <c r="L2718">
        <v>57700</v>
      </c>
      <c r="M2718">
        <v>0</v>
      </c>
      <c r="N2718">
        <v>0</v>
      </c>
      <c r="O2718">
        <v>75200</v>
      </c>
      <c r="P2718">
        <v>0</v>
      </c>
      <c r="Q2718">
        <v>23100</v>
      </c>
      <c r="R2718">
        <v>22900</v>
      </c>
      <c r="S2718">
        <v>0</v>
      </c>
      <c r="T2718">
        <v>287700</v>
      </c>
      <c r="U2718">
        <v>0</v>
      </c>
      <c r="V2718">
        <v>1423600</v>
      </c>
      <c r="W2718">
        <v>1014700</v>
      </c>
      <c r="X2718">
        <v>116200</v>
      </c>
      <c r="Y2718">
        <v>144104</v>
      </c>
      <c r="Z2718">
        <v>143658</v>
      </c>
      <c r="AA2718">
        <v>25792</v>
      </c>
      <c r="AB2718">
        <v>0</v>
      </c>
      <c r="AC2718">
        <v>0</v>
      </c>
      <c r="AD2718">
        <v>3711</v>
      </c>
      <c r="AE2718">
        <v>26719</v>
      </c>
      <c r="AF2718">
        <v>76637</v>
      </c>
      <c r="AG2718">
        <v>0</v>
      </c>
      <c r="AH2718">
        <v>3261</v>
      </c>
      <c r="AI2718">
        <v>7538</v>
      </c>
      <c r="AJ2718">
        <v>0</v>
      </c>
      <c r="AK2718">
        <v>0</v>
      </c>
      <c r="AL2718">
        <v>81</v>
      </c>
      <c r="AM2718">
        <v>0</v>
      </c>
      <c r="AN2718">
        <v>126</v>
      </c>
      <c r="AO2718">
        <v>209</v>
      </c>
      <c r="AP2718">
        <v>0</v>
      </c>
      <c r="AQ2718">
        <v>30</v>
      </c>
      <c r="AR2718">
        <v>0</v>
      </c>
      <c r="AS2718">
        <v>107200</v>
      </c>
      <c r="AT2718">
        <v>379000</v>
      </c>
      <c r="AU2718">
        <v>1190100</v>
      </c>
      <c r="AV2718">
        <v>0</v>
      </c>
      <c r="AW2718">
        <v>0</v>
      </c>
      <c r="AX2718">
        <v>6100</v>
      </c>
      <c r="AY2718">
        <v>0</v>
      </c>
      <c r="AZ2718">
        <v>0</v>
      </c>
      <c r="BA2718">
        <v>29400</v>
      </c>
      <c r="BB2718">
        <v>0</v>
      </c>
      <c r="BC2718">
        <v>0</v>
      </c>
      <c r="BD2718">
        <v>0</v>
      </c>
      <c r="BE2718">
        <v>102600</v>
      </c>
      <c r="BF2718">
        <v>376000</v>
      </c>
      <c r="BG2718">
        <v>79490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29400</v>
      </c>
      <c r="BN2718">
        <v>0</v>
      </c>
      <c r="BO2718">
        <v>0</v>
      </c>
      <c r="BP2718">
        <v>0</v>
      </c>
    </row>
    <row r="2719" spans="1:68" x14ac:dyDescent="0.35">
      <c r="A2719" s="1" t="s">
        <v>2785</v>
      </c>
      <c r="B2719">
        <v>84165</v>
      </c>
      <c r="C2719">
        <v>84100</v>
      </c>
      <c r="D2719">
        <v>0</v>
      </c>
      <c r="E2719">
        <v>0</v>
      </c>
      <c r="F2719">
        <v>0</v>
      </c>
      <c r="G2719">
        <v>0</v>
      </c>
      <c r="H2719">
        <v>17100</v>
      </c>
      <c r="I2719">
        <v>63700</v>
      </c>
      <c r="J2719">
        <v>0</v>
      </c>
      <c r="K2719">
        <v>0</v>
      </c>
      <c r="L2719">
        <v>3300</v>
      </c>
      <c r="M2719">
        <v>0</v>
      </c>
      <c r="N2719">
        <v>0</v>
      </c>
      <c r="O2719">
        <v>10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50300</v>
      </c>
      <c r="W2719">
        <v>50200</v>
      </c>
      <c r="X2719">
        <v>20400</v>
      </c>
      <c r="Y2719">
        <v>15310</v>
      </c>
      <c r="Z2719">
        <v>15310</v>
      </c>
      <c r="AA2719">
        <v>0</v>
      </c>
      <c r="AB2719">
        <v>0</v>
      </c>
      <c r="AC2719">
        <v>0</v>
      </c>
      <c r="AD2719">
        <v>0</v>
      </c>
      <c r="AE2719">
        <v>11487</v>
      </c>
      <c r="AF2719">
        <v>3424</v>
      </c>
      <c r="AG2719">
        <v>0</v>
      </c>
      <c r="AH2719">
        <v>0</v>
      </c>
      <c r="AI2719">
        <v>399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400</v>
      </c>
      <c r="AT2719">
        <v>78100</v>
      </c>
      <c r="AU2719">
        <v>5100</v>
      </c>
      <c r="AV2719">
        <v>0</v>
      </c>
      <c r="AW2719">
        <v>0</v>
      </c>
      <c r="AX2719">
        <v>60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400</v>
      </c>
      <c r="BF2719">
        <v>78100</v>
      </c>
      <c r="BG2719">
        <v>5000</v>
      </c>
      <c r="BH2719">
        <v>0</v>
      </c>
      <c r="BI2719">
        <v>0</v>
      </c>
      <c r="BJ2719">
        <v>60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</row>
    <row r="2720" spans="1:68" x14ac:dyDescent="0.35">
      <c r="A2720" s="1" t="s">
        <v>2786</v>
      </c>
      <c r="B2720">
        <v>648106</v>
      </c>
      <c r="C2720">
        <v>233600</v>
      </c>
      <c r="D2720">
        <v>127000</v>
      </c>
      <c r="E2720">
        <v>0</v>
      </c>
      <c r="F2720">
        <v>0</v>
      </c>
      <c r="G2720">
        <v>4600</v>
      </c>
      <c r="H2720">
        <v>54400</v>
      </c>
      <c r="I2720">
        <v>2100</v>
      </c>
      <c r="J2720">
        <v>0</v>
      </c>
      <c r="K2720">
        <v>13100</v>
      </c>
      <c r="L2720">
        <v>32400</v>
      </c>
      <c r="M2720">
        <v>0</v>
      </c>
      <c r="N2720">
        <v>0</v>
      </c>
      <c r="O2720">
        <v>245700</v>
      </c>
      <c r="P2720">
        <v>0</v>
      </c>
      <c r="Q2720">
        <v>123400</v>
      </c>
      <c r="R2720">
        <v>24900</v>
      </c>
      <c r="S2720">
        <v>500</v>
      </c>
      <c r="T2720">
        <v>20200</v>
      </c>
      <c r="U2720">
        <v>0</v>
      </c>
      <c r="V2720">
        <v>538000</v>
      </c>
      <c r="W2720">
        <v>123800</v>
      </c>
      <c r="X2720">
        <v>86800</v>
      </c>
      <c r="Y2720">
        <v>59651</v>
      </c>
      <c r="Z2720">
        <v>58599</v>
      </c>
      <c r="AA2720">
        <v>30068</v>
      </c>
      <c r="AB2720">
        <v>0</v>
      </c>
      <c r="AC2720">
        <v>0</v>
      </c>
      <c r="AD2720">
        <v>385</v>
      </c>
      <c r="AE2720">
        <v>20723</v>
      </c>
      <c r="AF2720">
        <v>0</v>
      </c>
      <c r="AG2720">
        <v>0</v>
      </c>
      <c r="AH2720">
        <v>3119</v>
      </c>
      <c r="AI2720">
        <v>4304</v>
      </c>
      <c r="AJ2720">
        <v>0</v>
      </c>
      <c r="AK2720">
        <v>0</v>
      </c>
      <c r="AL2720">
        <v>367</v>
      </c>
      <c r="AM2720">
        <v>0</v>
      </c>
      <c r="AN2720">
        <v>64</v>
      </c>
      <c r="AO2720">
        <v>130</v>
      </c>
      <c r="AP2720">
        <v>0</v>
      </c>
      <c r="AQ2720">
        <v>491</v>
      </c>
      <c r="AR2720">
        <v>0</v>
      </c>
      <c r="AS2720">
        <v>161500</v>
      </c>
      <c r="AT2720">
        <v>28300</v>
      </c>
      <c r="AU2720">
        <v>248900</v>
      </c>
      <c r="AV2720">
        <v>100</v>
      </c>
      <c r="AW2720">
        <v>14800</v>
      </c>
      <c r="AX2720">
        <v>0</v>
      </c>
      <c r="AY2720">
        <v>177900</v>
      </c>
      <c r="AZ2720">
        <v>0</v>
      </c>
      <c r="BA2720">
        <v>16800</v>
      </c>
      <c r="BB2720">
        <v>0</v>
      </c>
      <c r="BC2720">
        <v>0</v>
      </c>
      <c r="BD2720">
        <v>0</v>
      </c>
      <c r="BE2720">
        <v>151700</v>
      </c>
      <c r="BF2720">
        <v>3400</v>
      </c>
      <c r="BG2720">
        <v>26000</v>
      </c>
      <c r="BH2720">
        <v>100</v>
      </c>
      <c r="BI2720">
        <v>12900</v>
      </c>
      <c r="BJ2720">
        <v>0</v>
      </c>
      <c r="BK2720">
        <v>34100</v>
      </c>
      <c r="BL2720">
        <v>0</v>
      </c>
      <c r="BM2720">
        <v>5400</v>
      </c>
      <c r="BN2720">
        <v>0</v>
      </c>
      <c r="BO2720">
        <v>0</v>
      </c>
      <c r="BP2720">
        <v>0</v>
      </c>
    </row>
    <row r="2721" spans="1:68" x14ac:dyDescent="0.35">
      <c r="A2721" s="1" t="s">
        <v>2787</v>
      </c>
      <c r="B2721">
        <v>236499</v>
      </c>
      <c r="C2721">
        <v>200900</v>
      </c>
      <c r="D2721">
        <v>128000</v>
      </c>
      <c r="E2721">
        <v>800</v>
      </c>
      <c r="F2721">
        <v>1400</v>
      </c>
      <c r="G2721">
        <v>2300</v>
      </c>
      <c r="H2721">
        <v>31100</v>
      </c>
      <c r="I2721">
        <v>0</v>
      </c>
      <c r="J2721">
        <v>0</v>
      </c>
      <c r="K2721">
        <v>14800</v>
      </c>
      <c r="L2721">
        <v>22500</v>
      </c>
      <c r="M2721">
        <v>0</v>
      </c>
      <c r="N2721">
        <v>0</v>
      </c>
      <c r="O2721">
        <v>15900</v>
      </c>
      <c r="P2721">
        <v>2300</v>
      </c>
      <c r="Q2721">
        <v>5200</v>
      </c>
      <c r="R2721">
        <v>0</v>
      </c>
      <c r="S2721">
        <v>0</v>
      </c>
      <c r="T2721">
        <v>12100</v>
      </c>
      <c r="U2721">
        <v>0</v>
      </c>
      <c r="V2721">
        <v>138100</v>
      </c>
      <c r="W2721">
        <v>102600</v>
      </c>
      <c r="X2721">
        <v>53600</v>
      </c>
      <c r="Y2721">
        <v>68058</v>
      </c>
      <c r="Z2721">
        <v>67385</v>
      </c>
      <c r="AA2721">
        <v>39379</v>
      </c>
      <c r="AB2721">
        <v>272</v>
      </c>
      <c r="AC2721">
        <v>907</v>
      </c>
      <c r="AD2721">
        <v>1004</v>
      </c>
      <c r="AE2721">
        <v>18688</v>
      </c>
      <c r="AF2721">
        <v>0</v>
      </c>
      <c r="AG2721">
        <v>0</v>
      </c>
      <c r="AH2721">
        <v>5589</v>
      </c>
      <c r="AI2721">
        <v>1546</v>
      </c>
      <c r="AJ2721">
        <v>0</v>
      </c>
      <c r="AK2721">
        <v>0</v>
      </c>
      <c r="AL2721">
        <v>19</v>
      </c>
      <c r="AM2721">
        <v>20</v>
      </c>
      <c r="AN2721">
        <v>72</v>
      </c>
      <c r="AO2721">
        <v>0</v>
      </c>
      <c r="AP2721">
        <v>0</v>
      </c>
      <c r="AQ2721">
        <v>562</v>
      </c>
      <c r="AR2721">
        <v>0</v>
      </c>
      <c r="AS2721">
        <v>20390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25800</v>
      </c>
      <c r="AZ2721">
        <v>0</v>
      </c>
      <c r="BA2721">
        <v>6700</v>
      </c>
      <c r="BB2721">
        <v>0</v>
      </c>
      <c r="BC2721">
        <v>0</v>
      </c>
      <c r="BD2721">
        <v>0</v>
      </c>
      <c r="BE2721">
        <v>18160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19300</v>
      </c>
      <c r="BL2721">
        <v>0</v>
      </c>
      <c r="BM2721">
        <v>0</v>
      </c>
      <c r="BN2721">
        <v>0</v>
      </c>
      <c r="BO2721">
        <v>0</v>
      </c>
      <c r="BP2721">
        <v>0</v>
      </c>
    </row>
    <row r="2722" spans="1:68" x14ac:dyDescent="0.35">
      <c r="A2722" s="1" t="s">
        <v>2788</v>
      </c>
      <c r="B2722">
        <v>312222</v>
      </c>
      <c r="C2722">
        <v>231100</v>
      </c>
      <c r="D2722">
        <v>126400</v>
      </c>
      <c r="E2722">
        <v>1100</v>
      </c>
      <c r="F2722">
        <v>5200</v>
      </c>
      <c r="G2722">
        <v>17800</v>
      </c>
      <c r="H2722">
        <v>23600</v>
      </c>
      <c r="I2722">
        <v>0</v>
      </c>
      <c r="J2722">
        <v>0</v>
      </c>
      <c r="K2722">
        <v>22400</v>
      </c>
      <c r="L2722">
        <v>34600</v>
      </c>
      <c r="M2722">
        <v>0</v>
      </c>
      <c r="N2722">
        <v>0</v>
      </c>
      <c r="O2722">
        <v>300</v>
      </c>
      <c r="P2722">
        <v>16500</v>
      </c>
      <c r="Q2722">
        <v>64000</v>
      </c>
      <c r="R2722">
        <v>0</v>
      </c>
      <c r="S2722">
        <v>0</v>
      </c>
      <c r="T2722">
        <v>400</v>
      </c>
      <c r="U2722">
        <v>0</v>
      </c>
      <c r="V2722">
        <v>187800</v>
      </c>
      <c r="W2722">
        <v>106600</v>
      </c>
      <c r="X2722">
        <v>58200</v>
      </c>
      <c r="Y2722">
        <v>97178</v>
      </c>
      <c r="Z2722">
        <v>94631</v>
      </c>
      <c r="AA2722">
        <v>45554</v>
      </c>
      <c r="AB2722">
        <v>788</v>
      </c>
      <c r="AC2722">
        <v>4056</v>
      </c>
      <c r="AD2722">
        <v>8319</v>
      </c>
      <c r="AE2722">
        <v>18103</v>
      </c>
      <c r="AF2722">
        <v>0</v>
      </c>
      <c r="AG2722">
        <v>0</v>
      </c>
      <c r="AH2722">
        <v>11120</v>
      </c>
      <c r="AI2722">
        <v>6691</v>
      </c>
      <c r="AJ2722">
        <v>0</v>
      </c>
      <c r="AK2722">
        <v>0</v>
      </c>
      <c r="AL2722">
        <v>35</v>
      </c>
      <c r="AM2722">
        <v>188</v>
      </c>
      <c r="AN2722">
        <v>2324</v>
      </c>
      <c r="AO2722">
        <v>0</v>
      </c>
      <c r="AP2722">
        <v>0</v>
      </c>
      <c r="AQ2722">
        <v>0</v>
      </c>
      <c r="AR2722">
        <v>0</v>
      </c>
      <c r="AS2722">
        <v>25220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6010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19910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32000</v>
      </c>
      <c r="BL2722">
        <v>0</v>
      </c>
      <c r="BM2722">
        <v>0</v>
      </c>
      <c r="BN2722">
        <v>0</v>
      </c>
      <c r="BO2722">
        <v>0</v>
      </c>
      <c r="BP2722">
        <v>0</v>
      </c>
    </row>
    <row r="2723" spans="1:68" x14ac:dyDescent="0.35">
      <c r="A2723" s="1" t="s">
        <v>2789</v>
      </c>
      <c r="B2723">
        <v>1162160</v>
      </c>
      <c r="C2723">
        <v>178100</v>
      </c>
      <c r="D2723">
        <v>71900</v>
      </c>
      <c r="E2723">
        <v>0</v>
      </c>
      <c r="F2723">
        <v>0</v>
      </c>
      <c r="G2723">
        <v>9400</v>
      </c>
      <c r="H2723">
        <v>25300</v>
      </c>
      <c r="I2723">
        <v>0</v>
      </c>
      <c r="J2723">
        <v>500</v>
      </c>
      <c r="K2723">
        <v>26900</v>
      </c>
      <c r="L2723">
        <v>44100</v>
      </c>
      <c r="M2723">
        <v>0</v>
      </c>
      <c r="N2723">
        <v>0</v>
      </c>
      <c r="O2723">
        <v>132500</v>
      </c>
      <c r="P2723">
        <v>314400</v>
      </c>
      <c r="Q2723">
        <v>467900</v>
      </c>
      <c r="R2723">
        <v>33400</v>
      </c>
      <c r="S2723">
        <v>0</v>
      </c>
      <c r="T2723">
        <v>34700</v>
      </c>
      <c r="U2723">
        <v>0</v>
      </c>
      <c r="V2723">
        <v>1101600</v>
      </c>
      <c r="W2723">
        <v>118700</v>
      </c>
      <c r="X2723">
        <v>69400</v>
      </c>
      <c r="Y2723">
        <v>41272</v>
      </c>
      <c r="Z2723">
        <v>36562</v>
      </c>
      <c r="AA2723">
        <v>11823</v>
      </c>
      <c r="AB2723">
        <v>0</v>
      </c>
      <c r="AC2723">
        <v>0</v>
      </c>
      <c r="AD2723">
        <v>2050</v>
      </c>
      <c r="AE2723">
        <v>11989</v>
      </c>
      <c r="AF2723">
        <v>0</v>
      </c>
      <c r="AG2723">
        <v>40</v>
      </c>
      <c r="AH2723">
        <v>6296</v>
      </c>
      <c r="AI2723">
        <v>4364</v>
      </c>
      <c r="AJ2723">
        <v>0</v>
      </c>
      <c r="AK2723">
        <v>0</v>
      </c>
      <c r="AL2723">
        <v>203</v>
      </c>
      <c r="AM2723">
        <v>1030</v>
      </c>
      <c r="AN2723">
        <v>2996</v>
      </c>
      <c r="AO2723">
        <v>54</v>
      </c>
      <c r="AP2723">
        <v>0</v>
      </c>
      <c r="AQ2723">
        <v>427</v>
      </c>
      <c r="AR2723">
        <v>0</v>
      </c>
      <c r="AS2723">
        <v>33900</v>
      </c>
      <c r="AT2723">
        <v>0</v>
      </c>
      <c r="AU2723">
        <v>0</v>
      </c>
      <c r="AV2723">
        <v>0</v>
      </c>
      <c r="AW2723">
        <v>24400</v>
      </c>
      <c r="AX2723">
        <v>0</v>
      </c>
      <c r="AY2723">
        <v>1077300</v>
      </c>
      <c r="AZ2723">
        <v>0</v>
      </c>
      <c r="BA2723">
        <v>25400</v>
      </c>
      <c r="BB2723">
        <v>0</v>
      </c>
      <c r="BC2723">
        <v>0</v>
      </c>
      <c r="BD2723">
        <v>0</v>
      </c>
      <c r="BE2723">
        <v>26200</v>
      </c>
      <c r="BF2723">
        <v>0</v>
      </c>
      <c r="BG2723">
        <v>0</v>
      </c>
      <c r="BH2723">
        <v>0</v>
      </c>
      <c r="BI2723">
        <v>2100</v>
      </c>
      <c r="BJ2723">
        <v>0</v>
      </c>
      <c r="BK2723">
        <v>142300</v>
      </c>
      <c r="BL2723">
        <v>0</v>
      </c>
      <c r="BM2723">
        <v>7500</v>
      </c>
      <c r="BN2723">
        <v>0</v>
      </c>
      <c r="BO2723">
        <v>0</v>
      </c>
      <c r="BP2723">
        <v>0</v>
      </c>
    </row>
    <row r="2724" spans="1:68" x14ac:dyDescent="0.35">
      <c r="A2724" s="1" t="s">
        <v>2790</v>
      </c>
      <c r="B2724">
        <v>911774</v>
      </c>
      <c r="C2724">
        <v>764800</v>
      </c>
      <c r="D2724">
        <v>458500</v>
      </c>
      <c r="E2724">
        <v>2800</v>
      </c>
      <c r="F2724">
        <v>600</v>
      </c>
      <c r="G2724">
        <v>9700</v>
      </c>
      <c r="H2724">
        <v>152400</v>
      </c>
      <c r="I2724">
        <v>33700</v>
      </c>
      <c r="J2724">
        <v>0</v>
      </c>
      <c r="K2724">
        <v>36900</v>
      </c>
      <c r="L2724">
        <v>70200</v>
      </c>
      <c r="M2724">
        <v>0</v>
      </c>
      <c r="N2724">
        <v>0</v>
      </c>
      <c r="O2724">
        <v>14400</v>
      </c>
      <c r="P2724">
        <v>37000</v>
      </c>
      <c r="Q2724">
        <v>88500</v>
      </c>
      <c r="R2724">
        <v>4100</v>
      </c>
      <c r="S2724">
        <v>400</v>
      </c>
      <c r="T2724">
        <v>3000</v>
      </c>
      <c r="U2724">
        <v>0</v>
      </c>
      <c r="V2724">
        <v>475200</v>
      </c>
      <c r="W2724">
        <v>328200</v>
      </c>
      <c r="X2724">
        <v>222600</v>
      </c>
      <c r="Y2724">
        <v>290496</v>
      </c>
      <c r="Z2724">
        <v>285722</v>
      </c>
      <c r="AA2724">
        <v>156367</v>
      </c>
      <c r="AB2724">
        <v>1155</v>
      </c>
      <c r="AC2724">
        <v>228</v>
      </c>
      <c r="AD2724">
        <v>6482</v>
      </c>
      <c r="AE2724">
        <v>99701</v>
      </c>
      <c r="AF2724">
        <v>1442</v>
      </c>
      <c r="AG2724">
        <v>0</v>
      </c>
      <c r="AH2724">
        <v>10482</v>
      </c>
      <c r="AI2724">
        <v>9865</v>
      </c>
      <c r="AJ2724">
        <v>0</v>
      </c>
      <c r="AK2724">
        <v>0</v>
      </c>
      <c r="AL2724">
        <v>108</v>
      </c>
      <c r="AM2724">
        <v>236</v>
      </c>
      <c r="AN2724">
        <v>4272</v>
      </c>
      <c r="AO2724">
        <v>157</v>
      </c>
      <c r="AP2724">
        <v>0</v>
      </c>
      <c r="AQ2724">
        <v>1</v>
      </c>
      <c r="AR2724">
        <v>0</v>
      </c>
      <c r="AS2724">
        <v>751700</v>
      </c>
      <c r="AT2724">
        <v>0</v>
      </c>
      <c r="AU2724">
        <v>0</v>
      </c>
      <c r="AV2724">
        <v>5400</v>
      </c>
      <c r="AW2724">
        <v>8200</v>
      </c>
      <c r="AX2724">
        <v>0</v>
      </c>
      <c r="AY2724">
        <v>137900</v>
      </c>
      <c r="AZ2724">
        <v>0</v>
      </c>
      <c r="BA2724">
        <v>9000</v>
      </c>
      <c r="BB2724">
        <v>0</v>
      </c>
      <c r="BC2724">
        <v>0</v>
      </c>
      <c r="BD2724">
        <v>0</v>
      </c>
      <c r="BE2724">
        <v>707700</v>
      </c>
      <c r="BF2724">
        <v>0</v>
      </c>
      <c r="BG2724">
        <v>0</v>
      </c>
      <c r="BH2724">
        <v>2600</v>
      </c>
      <c r="BI2724">
        <v>8000</v>
      </c>
      <c r="BJ2724">
        <v>0</v>
      </c>
      <c r="BK2724">
        <v>37500</v>
      </c>
      <c r="BL2724">
        <v>0</v>
      </c>
      <c r="BM2724">
        <v>9000</v>
      </c>
      <c r="BN2724">
        <v>0</v>
      </c>
      <c r="BO2724">
        <v>0</v>
      </c>
      <c r="BP2724">
        <v>0</v>
      </c>
    </row>
    <row r="2725" spans="1:68" x14ac:dyDescent="0.35">
      <c r="A2725" s="1" t="s">
        <v>2791</v>
      </c>
      <c r="B2725">
        <v>624033</v>
      </c>
      <c r="C2725">
        <v>440200</v>
      </c>
      <c r="D2725">
        <v>225900</v>
      </c>
      <c r="E2725">
        <v>2700</v>
      </c>
      <c r="F2725">
        <v>1900</v>
      </c>
      <c r="G2725">
        <v>5100</v>
      </c>
      <c r="H2725">
        <v>118700</v>
      </c>
      <c r="I2725">
        <v>2700</v>
      </c>
      <c r="J2725">
        <v>9600</v>
      </c>
      <c r="K2725">
        <v>39000</v>
      </c>
      <c r="L2725">
        <v>34600</v>
      </c>
      <c r="M2725">
        <v>0</v>
      </c>
      <c r="N2725">
        <v>0</v>
      </c>
      <c r="O2725">
        <v>46400</v>
      </c>
      <c r="P2725">
        <v>35100</v>
      </c>
      <c r="Q2725">
        <v>88500</v>
      </c>
      <c r="R2725">
        <v>13000</v>
      </c>
      <c r="S2725">
        <v>0</v>
      </c>
      <c r="T2725">
        <v>200</v>
      </c>
      <c r="U2725">
        <v>0</v>
      </c>
      <c r="V2725">
        <v>369800</v>
      </c>
      <c r="W2725">
        <v>186600</v>
      </c>
      <c r="X2725">
        <v>153300</v>
      </c>
      <c r="Y2725">
        <v>178417</v>
      </c>
      <c r="Z2725">
        <v>177776</v>
      </c>
      <c r="AA2725">
        <v>72297</v>
      </c>
      <c r="AB2725">
        <v>1624</v>
      </c>
      <c r="AC2725">
        <v>1525</v>
      </c>
      <c r="AD2725">
        <v>2489</v>
      </c>
      <c r="AE2725">
        <v>81334</v>
      </c>
      <c r="AF2725">
        <v>116</v>
      </c>
      <c r="AG2725">
        <v>6266</v>
      </c>
      <c r="AH2725">
        <v>5737</v>
      </c>
      <c r="AI2725">
        <v>6388</v>
      </c>
      <c r="AJ2725">
        <v>0</v>
      </c>
      <c r="AK2725">
        <v>0</v>
      </c>
      <c r="AL2725">
        <v>80</v>
      </c>
      <c r="AM2725">
        <v>123</v>
      </c>
      <c r="AN2725">
        <v>335</v>
      </c>
      <c r="AO2725">
        <v>103</v>
      </c>
      <c r="AP2725">
        <v>0</v>
      </c>
      <c r="AQ2725">
        <v>0</v>
      </c>
      <c r="AR2725">
        <v>0</v>
      </c>
      <c r="AS2725">
        <v>322400</v>
      </c>
      <c r="AT2725">
        <v>0</v>
      </c>
      <c r="AU2725">
        <v>36300</v>
      </c>
      <c r="AV2725">
        <v>0</v>
      </c>
      <c r="AW2725">
        <v>200</v>
      </c>
      <c r="AX2725">
        <v>0</v>
      </c>
      <c r="AY2725">
        <v>207800</v>
      </c>
      <c r="AZ2725">
        <v>0</v>
      </c>
      <c r="BA2725">
        <v>56700</v>
      </c>
      <c r="BB2725">
        <v>0</v>
      </c>
      <c r="BC2725">
        <v>0</v>
      </c>
      <c r="BD2725">
        <v>0</v>
      </c>
      <c r="BE2725">
        <v>308300</v>
      </c>
      <c r="BF2725">
        <v>0</v>
      </c>
      <c r="BG2725">
        <v>12200</v>
      </c>
      <c r="BH2725">
        <v>0</v>
      </c>
      <c r="BI2725">
        <v>0</v>
      </c>
      <c r="BJ2725">
        <v>0</v>
      </c>
      <c r="BK2725">
        <v>63000</v>
      </c>
      <c r="BL2725">
        <v>0</v>
      </c>
      <c r="BM2725">
        <v>56700</v>
      </c>
      <c r="BN2725">
        <v>0</v>
      </c>
      <c r="BO2725">
        <v>0</v>
      </c>
      <c r="BP2725">
        <v>0</v>
      </c>
    </row>
    <row r="2726" spans="1:68" x14ac:dyDescent="0.35">
      <c r="A2726" s="1" t="s">
        <v>2792</v>
      </c>
      <c r="B2726">
        <v>2652712</v>
      </c>
      <c r="C2726">
        <v>613400</v>
      </c>
      <c r="D2726">
        <v>47700</v>
      </c>
      <c r="E2726">
        <v>56600</v>
      </c>
      <c r="F2726">
        <v>0</v>
      </c>
      <c r="G2726">
        <v>0</v>
      </c>
      <c r="H2726">
        <v>406700</v>
      </c>
      <c r="I2726">
        <v>1400</v>
      </c>
      <c r="J2726">
        <v>2900</v>
      </c>
      <c r="K2726">
        <v>33400</v>
      </c>
      <c r="L2726">
        <v>64700</v>
      </c>
      <c r="M2726">
        <v>0</v>
      </c>
      <c r="N2726">
        <v>0</v>
      </c>
      <c r="O2726">
        <v>577500</v>
      </c>
      <c r="P2726">
        <v>564000</v>
      </c>
      <c r="Q2726">
        <v>649200</v>
      </c>
      <c r="R2726">
        <v>86000</v>
      </c>
      <c r="S2726">
        <v>700</v>
      </c>
      <c r="T2726">
        <v>162700</v>
      </c>
      <c r="U2726">
        <v>0</v>
      </c>
      <c r="V2726">
        <v>2191200</v>
      </c>
      <c r="W2726">
        <v>151800</v>
      </c>
      <c r="X2726">
        <v>471400</v>
      </c>
      <c r="Y2726">
        <v>283333</v>
      </c>
      <c r="Z2726">
        <v>276993</v>
      </c>
      <c r="AA2726">
        <v>10868</v>
      </c>
      <c r="AB2726">
        <v>42157</v>
      </c>
      <c r="AC2726">
        <v>0</v>
      </c>
      <c r="AD2726">
        <v>0</v>
      </c>
      <c r="AE2726">
        <v>215645</v>
      </c>
      <c r="AF2726">
        <v>184</v>
      </c>
      <c r="AG2726">
        <v>2214</v>
      </c>
      <c r="AH2726">
        <v>2851</v>
      </c>
      <c r="AI2726">
        <v>3074</v>
      </c>
      <c r="AJ2726">
        <v>0</v>
      </c>
      <c r="AK2726">
        <v>0</v>
      </c>
      <c r="AL2726">
        <v>850</v>
      </c>
      <c r="AM2726">
        <v>1245</v>
      </c>
      <c r="AN2726">
        <v>4022</v>
      </c>
      <c r="AO2726">
        <v>101</v>
      </c>
      <c r="AP2726">
        <v>0</v>
      </c>
      <c r="AQ2726">
        <v>122</v>
      </c>
      <c r="AR2726">
        <v>0</v>
      </c>
      <c r="AS2726">
        <v>108800</v>
      </c>
      <c r="AT2726">
        <v>1900</v>
      </c>
      <c r="AU2726">
        <v>564100</v>
      </c>
      <c r="AV2726">
        <v>476100</v>
      </c>
      <c r="AW2726">
        <v>10900</v>
      </c>
      <c r="AX2726">
        <v>200</v>
      </c>
      <c r="AY2726">
        <v>1248700</v>
      </c>
      <c r="AZ2726">
        <v>56400</v>
      </c>
      <c r="BA2726">
        <v>186400</v>
      </c>
      <c r="BB2726">
        <v>0</v>
      </c>
      <c r="BC2726">
        <v>0</v>
      </c>
      <c r="BD2726">
        <v>0</v>
      </c>
      <c r="BE2726">
        <v>57900</v>
      </c>
      <c r="BF2726">
        <v>600</v>
      </c>
      <c r="BG2726">
        <v>61500</v>
      </c>
      <c r="BH2726">
        <v>106500</v>
      </c>
      <c r="BI2726">
        <v>7800</v>
      </c>
      <c r="BJ2726">
        <v>0</v>
      </c>
      <c r="BK2726">
        <v>138700</v>
      </c>
      <c r="BL2726">
        <v>54800</v>
      </c>
      <c r="BM2726">
        <v>185600</v>
      </c>
      <c r="BN2726">
        <v>0</v>
      </c>
      <c r="BO2726">
        <v>0</v>
      </c>
      <c r="BP2726">
        <v>0</v>
      </c>
    </row>
    <row r="2727" spans="1:68" x14ac:dyDescent="0.35">
      <c r="A2727" s="1" t="s">
        <v>2793</v>
      </c>
      <c r="B2727">
        <v>640747</v>
      </c>
      <c r="C2727">
        <v>602300</v>
      </c>
      <c r="D2727">
        <v>364100</v>
      </c>
      <c r="E2727">
        <v>6000</v>
      </c>
      <c r="F2727">
        <v>7400</v>
      </c>
      <c r="G2727">
        <v>15200</v>
      </c>
      <c r="H2727">
        <v>74500</v>
      </c>
      <c r="I2727">
        <v>600</v>
      </c>
      <c r="J2727">
        <v>0</v>
      </c>
      <c r="K2727">
        <v>37300</v>
      </c>
      <c r="L2727">
        <v>97200</v>
      </c>
      <c r="M2727">
        <v>0</v>
      </c>
      <c r="N2727">
        <v>0</v>
      </c>
      <c r="O2727">
        <v>9200</v>
      </c>
      <c r="P2727">
        <v>0</v>
      </c>
      <c r="Q2727">
        <v>19500</v>
      </c>
      <c r="R2727">
        <v>8600</v>
      </c>
      <c r="S2727">
        <v>200</v>
      </c>
      <c r="T2727">
        <v>1900</v>
      </c>
      <c r="U2727">
        <v>0</v>
      </c>
      <c r="V2727">
        <v>314600</v>
      </c>
      <c r="W2727">
        <v>275400</v>
      </c>
      <c r="X2727">
        <v>171700</v>
      </c>
      <c r="Y2727">
        <v>253951</v>
      </c>
      <c r="Z2727">
        <v>253674</v>
      </c>
      <c r="AA2727">
        <v>135026</v>
      </c>
      <c r="AB2727">
        <v>3132</v>
      </c>
      <c r="AC2727">
        <v>5953</v>
      </c>
      <c r="AD2727">
        <v>8566</v>
      </c>
      <c r="AE2727">
        <v>63168</v>
      </c>
      <c r="AF2727">
        <v>145</v>
      </c>
      <c r="AG2727">
        <v>0</v>
      </c>
      <c r="AH2727">
        <v>15334</v>
      </c>
      <c r="AI2727">
        <v>22350</v>
      </c>
      <c r="AJ2727">
        <v>0</v>
      </c>
      <c r="AK2727">
        <v>0</v>
      </c>
      <c r="AL2727">
        <v>0</v>
      </c>
      <c r="AM2727">
        <v>0</v>
      </c>
      <c r="AN2727">
        <v>255</v>
      </c>
      <c r="AO2727">
        <v>22</v>
      </c>
      <c r="AP2727">
        <v>0</v>
      </c>
      <c r="AQ2727">
        <v>0</v>
      </c>
      <c r="AR2727">
        <v>0</v>
      </c>
      <c r="AS2727">
        <v>553000</v>
      </c>
      <c r="AT2727">
        <v>2700</v>
      </c>
      <c r="AU2727">
        <v>0</v>
      </c>
      <c r="AV2727">
        <v>0</v>
      </c>
      <c r="AW2727">
        <v>0</v>
      </c>
      <c r="AX2727">
        <v>2600</v>
      </c>
      <c r="AY2727">
        <v>78100</v>
      </c>
      <c r="AZ2727">
        <v>0</v>
      </c>
      <c r="BA2727">
        <v>5300</v>
      </c>
      <c r="BB2727">
        <v>0</v>
      </c>
      <c r="BC2727">
        <v>0</v>
      </c>
      <c r="BD2727">
        <v>0</v>
      </c>
      <c r="BE2727">
        <v>543100</v>
      </c>
      <c r="BF2727">
        <v>100</v>
      </c>
      <c r="BG2727">
        <v>0</v>
      </c>
      <c r="BH2727">
        <v>0</v>
      </c>
      <c r="BI2727">
        <v>0</v>
      </c>
      <c r="BJ2727">
        <v>2500</v>
      </c>
      <c r="BK2727">
        <v>51600</v>
      </c>
      <c r="BL2727">
        <v>0</v>
      </c>
      <c r="BM2727">
        <v>5000</v>
      </c>
      <c r="BN2727">
        <v>0</v>
      </c>
      <c r="BO2727">
        <v>0</v>
      </c>
      <c r="BP2727">
        <v>0</v>
      </c>
    </row>
    <row r="2728" spans="1:68" x14ac:dyDescent="0.35">
      <c r="A2728" s="1" t="s">
        <v>2794</v>
      </c>
      <c r="B2728">
        <v>1284350</v>
      </c>
      <c r="C2728">
        <v>1167500</v>
      </c>
      <c r="D2728">
        <v>722600</v>
      </c>
      <c r="E2728">
        <v>12200</v>
      </c>
      <c r="F2728">
        <v>7100</v>
      </c>
      <c r="G2728">
        <v>6200</v>
      </c>
      <c r="H2728">
        <v>189200</v>
      </c>
      <c r="I2728">
        <v>95900</v>
      </c>
      <c r="J2728">
        <v>1500</v>
      </c>
      <c r="K2728">
        <v>53100</v>
      </c>
      <c r="L2728">
        <v>79700</v>
      </c>
      <c r="M2728">
        <v>0</v>
      </c>
      <c r="N2728">
        <v>0</v>
      </c>
      <c r="O2728">
        <v>37700</v>
      </c>
      <c r="P2728">
        <v>10300</v>
      </c>
      <c r="Q2728">
        <v>56900</v>
      </c>
      <c r="R2728">
        <v>9200</v>
      </c>
      <c r="S2728">
        <v>0</v>
      </c>
      <c r="T2728">
        <v>3000</v>
      </c>
      <c r="U2728">
        <v>0</v>
      </c>
      <c r="V2728">
        <v>694100</v>
      </c>
      <c r="W2728">
        <v>577000</v>
      </c>
      <c r="X2728">
        <v>268900</v>
      </c>
      <c r="Y2728">
        <v>408489</v>
      </c>
      <c r="Z2728">
        <v>405415</v>
      </c>
      <c r="AA2728">
        <v>233508</v>
      </c>
      <c r="AB2728">
        <v>6398</v>
      </c>
      <c r="AC2728">
        <v>2116</v>
      </c>
      <c r="AD2728">
        <v>2284</v>
      </c>
      <c r="AE2728">
        <v>118396</v>
      </c>
      <c r="AF2728">
        <v>18401</v>
      </c>
      <c r="AG2728">
        <v>1156</v>
      </c>
      <c r="AH2728">
        <v>14501</v>
      </c>
      <c r="AI2728">
        <v>8655</v>
      </c>
      <c r="AJ2728">
        <v>0</v>
      </c>
      <c r="AK2728">
        <v>0</v>
      </c>
      <c r="AL2728">
        <v>300</v>
      </c>
      <c r="AM2728">
        <v>39</v>
      </c>
      <c r="AN2728">
        <v>2582</v>
      </c>
      <c r="AO2728">
        <v>88</v>
      </c>
      <c r="AP2728">
        <v>0</v>
      </c>
      <c r="AQ2728">
        <v>65</v>
      </c>
      <c r="AR2728">
        <v>0</v>
      </c>
      <c r="AS2728">
        <v>1027900</v>
      </c>
      <c r="AT2728">
        <v>47100</v>
      </c>
      <c r="AU2728">
        <v>8800</v>
      </c>
      <c r="AV2728">
        <v>168700</v>
      </c>
      <c r="AW2728">
        <v>0</v>
      </c>
      <c r="AX2728">
        <v>400</v>
      </c>
      <c r="AY2728">
        <v>23300</v>
      </c>
      <c r="AZ2728">
        <v>0</v>
      </c>
      <c r="BA2728">
        <v>8400</v>
      </c>
      <c r="BB2728">
        <v>0</v>
      </c>
      <c r="BC2728">
        <v>0</v>
      </c>
      <c r="BD2728">
        <v>0</v>
      </c>
      <c r="BE2728">
        <v>987600</v>
      </c>
      <c r="BF2728">
        <v>47100</v>
      </c>
      <c r="BG2728">
        <v>6100</v>
      </c>
      <c r="BH2728">
        <v>107800</v>
      </c>
      <c r="BI2728">
        <v>0</v>
      </c>
      <c r="BJ2728">
        <v>200</v>
      </c>
      <c r="BK2728">
        <v>10300</v>
      </c>
      <c r="BL2728">
        <v>0</v>
      </c>
      <c r="BM2728">
        <v>8400</v>
      </c>
      <c r="BN2728">
        <v>0</v>
      </c>
      <c r="BO2728">
        <v>0</v>
      </c>
      <c r="BP2728">
        <v>0</v>
      </c>
    </row>
    <row r="2729" spans="1:68" x14ac:dyDescent="0.35">
      <c r="A2729" s="1" t="s">
        <v>2795</v>
      </c>
      <c r="B2729">
        <v>596630</v>
      </c>
      <c r="C2729">
        <v>486500</v>
      </c>
      <c r="D2729">
        <v>242600</v>
      </c>
      <c r="E2729">
        <v>3500</v>
      </c>
      <c r="F2729">
        <v>21400</v>
      </c>
      <c r="G2729">
        <v>5300</v>
      </c>
      <c r="H2729">
        <v>75400</v>
      </c>
      <c r="I2729">
        <v>49800</v>
      </c>
      <c r="J2729">
        <v>0</v>
      </c>
      <c r="K2729">
        <v>59700</v>
      </c>
      <c r="L2729">
        <v>28800</v>
      </c>
      <c r="M2729">
        <v>0</v>
      </c>
      <c r="N2729">
        <v>0</v>
      </c>
      <c r="O2729">
        <v>24600</v>
      </c>
      <c r="P2729">
        <v>0</v>
      </c>
      <c r="Q2729">
        <v>31500</v>
      </c>
      <c r="R2729">
        <v>48100</v>
      </c>
      <c r="S2729">
        <v>0</v>
      </c>
      <c r="T2729">
        <v>5200</v>
      </c>
      <c r="U2729">
        <v>0</v>
      </c>
      <c r="V2729">
        <v>320600</v>
      </c>
      <c r="W2729">
        <v>211200</v>
      </c>
      <c r="X2729">
        <v>104200</v>
      </c>
      <c r="Y2729">
        <v>174634</v>
      </c>
      <c r="Z2729">
        <v>174261</v>
      </c>
      <c r="AA2729">
        <v>83852</v>
      </c>
      <c r="AB2729">
        <v>1445</v>
      </c>
      <c r="AC2729">
        <v>11493</v>
      </c>
      <c r="AD2729">
        <v>1947</v>
      </c>
      <c r="AE2729">
        <v>47017</v>
      </c>
      <c r="AF2729">
        <v>1565</v>
      </c>
      <c r="AG2729">
        <v>0</v>
      </c>
      <c r="AH2729">
        <v>21117</v>
      </c>
      <c r="AI2729">
        <v>5825</v>
      </c>
      <c r="AJ2729">
        <v>0</v>
      </c>
      <c r="AK2729">
        <v>0</v>
      </c>
      <c r="AL2729">
        <v>14</v>
      </c>
      <c r="AM2729">
        <v>0</v>
      </c>
      <c r="AN2729">
        <v>117</v>
      </c>
      <c r="AO2729">
        <v>216</v>
      </c>
      <c r="AP2729">
        <v>0</v>
      </c>
      <c r="AQ2729">
        <v>26</v>
      </c>
      <c r="AR2729">
        <v>0</v>
      </c>
      <c r="AS2729">
        <v>375300</v>
      </c>
      <c r="AT2729">
        <v>45800</v>
      </c>
      <c r="AU2729">
        <v>0</v>
      </c>
      <c r="AV2729">
        <v>118000</v>
      </c>
      <c r="AW2729">
        <v>52400</v>
      </c>
      <c r="AX2729">
        <v>0</v>
      </c>
      <c r="AY2729">
        <v>1400</v>
      </c>
      <c r="AZ2729">
        <v>0</v>
      </c>
      <c r="BA2729">
        <v>3000</v>
      </c>
      <c r="BB2729">
        <v>0</v>
      </c>
      <c r="BC2729">
        <v>0</v>
      </c>
      <c r="BD2729">
        <v>0</v>
      </c>
      <c r="BE2729">
        <v>370300</v>
      </c>
      <c r="BF2729">
        <v>45500</v>
      </c>
      <c r="BG2729">
        <v>0</v>
      </c>
      <c r="BH2729">
        <v>56900</v>
      </c>
      <c r="BI2729">
        <v>9400</v>
      </c>
      <c r="BJ2729">
        <v>0</v>
      </c>
      <c r="BK2729">
        <v>1400</v>
      </c>
      <c r="BL2729">
        <v>0</v>
      </c>
      <c r="BM2729">
        <v>3000</v>
      </c>
      <c r="BN2729">
        <v>0</v>
      </c>
      <c r="BO2729">
        <v>0</v>
      </c>
      <c r="BP2729">
        <v>0</v>
      </c>
    </row>
    <row r="2730" spans="1:68" x14ac:dyDescent="0.35">
      <c r="A2730" s="1" t="s">
        <v>2796</v>
      </c>
      <c r="B2730">
        <v>2420833</v>
      </c>
      <c r="C2730">
        <v>634700</v>
      </c>
      <c r="D2730">
        <v>224300</v>
      </c>
      <c r="E2730">
        <v>2100</v>
      </c>
      <c r="F2730">
        <v>0</v>
      </c>
      <c r="G2730">
        <v>17400</v>
      </c>
      <c r="H2730">
        <v>67500</v>
      </c>
      <c r="I2730">
        <v>209000</v>
      </c>
      <c r="J2730">
        <v>2000</v>
      </c>
      <c r="K2730">
        <v>53800</v>
      </c>
      <c r="L2730">
        <v>58600</v>
      </c>
      <c r="M2730">
        <v>0</v>
      </c>
      <c r="N2730">
        <v>0</v>
      </c>
      <c r="O2730">
        <v>776100</v>
      </c>
      <c r="P2730">
        <v>505400</v>
      </c>
      <c r="Q2730">
        <v>330400</v>
      </c>
      <c r="R2730">
        <v>82200</v>
      </c>
      <c r="S2730">
        <v>1400</v>
      </c>
      <c r="T2730">
        <v>90300</v>
      </c>
      <c r="U2730">
        <v>0</v>
      </c>
      <c r="V2730">
        <v>2258600</v>
      </c>
      <c r="W2730">
        <v>474200</v>
      </c>
      <c r="X2730">
        <v>126100</v>
      </c>
      <c r="Y2730">
        <v>101141</v>
      </c>
      <c r="Z2730">
        <v>93055</v>
      </c>
      <c r="AA2730">
        <v>39653</v>
      </c>
      <c r="AB2730">
        <v>643</v>
      </c>
      <c r="AC2730">
        <v>0</v>
      </c>
      <c r="AD2730">
        <v>7668</v>
      </c>
      <c r="AE2730">
        <v>25873</v>
      </c>
      <c r="AF2730">
        <v>3339</v>
      </c>
      <c r="AG2730">
        <v>1467</v>
      </c>
      <c r="AH2730">
        <v>11652</v>
      </c>
      <c r="AI2730">
        <v>2760</v>
      </c>
      <c r="AJ2730">
        <v>0</v>
      </c>
      <c r="AK2730">
        <v>0</v>
      </c>
      <c r="AL2730">
        <v>547</v>
      </c>
      <c r="AM2730">
        <v>1417</v>
      </c>
      <c r="AN2730">
        <v>6028</v>
      </c>
      <c r="AO2730">
        <v>41</v>
      </c>
      <c r="AP2730">
        <v>21</v>
      </c>
      <c r="AQ2730">
        <v>32</v>
      </c>
      <c r="AR2730">
        <v>0</v>
      </c>
      <c r="AS2730">
        <v>94400</v>
      </c>
      <c r="AT2730">
        <v>27200</v>
      </c>
      <c r="AU2730">
        <v>884800</v>
      </c>
      <c r="AV2730">
        <v>18400</v>
      </c>
      <c r="AW2730">
        <v>19900</v>
      </c>
      <c r="AX2730">
        <v>63600</v>
      </c>
      <c r="AY2730">
        <v>1294800</v>
      </c>
      <c r="AZ2730">
        <v>0</v>
      </c>
      <c r="BA2730">
        <v>17400</v>
      </c>
      <c r="BB2730">
        <v>0</v>
      </c>
      <c r="BC2730">
        <v>0</v>
      </c>
      <c r="BD2730">
        <v>0</v>
      </c>
      <c r="BE2730">
        <v>88500</v>
      </c>
      <c r="BF2730">
        <v>1900</v>
      </c>
      <c r="BG2730">
        <v>220900</v>
      </c>
      <c r="BH2730">
        <v>14000</v>
      </c>
      <c r="BI2730">
        <v>1700</v>
      </c>
      <c r="BJ2730">
        <v>300</v>
      </c>
      <c r="BK2730">
        <v>293000</v>
      </c>
      <c r="BL2730">
        <v>0</v>
      </c>
      <c r="BM2730">
        <v>14400</v>
      </c>
      <c r="BN2730">
        <v>0</v>
      </c>
      <c r="BO2730">
        <v>0</v>
      </c>
      <c r="BP2730">
        <v>0</v>
      </c>
    </row>
    <row r="2731" spans="1:68" x14ac:dyDescent="0.35">
      <c r="A2731" s="1" t="s">
        <v>2797</v>
      </c>
      <c r="B2731">
        <v>475637</v>
      </c>
      <c r="C2731">
        <v>70800</v>
      </c>
      <c r="D2731">
        <v>7900</v>
      </c>
      <c r="E2731">
        <v>0</v>
      </c>
      <c r="F2731">
        <v>0</v>
      </c>
      <c r="G2731">
        <v>0</v>
      </c>
      <c r="H2731">
        <v>48300</v>
      </c>
      <c r="I2731">
        <v>100</v>
      </c>
      <c r="J2731">
        <v>3100</v>
      </c>
      <c r="K2731">
        <v>6800</v>
      </c>
      <c r="L2731">
        <v>4600</v>
      </c>
      <c r="M2731">
        <v>0</v>
      </c>
      <c r="N2731">
        <v>0</v>
      </c>
      <c r="O2731">
        <v>222200</v>
      </c>
      <c r="P2731">
        <v>5500</v>
      </c>
      <c r="Q2731">
        <v>144400</v>
      </c>
      <c r="R2731">
        <v>25500</v>
      </c>
      <c r="S2731">
        <v>0</v>
      </c>
      <c r="T2731">
        <v>7800</v>
      </c>
      <c r="U2731">
        <v>0</v>
      </c>
      <c r="V2731">
        <v>419600</v>
      </c>
      <c r="W2731">
        <v>14200</v>
      </c>
      <c r="X2731">
        <v>52900</v>
      </c>
      <c r="Y2731">
        <v>35676</v>
      </c>
      <c r="Z2731">
        <v>34954</v>
      </c>
      <c r="AA2731">
        <v>3514</v>
      </c>
      <c r="AB2731">
        <v>0</v>
      </c>
      <c r="AC2731">
        <v>0</v>
      </c>
      <c r="AD2731">
        <v>0</v>
      </c>
      <c r="AE2731">
        <v>28552</v>
      </c>
      <c r="AF2731">
        <v>0</v>
      </c>
      <c r="AG2731">
        <v>1190</v>
      </c>
      <c r="AH2731">
        <v>1314</v>
      </c>
      <c r="AI2731">
        <v>384</v>
      </c>
      <c r="AJ2731">
        <v>0</v>
      </c>
      <c r="AK2731">
        <v>0</v>
      </c>
      <c r="AL2731">
        <v>130</v>
      </c>
      <c r="AM2731">
        <v>1</v>
      </c>
      <c r="AN2731">
        <v>418</v>
      </c>
      <c r="AO2731">
        <v>158</v>
      </c>
      <c r="AP2731">
        <v>0</v>
      </c>
      <c r="AQ2731">
        <v>15</v>
      </c>
      <c r="AR2731">
        <v>0</v>
      </c>
      <c r="AS2731">
        <v>300</v>
      </c>
      <c r="AT2731">
        <v>300</v>
      </c>
      <c r="AU2731">
        <v>151900</v>
      </c>
      <c r="AV2731">
        <v>300</v>
      </c>
      <c r="AW2731">
        <v>24400</v>
      </c>
      <c r="AX2731">
        <v>231900</v>
      </c>
      <c r="AY2731">
        <v>6710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300</v>
      </c>
      <c r="BF2731">
        <v>300</v>
      </c>
      <c r="BG2731">
        <v>17700</v>
      </c>
      <c r="BH2731">
        <v>300</v>
      </c>
      <c r="BI2731">
        <v>16000</v>
      </c>
      <c r="BJ2731">
        <v>7800</v>
      </c>
      <c r="BK2731">
        <v>28400</v>
      </c>
      <c r="BL2731">
        <v>0</v>
      </c>
      <c r="BM2731">
        <v>0</v>
      </c>
      <c r="BN2731">
        <v>0</v>
      </c>
      <c r="BO2731">
        <v>0</v>
      </c>
      <c r="BP2731">
        <v>0</v>
      </c>
    </row>
    <row r="2732" spans="1:68" x14ac:dyDescent="0.35">
      <c r="A2732" s="1" t="s">
        <v>2798</v>
      </c>
      <c r="B2732">
        <v>1049710</v>
      </c>
      <c r="C2732">
        <v>361300</v>
      </c>
      <c r="D2732">
        <v>116700</v>
      </c>
      <c r="E2732">
        <v>0</v>
      </c>
      <c r="F2732">
        <v>0</v>
      </c>
      <c r="G2732">
        <v>0</v>
      </c>
      <c r="H2732">
        <v>165600</v>
      </c>
      <c r="I2732">
        <v>41100</v>
      </c>
      <c r="J2732">
        <v>0</v>
      </c>
      <c r="K2732">
        <v>12700</v>
      </c>
      <c r="L2732">
        <v>25200</v>
      </c>
      <c r="M2732">
        <v>0</v>
      </c>
      <c r="N2732">
        <v>0</v>
      </c>
      <c r="O2732">
        <v>192200</v>
      </c>
      <c r="P2732">
        <v>231700</v>
      </c>
      <c r="Q2732">
        <v>237600</v>
      </c>
      <c r="R2732">
        <v>7700</v>
      </c>
      <c r="S2732">
        <v>0</v>
      </c>
      <c r="T2732">
        <v>18700</v>
      </c>
      <c r="U2732">
        <v>0</v>
      </c>
      <c r="V2732">
        <v>830400</v>
      </c>
      <c r="W2732">
        <v>142500</v>
      </c>
      <c r="X2732">
        <v>190800</v>
      </c>
      <c r="Y2732">
        <v>112096</v>
      </c>
      <c r="Z2732">
        <v>110377</v>
      </c>
      <c r="AA2732">
        <v>31435</v>
      </c>
      <c r="AB2732">
        <v>0</v>
      </c>
      <c r="AC2732">
        <v>0</v>
      </c>
      <c r="AD2732">
        <v>0</v>
      </c>
      <c r="AE2732">
        <v>73780</v>
      </c>
      <c r="AF2732">
        <v>2518</v>
      </c>
      <c r="AG2732">
        <v>0</v>
      </c>
      <c r="AH2732">
        <v>1302</v>
      </c>
      <c r="AI2732">
        <v>1342</v>
      </c>
      <c r="AJ2732">
        <v>0</v>
      </c>
      <c r="AK2732">
        <v>0</v>
      </c>
      <c r="AL2732">
        <v>122</v>
      </c>
      <c r="AM2732">
        <v>956</v>
      </c>
      <c r="AN2732">
        <v>620</v>
      </c>
      <c r="AO2732">
        <v>12</v>
      </c>
      <c r="AP2732">
        <v>0</v>
      </c>
      <c r="AQ2732">
        <v>9</v>
      </c>
      <c r="AR2732">
        <v>0</v>
      </c>
      <c r="AS2732">
        <v>113900</v>
      </c>
      <c r="AT2732">
        <v>0</v>
      </c>
      <c r="AU2732">
        <v>1100</v>
      </c>
      <c r="AV2732">
        <v>71900</v>
      </c>
      <c r="AW2732">
        <v>0</v>
      </c>
      <c r="AX2732">
        <v>153000</v>
      </c>
      <c r="AY2732">
        <v>624800</v>
      </c>
      <c r="AZ2732">
        <v>0</v>
      </c>
      <c r="BA2732">
        <v>84500</v>
      </c>
      <c r="BB2732">
        <v>0</v>
      </c>
      <c r="BC2732">
        <v>0</v>
      </c>
      <c r="BD2732">
        <v>0</v>
      </c>
      <c r="BE2732">
        <v>105100</v>
      </c>
      <c r="BF2732">
        <v>0</v>
      </c>
      <c r="BG2732">
        <v>400</v>
      </c>
      <c r="BH2732">
        <v>53400</v>
      </c>
      <c r="BI2732">
        <v>0</v>
      </c>
      <c r="BJ2732">
        <v>14300</v>
      </c>
      <c r="BK2732">
        <v>103600</v>
      </c>
      <c r="BL2732">
        <v>0</v>
      </c>
      <c r="BM2732">
        <v>84500</v>
      </c>
      <c r="BN2732">
        <v>0</v>
      </c>
      <c r="BO2732">
        <v>0</v>
      </c>
      <c r="BP2732">
        <v>0</v>
      </c>
    </row>
    <row r="2733" spans="1:68" x14ac:dyDescent="0.35">
      <c r="A2733" s="1" t="s">
        <v>2799</v>
      </c>
      <c r="B2733">
        <v>300793</v>
      </c>
      <c r="C2733">
        <v>286900</v>
      </c>
      <c r="D2733">
        <v>169300</v>
      </c>
      <c r="E2733">
        <v>1700</v>
      </c>
      <c r="F2733">
        <v>2100</v>
      </c>
      <c r="G2733">
        <v>7800</v>
      </c>
      <c r="H2733">
        <v>46000</v>
      </c>
      <c r="I2733">
        <v>3600</v>
      </c>
      <c r="J2733">
        <v>400</v>
      </c>
      <c r="K2733">
        <v>21500</v>
      </c>
      <c r="L2733">
        <v>34500</v>
      </c>
      <c r="M2733">
        <v>0</v>
      </c>
      <c r="N2733">
        <v>0</v>
      </c>
      <c r="O2733">
        <v>200</v>
      </c>
      <c r="P2733">
        <v>0</v>
      </c>
      <c r="Q2733">
        <v>3200</v>
      </c>
      <c r="R2733">
        <v>2500</v>
      </c>
      <c r="S2733">
        <v>0</v>
      </c>
      <c r="T2733">
        <v>7700</v>
      </c>
      <c r="U2733">
        <v>0</v>
      </c>
      <c r="V2733">
        <v>123300</v>
      </c>
      <c r="W2733">
        <v>109700</v>
      </c>
      <c r="X2733">
        <v>80500</v>
      </c>
      <c r="Y2733">
        <v>141844</v>
      </c>
      <c r="Z2733">
        <v>141664</v>
      </c>
      <c r="AA2733">
        <v>73877</v>
      </c>
      <c r="AB2733">
        <v>1033</v>
      </c>
      <c r="AC2733">
        <v>1544</v>
      </c>
      <c r="AD2733">
        <v>4806</v>
      </c>
      <c r="AE2733">
        <v>40606</v>
      </c>
      <c r="AF2733">
        <v>2930</v>
      </c>
      <c r="AG2733">
        <v>184</v>
      </c>
      <c r="AH2733">
        <v>8937</v>
      </c>
      <c r="AI2733">
        <v>7747</v>
      </c>
      <c r="AJ2733">
        <v>0</v>
      </c>
      <c r="AK2733">
        <v>0</v>
      </c>
      <c r="AL2733">
        <v>0</v>
      </c>
      <c r="AM2733">
        <v>0</v>
      </c>
      <c r="AN2733">
        <v>19</v>
      </c>
      <c r="AO2733">
        <v>71</v>
      </c>
      <c r="AP2733">
        <v>0</v>
      </c>
      <c r="AQ2733">
        <v>90</v>
      </c>
      <c r="AR2733">
        <v>0</v>
      </c>
      <c r="AS2733">
        <v>269900</v>
      </c>
      <c r="AT2733">
        <v>0</v>
      </c>
      <c r="AU2733">
        <v>2800</v>
      </c>
      <c r="AV2733">
        <v>700</v>
      </c>
      <c r="AW2733">
        <v>5300</v>
      </c>
      <c r="AX2733">
        <v>0</v>
      </c>
      <c r="AY2733">
        <v>14700</v>
      </c>
      <c r="AZ2733">
        <v>0</v>
      </c>
      <c r="BA2733">
        <v>7100</v>
      </c>
      <c r="BB2733">
        <v>0</v>
      </c>
      <c r="BC2733">
        <v>0</v>
      </c>
      <c r="BD2733">
        <v>0</v>
      </c>
      <c r="BE2733">
        <v>268900</v>
      </c>
      <c r="BF2733">
        <v>0</v>
      </c>
      <c r="BG2733">
        <v>0</v>
      </c>
      <c r="BH2733">
        <v>700</v>
      </c>
      <c r="BI2733">
        <v>5000</v>
      </c>
      <c r="BJ2733">
        <v>0</v>
      </c>
      <c r="BK2733">
        <v>10500</v>
      </c>
      <c r="BL2733">
        <v>0</v>
      </c>
      <c r="BM2733">
        <v>1800</v>
      </c>
      <c r="BN2733">
        <v>0</v>
      </c>
      <c r="BO2733">
        <v>0</v>
      </c>
      <c r="BP2733">
        <v>0</v>
      </c>
    </row>
    <row r="2734" spans="1:68" x14ac:dyDescent="0.35">
      <c r="A2734" s="1" t="s">
        <v>2800</v>
      </c>
      <c r="B2734">
        <v>167296</v>
      </c>
      <c r="C2734">
        <v>141800</v>
      </c>
      <c r="D2734">
        <v>80400</v>
      </c>
      <c r="E2734">
        <v>900</v>
      </c>
      <c r="F2734">
        <v>4400</v>
      </c>
      <c r="G2734">
        <v>1200</v>
      </c>
      <c r="H2734">
        <v>19500</v>
      </c>
      <c r="I2734">
        <v>2000</v>
      </c>
      <c r="J2734">
        <v>0</v>
      </c>
      <c r="K2734">
        <v>18500</v>
      </c>
      <c r="L2734">
        <v>14900</v>
      </c>
      <c r="M2734">
        <v>0</v>
      </c>
      <c r="N2734">
        <v>0</v>
      </c>
      <c r="O2734">
        <v>4300</v>
      </c>
      <c r="P2734">
        <v>0</v>
      </c>
      <c r="Q2734">
        <v>7700</v>
      </c>
      <c r="R2734">
        <v>4000</v>
      </c>
      <c r="S2734">
        <v>0</v>
      </c>
      <c r="T2734">
        <v>9300</v>
      </c>
      <c r="U2734">
        <v>0</v>
      </c>
      <c r="V2734">
        <v>80500</v>
      </c>
      <c r="W2734">
        <v>55200</v>
      </c>
      <c r="X2734">
        <v>34400</v>
      </c>
      <c r="Y2734">
        <v>67505</v>
      </c>
      <c r="Z2734">
        <v>67209</v>
      </c>
      <c r="AA2734">
        <v>32250</v>
      </c>
      <c r="AB2734">
        <v>403</v>
      </c>
      <c r="AC2734">
        <v>3277</v>
      </c>
      <c r="AD2734">
        <v>686</v>
      </c>
      <c r="AE2734">
        <v>16960</v>
      </c>
      <c r="AF2734">
        <v>54</v>
      </c>
      <c r="AG2734">
        <v>0</v>
      </c>
      <c r="AH2734">
        <v>10141</v>
      </c>
      <c r="AI2734">
        <v>3438</v>
      </c>
      <c r="AJ2734">
        <v>0</v>
      </c>
      <c r="AK2734">
        <v>0</v>
      </c>
      <c r="AL2734">
        <v>0</v>
      </c>
      <c r="AM2734">
        <v>0</v>
      </c>
      <c r="AN2734">
        <v>181</v>
      </c>
      <c r="AO2734">
        <v>94</v>
      </c>
      <c r="AP2734">
        <v>0</v>
      </c>
      <c r="AQ2734">
        <v>21</v>
      </c>
      <c r="AR2734">
        <v>0</v>
      </c>
      <c r="AS2734">
        <v>134100</v>
      </c>
      <c r="AT2734">
        <v>0</v>
      </c>
      <c r="AU2734">
        <v>29700</v>
      </c>
      <c r="AV2734">
        <v>0</v>
      </c>
      <c r="AW2734">
        <v>0</v>
      </c>
      <c r="AX2734">
        <v>0</v>
      </c>
      <c r="AY2734">
        <v>600</v>
      </c>
      <c r="AZ2734">
        <v>0</v>
      </c>
      <c r="BA2734">
        <v>2700</v>
      </c>
      <c r="BB2734">
        <v>0</v>
      </c>
      <c r="BC2734">
        <v>0</v>
      </c>
      <c r="BD2734">
        <v>0</v>
      </c>
      <c r="BE2734">
        <v>131500</v>
      </c>
      <c r="BF2734">
        <v>0</v>
      </c>
      <c r="BG2734">
        <v>10000</v>
      </c>
      <c r="BH2734">
        <v>0</v>
      </c>
      <c r="BI2734">
        <v>0</v>
      </c>
      <c r="BJ2734">
        <v>0</v>
      </c>
      <c r="BK2734">
        <v>300</v>
      </c>
      <c r="BL2734">
        <v>0</v>
      </c>
      <c r="BM2734">
        <v>0</v>
      </c>
      <c r="BN2734">
        <v>0</v>
      </c>
      <c r="BO2734">
        <v>0</v>
      </c>
      <c r="BP2734">
        <v>0</v>
      </c>
    </row>
    <row r="2735" spans="1:68" x14ac:dyDescent="0.35">
      <c r="A2735" s="1" t="s">
        <v>2801</v>
      </c>
      <c r="B2735">
        <v>387045</v>
      </c>
      <c r="C2735">
        <v>352600</v>
      </c>
      <c r="D2735">
        <v>208900</v>
      </c>
      <c r="E2735">
        <v>400</v>
      </c>
      <c r="F2735">
        <v>0</v>
      </c>
      <c r="G2735">
        <v>10900</v>
      </c>
      <c r="H2735">
        <v>67800</v>
      </c>
      <c r="I2735">
        <v>26300</v>
      </c>
      <c r="J2735">
        <v>0</v>
      </c>
      <c r="K2735">
        <v>10200</v>
      </c>
      <c r="L2735">
        <v>28100</v>
      </c>
      <c r="M2735">
        <v>0</v>
      </c>
      <c r="N2735">
        <v>0</v>
      </c>
      <c r="O2735">
        <v>200</v>
      </c>
      <c r="P2735">
        <v>11100</v>
      </c>
      <c r="Q2735">
        <v>21900</v>
      </c>
      <c r="R2735">
        <v>1800</v>
      </c>
      <c r="S2735">
        <v>0</v>
      </c>
      <c r="T2735">
        <v>0</v>
      </c>
      <c r="U2735">
        <v>0</v>
      </c>
      <c r="V2735">
        <v>182600</v>
      </c>
      <c r="W2735">
        <v>147600</v>
      </c>
      <c r="X2735">
        <v>95900</v>
      </c>
      <c r="Y2735">
        <v>167333</v>
      </c>
      <c r="Z2735">
        <v>164220</v>
      </c>
      <c r="AA2735">
        <v>80279</v>
      </c>
      <c r="AB2735">
        <v>142</v>
      </c>
      <c r="AC2735">
        <v>0</v>
      </c>
      <c r="AD2735">
        <v>7913</v>
      </c>
      <c r="AE2735">
        <v>54786</v>
      </c>
      <c r="AF2735">
        <v>9160</v>
      </c>
      <c r="AG2735">
        <v>0</v>
      </c>
      <c r="AH2735">
        <v>4844</v>
      </c>
      <c r="AI2735">
        <v>7096</v>
      </c>
      <c r="AJ2735">
        <v>0</v>
      </c>
      <c r="AK2735">
        <v>0</v>
      </c>
      <c r="AL2735">
        <v>5</v>
      </c>
      <c r="AM2735">
        <v>166</v>
      </c>
      <c r="AN2735">
        <v>2740</v>
      </c>
      <c r="AO2735">
        <v>202</v>
      </c>
      <c r="AP2735">
        <v>0</v>
      </c>
      <c r="AQ2735">
        <v>0</v>
      </c>
      <c r="AR2735">
        <v>0</v>
      </c>
      <c r="AS2735">
        <v>371900</v>
      </c>
      <c r="AT2735">
        <v>0</v>
      </c>
      <c r="AU2735">
        <v>0</v>
      </c>
      <c r="AV2735">
        <v>400</v>
      </c>
      <c r="AW2735">
        <v>0</v>
      </c>
      <c r="AX2735">
        <v>0</v>
      </c>
      <c r="AY2735">
        <v>14900</v>
      </c>
      <c r="AZ2735">
        <v>0</v>
      </c>
      <c r="BA2735">
        <v>400</v>
      </c>
      <c r="BB2735">
        <v>0</v>
      </c>
      <c r="BC2735">
        <v>0</v>
      </c>
      <c r="BD2735">
        <v>0</v>
      </c>
      <c r="BE2735">
        <v>345000</v>
      </c>
      <c r="BF2735">
        <v>0</v>
      </c>
      <c r="BG2735">
        <v>0</v>
      </c>
      <c r="BH2735">
        <v>400</v>
      </c>
      <c r="BI2735">
        <v>0</v>
      </c>
      <c r="BJ2735">
        <v>0</v>
      </c>
      <c r="BK2735">
        <v>6800</v>
      </c>
      <c r="BL2735">
        <v>0</v>
      </c>
      <c r="BM2735">
        <v>400</v>
      </c>
      <c r="BN2735">
        <v>0</v>
      </c>
      <c r="BO2735">
        <v>0</v>
      </c>
      <c r="BP2735">
        <v>0</v>
      </c>
    </row>
    <row r="2736" spans="1:68" x14ac:dyDescent="0.35">
      <c r="A2736" s="1" t="s">
        <v>2802</v>
      </c>
      <c r="B2736">
        <v>166954</v>
      </c>
      <c r="C2736">
        <v>148900</v>
      </c>
      <c r="D2736">
        <v>86000</v>
      </c>
      <c r="E2736">
        <v>500</v>
      </c>
      <c r="F2736">
        <v>800</v>
      </c>
      <c r="G2736">
        <v>300</v>
      </c>
      <c r="H2736">
        <v>25500</v>
      </c>
      <c r="I2736">
        <v>1600</v>
      </c>
      <c r="J2736">
        <v>0</v>
      </c>
      <c r="K2736">
        <v>7400</v>
      </c>
      <c r="L2736">
        <v>26800</v>
      </c>
      <c r="M2736">
        <v>0</v>
      </c>
      <c r="N2736">
        <v>0</v>
      </c>
      <c r="O2736">
        <v>6300</v>
      </c>
      <c r="P2736">
        <v>0</v>
      </c>
      <c r="Q2736">
        <v>1300</v>
      </c>
      <c r="R2736">
        <v>5900</v>
      </c>
      <c r="S2736">
        <v>0</v>
      </c>
      <c r="T2736">
        <v>4700</v>
      </c>
      <c r="U2736">
        <v>0</v>
      </c>
      <c r="V2736">
        <v>87000</v>
      </c>
      <c r="W2736">
        <v>68800</v>
      </c>
      <c r="X2736">
        <v>52300</v>
      </c>
      <c r="Y2736">
        <v>52482</v>
      </c>
      <c r="Z2736">
        <v>52400</v>
      </c>
      <c r="AA2736">
        <v>28448</v>
      </c>
      <c r="AB2736">
        <v>245</v>
      </c>
      <c r="AC2736">
        <v>242</v>
      </c>
      <c r="AD2736">
        <v>156</v>
      </c>
      <c r="AE2736">
        <v>18276</v>
      </c>
      <c r="AF2736">
        <v>0</v>
      </c>
      <c r="AG2736">
        <v>0</v>
      </c>
      <c r="AH2736">
        <v>2521</v>
      </c>
      <c r="AI2736">
        <v>2512</v>
      </c>
      <c r="AJ2736">
        <v>0</v>
      </c>
      <c r="AK2736">
        <v>0</v>
      </c>
      <c r="AL2736">
        <v>82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36700</v>
      </c>
      <c r="AT2736">
        <v>0</v>
      </c>
      <c r="AU2736">
        <v>25300</v>
      </c>
      <c r="AV2736">
        <v>0</v>
      </c>
      <c r="AW2736">
        <v>3400</v>
      </c>
      <c r="AX2736">
        <v>0</v>
      </c>
      <c r="AY2736">
        <v>0</v>
      </c>
      <c r="AZ2736">
        <v>0</v>
      </c>
      <c r="BA2736">
        <v>1700</v>
      </c>
      <c r="BB2736">
        <v>0</v>
      </c>
      <c r="BC2736">
        <v>0</v>
      </c>
      <c r="BD2736">
        <v>0</v>
      </c>
      <c r="BE2736">
        <v>136700</v>
      </c>
      <c r="BF2736">
        <v>0</v>
      </c>
      <c r="BG2736">
        <v>8500</v>
      </c>
      <c r="BH2736">
        <v>0</v>
      </c>
      <c r="BI2736">
        <v>3400</v>
      </c>
      <c r="BJ2736">
        <v>0</v>
      </c>
      <c r="BK2736">
        <v>0</v>
      </c>
      <c r="BL2736">
        <v>0</v>
      </c>
      <c r="BM2736">
        <v>300</v>
      </c>
      <c r="BN2736">
        <v>0</v>
      </c>
      <c r="BO2736">
        <v>0</v>
      </c>
      <c r="BP2736">
        <v>0</v>
      </c>
    </row>
    <row r="2737" spans="1:68" x14ac:dyDescent="0.35">
      <c r="A2737" s="1" t="s">
        <v>2803</v>
      </c>
      <c r="B2737">
        <v>465824</v>
      </c>
      <c r="C2737">
        <v>301000</v>
      </c>
      <c r="D2737">
        <v>198500</v>
      </c>
      <c r="E2737">
        <v>2500</v>
      </c>
      <c r="F2737">
        <v>300</v>
      </c>
      <c r="G2737">
        <v>2700</v>
      </c>
      <c r="H2737">
        <v>38600</v>
      </c>
      <c r="I2737">
        <v>26600</v>
      </c>
      <c r="J2737">
        <v>0</v>
      </c>
      <c r="K2737">
        <v>11500</v>
      </c>
      <c r="L2737">
        <v>20300</v>
      </c>
      <c r="M2737">
        <v>0</v>
      </c>
      <c r="N2737">
        <v>0</v>
      </c>
      <c r="O2737">
        <v>2500</v>
      </c>
      <c r="P2737">
        <v>97000</v>
      </c>
      <c r="Q2737">
        <v>66400</v>
      </c>
      <c r="R2737">
        <v>0</v>
      </c>
      <c r="S2737">
        <v>0</v>
      </c>
      <c r="T2737">
        <v>0</v>
      </c>
      <c r="U2737">
        <v>0</v>
      </c>
      <c r="V2737">
        <v>317400</v>
      </c>
      <c r="W2737">
        <v>151500</v>
      </c>
      <c r="X2737">
        <v>58900</v>
      </c>
      <c r="Y2737">
        <v>104750</v>
      </c>
      <c r="Z2737">
        <v>102121</v>
      </c>
      <c r="AA2737">
        <v>65804</v>
      </c>
      <c r="AB2737">
        <v>760</v>
      </c>
      <c r="AC2737">
        <v>198</v>
      </c>
      <c r="AD2737">
        <v>1150</v>
      </c>
      <c r="AE2737">
        <v>26829</v>
      </c>
      <c r="AF2737">
        <v>100</v>
      </c>
      <c r="AG2737">
        <v>0</v>
      </c>
      <c r="AH2737">
        <v>3618</v>
      </c>
      <c r="AI2737">
        <v>3662</v>
      </c>
      <c r="AJ2737">
        <v>0</v>
      </c>
      <c r="AK2737">
        <v>0</v>
      </c>
      <c r="AL2737">
        <v>45</v>
      </c>
      <c r="AM2737">
        <v>372</v>
      </c>
      <c r="AN2737">
        <v>2212</v>
      </c>
      <c r="AO2737">
        <v>0</v>
      </c>
      <c r="AP2737">
        <v>0</v>
      </c>
      <c r="AQ2737">
        <v>0</v>
      </c>
      <c r="AR2737">
        <v>0</v>
      </c>
      <c r="AS2737">
        <v>420300</v>
      </c>
      <c r="AT2737">
        <v>0</v>
      </c>
      <c r="AU2737">
        <v>0</v>
      </c>
      <c r="AV2737">
        <v>39300</v>
      </c>
      <c r="AW2737">
        <v>0</v>
      </c>
      <c r="AX2737">
        <v>0</v>
      </c>
      <c r="AY2737">
        <v>730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256300</v>
      </c>
      <c r="BF2737">
        <v>0</v>
      </c>
      <c r="BG2737">
        <v>0</v>
      </c>
      <c r="BH2737">
        <v>39300</v>
      </c>
      <c r="BI2737">
        <v>0</v>
      </c>
      <c r="BJ2737">
        <v>0</v>
      </c>
      <c r="BK2737">
        <v>5400</v>
      </c>
      <c r="BL2737">
        <v>0</v>
      </c>
      <c r="BM2737">
        <v>0</v>
      </c>
      <c r="BN2737">
        <v>0</v>
      </c>
      <c r="BO2737">
        <v>0</v>
      </c>
      <c r="BP2737">
        <v>0</v>
      </c>
    </row>
    <row r="2738" spans="1:68" x14ac:dyDescent="0.35">
      <c r="A2738" s="1" t="s">
        <v>2804</v>
      </c>
      <c r="B2738">
        <v>1979555</v>
      </c>
      <c r="C2738">
        <v>625100</v>
      </c>
      <c r="D2738">
        <v>140700</v>
      </c>
      <c r="E2738">
        <v>45000</v>
      </c>
      <c r="F2738">
        <v>27900</v>
      </c>
      <c r="G2738">
        <v>7700</v>
      </c>
      <c r="H2738">
        <v>208500</v>
      </c>
      <c r="I2738">
        <v>53600</v>
      </c>
      <c r="J2738">
        <v>2300</v>
      </c>
      <c r="K2738">
        <v>28700</v>
      </c>
      <c r="L2738">
        <v>110700</v>
      </c>
      <c r="M2738">
        <v>0</v>
      </c>
      <c r="N2738">
        <v>0</v>
      </c>
      <c r="O2738">
        <v>226000</v>
      </c>
      <c r="P2738">
        <v>469500</v>
      </c>
      <c r="Q2738">
        <v>575400</v>
      </c>
      <c r="R2738">
        <v>41600</v>
      </c>
      <c r="S2738">
        <v>500</v>
      </c>
      <c r="T2738">
        <v>41200</v>
      </c>
      <c r="U2738">
        <v>0</v>
      </c>
      <c r="V2738">
        <v>1581700</v>
      </c>
      <c r="W2738">
        <v>228000</v>
      </c>
      <c r="X2738">
        <v>319200</v>
      </c>
      <c r="Y2738">
        <v>267624</v>
      </c>
      <c r="Z2738">
        <v>262060</v>
      </c>
      <c r="AA2738">
        <v>48586</v>
      </c>
      <c r="AB2738">
        <v>32696</v>
      </c>
      <c r="AC2738">
        <v>24699</v>
      </c>
      <c r="AD2738">
        <v>7039</v>
      </c>
      <c r="AE2738">
        <v>119291</v>
      </c>
      <c r="AF2738">
        <v>160</v>
      </c>
      <c r="AG2738">
        <v>2116</v>
      </c>
      <c r="AH2738">
        <v>11292</v>
      </c>
      <c r="AI2738">
        <v>16181</v>
      </c>
      <c r="AJ2738">
        <v>0</v>
      </c>
      <c r="AK2738">
        <v>0</v>
      </c>
      <c r="AL2738">
        <v>165</v>
      </c>
      <c r="AM2738">
        <v>1341</v>
      </c>
      <c r="AN2738">
        <v>3147</v>
      </c>
      <c r="AO2738">
        <v>766</v>
      </c>
      <c r="AP2738">
        <v>0</v>
      </c>
      <c r="AQ2738">
        <v>145</v>
      </c>
      <c r="AR2738">
        <v>0</v>
      </c>
      <c r="AS2738">
        <v>214000</v>
      </c>
      <c r="AT2738">
        <v>12500</v>
      </c>
      <c r="AU2738">
        <v>185400</v>
      </c>
      <c r="AV2738">
        <v>188400</v>
      </c>
      <c r="AW2738">
        <v>69800</v>
      </c>
      <c r="AX2738">
        <v>0</v>
      </c>
      <c r="AY2738">
        <v>1102000</v>
      </c>
      <c r="AZ2738">
        <v>19600</v>
      </c>
      <c r="BA2738">
        <v>187600</v>
      </c>
      <c r="BB2738">
        <v>0</v>
      </c>
      <c r="BC2738">
        <v>0</v>
      </c>
      <c r="BD2738">
        <v>0</v>
      </c>
      <c r="BE2738">
        <v>187400</v>
      </c>
      <c r="BF2738">
        <v>1500</v>
      </c>
      <c r="BG2738">
        <v>22000</v>
      </c>
      <c r="BH2738">
        <v>77300</v>
      </c>
      <c r="BI2738">
        <v>17100</v>
      </c>
      <c r="BJ2738">
        <v>0</v>
      </c>
      <c r="BK2738">
        <v>158100</v>
      </c>
      <c r="BL2738">
        <v>0</v>
      </c>
      <c r="BM2738">
        <v>142100</v>
      </c>
      <c r="BN2738">
        <v>0</v>
      </c>
      <c r="BO2738">
        <v>0</v>
      </c>
      <c r="BP2738">
        <v>0</v>
      </c>
    </row>
    <row r="2739" spans="1:68" x14ac:dyDescent="0.35">
      <c r="A2739" s="1" t="s">
        <v>2805</v>
      </c>
      <c r="B2739">
        <v>5040220</v>
      </c>
      <c r="C2739">
        <v>1323600</v>
      </c>
      <c r="D2739">
        <v>309400</v>
      </c>
      <c r="E2739">
        <v>148300</v>
      </c>
      <c r="F2739">
        <v>91200</v>
      </c>
      <c r="G2739">
        <v>44400</v>
      </c>
      <c r="H2739">
        <v>191700</v>
      </c>
      <c r="I2739">
        <v>204400</v>
      </c>
      <c r="J2739">
        <v>22300</v>
      </c>
      <c r="K2739">
        <v>162900</v>
      </c>
      <c r="L2739">
        <v>149000</v>
      </c>
      <c r="M2739">
        <v>0</v>
      </c>
      <c r="N2739">
        <v>0</v>
      </c>
      <c r="O2739">
        <v>168100</v>
      </c>
      <c r="P2739">
        <v>1921600</v>
      </c>
      <c r="Q2739">
        <v>1499600</v>
      </c>
      <c r="R2739">
        <v>36200</v>
      </c>
      <c r="S2739">
        <v>7600</v>
      </c>
      <c r="T2739">
        <v>83000</v>
      </c>
      <c r="U2739">
        <v>0</v>
      </c>
      <c r="V2739">
        <v>4409700</v>
      </c>
      <c r="W2739">
        <v>701200</v>
      </c>
      <c r="X2739">
        <v>340700</v>
      </c>
      <c r="Y2739">
        <v>446360</v>
      </c>
      <c r="Z2739">
        <v>424161</v>
      </c>
      <c r="AA2739">
        <v>83072</v>
      </c>
      <c r="AB2739">
        <v>68971</v>
      </c>
      <c r="AC2739">
        <v>80969</v>
      </c>
      <c r="AD2739">
        <v>24923</v>
      </c>
      <c r="AE2739">
        <v>102214</v>
      </c>
      <c r="AF2739">
        <v>6133</v>
      </c>
      <c r="AG2739">
        <v>16392</v>
      </c>
      <c r="AH2739">
        <v>23139</v>
      </c>
      <c r="AI2739">
        <v>18348</v>
      </c>
      <c r="AJ2739">
        <v>0</v>
      </c>
      <c r="AK2739">
        <v>0</v>
      </c>
      <c r="AL2739">
        <v>384</v>
      </c>
      <c r="AM2739">
        <v>6824</v>
      </c>
      <c r="AN2739">
        <v>13690</v>
      </c>
      <c r="AO2739">
        <v>687</v>
      </c>
      <c r="AP2739">
        <v>490</v>
      </c>
      <c r="AQ2739">
        <v>124</v>
      </c>
      <c r="AR2739">
        <v>0</v>
      </c>
      <c r="AS2739">
        <v>58400</v>
      </c>
      <c r="AT2739">
        <v>21900</v>
      </c>
      <c r="AU2739">
        <v>636300</v>
      </c>
      <c r="AV2739">
        <v>217100</v>
      </c>
      <c r="AW2739">
        <v>0</v>
      </c>
      <c r="AX2739">
        <v>0</v>
      </c>
      <c r="AY2739">
        <v>3649500</v>
      </c>
      <c r="AZ2739">
        <v>441000</v>
      </c>
      <c r="BA2739">
        <v>15500</v>
      </c>
      <c r="BB2739">
        <v>0</v>
      </c>
      <c r="BC2739">
        <v>0</v>
      </c>
      <c r="BD2739">
        <v>0</v>
      </c>
      <c r="BE2739">
        <v>53700</v>
      </c>
      <c r="BF2739">
        <v>13200</v>
      </c>
      <c r="BG2739">
        <v>70600</v>
      </c>
      <c r="BH2739">
        <v>205900</v>
      </c>
      <c r="BI2739">
        <v>0</v>
      </c>
      <c r="BJ2739">
        <v>0</v>
      </c>
      <c r="BK2739">
        <v>632300</v>
      </c>
      <c r="BL2739">
        <v>337900</v>
      </c>
      <c r="BM2739">
        <v>10000</v>
      </c>
      <c r="BN2739">
        <v>0</v>
      </c>
      <c r="BO2739">
        <v>0</v>
      </c>
      <c r="BP2739">
        <v>0</v>
      </c>
    </row>
    <row r="2740" spans="1:68" x14ac:dyDescent="0.35">
      <c r="A2740" s="1" t="s">
        <v>2806</v>
      </c>
      <c r="B2740">
        <v>391201</v>
      </c>
      <c r="C2740">
        <v>51100</v>
      </c>
      <c r="D2740">
        <v>21000</v>
      </c>
      <c r="E2740">
        <v>0</v>
      </c>
      <c r="F2740">
        <v>0</v>
      </c>
      <c r="G2740">
        <v>0</v>
      </c>
      <c r="H2740">
        <v>5100</v>
      </c>
      <c r="I2740">
        <v>14900</v>
      </c>
      <c r="J2740">
        <v>0</v>
      </c>
      <c r="K2740">
        <v>8500</v>
      </c>
      <c r="L2740">
        <v>1600</v>
      </c>
      <c r="M2740">
        <v>0</v>
      </c>
      <c r="N2740">
        <v>0</v>
      </c>
      <c r="O2740">
        <v>8800</v>
      </c>
      <c r="P2740">
        <v>293500</v>
      </c>
      <c r="Q2740">
        <v>37400</v>
      </c>
      <c r="R2740">
        <v>0</v>
      </c>
      <c r="S2740">
        <v>500</v>
      </c>
      <c r="T2740">
        <v>0</v>
      </c>
      <c r="U2740">
        <v>0</v>
      </c>
      <c r="V2740">
        <v>370200</v>
      </c>
      <c r="W2740">
        <v>30500</v>
      </c>
      <c r="X2740">
        <v>6700</v>
      </c>
      <c r="Y2740">
        <v>21473</v>
      </c>
      <c r="Z2740">
        <v>18851</v>
      </c>
      <c r="AA2740">
        <v>11762</v>
      </c>
      <c r="AB2740">
        <v>0</v>
      </c>
      <c r="AC2740">
        <v>0</v>
      </c>
      <c r="AD2740">
        <v>0</v>
      </c>
      <c r="AE2740">
        <v>3443</v>
      </c>
      <c r="AF2740">
        <v>376</v>
      </c>
      <c r="AG2740">
        <v>0</v>
      </c>
      <c r="AH2740">
        <v>2637</v>
      </c>
      <c r="AI2740">
        <v>633</v>
      </c>
      <c r="AJ2740">
        <v>0</v>
      </c>
      <c r="AK2740">
        <v>0</v>
      </c>
      <c r="AL2740">
        <v>0</v>
      </c>
      <c r="AM2740">
        <v>768</v>
      </c>
      <c r="AN2740">
        <v>1607</v>
      </c>
      <c r="AO2740">
        <v>0</v>
      </c>
      <c r="AP2740">
        <v>247</v>
      </c>
      <c r="AQ2740">
        <v>0</v>
      </c>
      <c r="AR2740">
        <v>0</v>
      </c>
      <c r="AS2740">
        <v>0</v>
      </c>
      <c r="AT2740">
        <v>6900</v>
      </c>
      <c r="AU2740">
        <v>5200</v>
      </c>
      <c r="AV2740">
        <v>0</v>
      </c>
      <c r="AW2740">
        <v>0</v>
      </c>
      <c r="AX2740">
        <v>0</v>
      </c>
      <c r="AY2740">
        <v>37920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5900</v>
      </c>
      <c r="BG2740">
        <v>0</v>
      </c>
      <c r="BH2740">
        <v>0</v>
      </c>
      <c r="BI2740">
        <v>0</v>
      </c>
      <c r="BJ2740">
        <v>0</v>
      </c>
      <c r="BK2740">
        <v>45200</v>
      </c>
      <c r="BL2740">
        <v>0</v>
      </c>
      <c r="BM2740">
        <v>0</v>
      </c>
      <c r="BN2740">
        <v>0</v>
      </c>
      <c r="BO2740">
        <v>0</v>
      </c>
      <c r="BP2740">
        <v>0</v>
      </c>
    </row>
    <row r="2741" spans="1:68" x14ac:dyDescent="0.35">
      <c r="A2741" s="1" t="s">
        <v>2807</v>
      </c>
      <c r="B2741">
        <v>303758</v>
      </c>
      <c r="C2741">
        <v>261100</v>
      </c>
      <c r="D2741">
        <v>145400</v>
      </c>
      <c r="E2741">
        <v>6600</v>
      </c>
      <c r="F2741">
        <v>6500</v>
      </c>
      <c r="G2741">
        <v>16500</v>
      </c>
      <c r="H2741">
        <v>27500</v>
      </c>
      <c r="I2741">
        <v>2000</v>
      </c>
      <c r="J2741">
        <v>1800</v>
      </c>
      <c r="K2741">
        <v>32500</v>
      </c>
      <c r="L2741">
        <v>22300</v>
      </c>
      <c r="M2741">
        <v>0</v>
      </c>
      <c r="N2741">
        <v>0</v>
      </c>
      <c r="O2741">
        <v>500</v>
      </c>
      <c r="P2741">
        <v>1000</v>
      </c>
      <c r="Q2741">
        <v>36700</v>
      </c>
      <c r="R2741">
        <v>4100</v>
      </c>
      <c r="S2741">
        <v>300</v>
      </c>
      <c r="T2741">
        <v>0</v>
      </c>
      <c r="U2741">
        <v>0</v>
      </c>
      <c r="V2741">
        <v>145400</v>
      </c>
      <c r="W2741">
        <v>103100</v>
      </c>
      <c r="X2741">
        <v>49800</v>
      </c>
      <c r="Y2741">
        <v>124190</v>
      </c>
      <c r="Z2741">
        <v>123490</v>
      </c>
      <c r="AA2741">
        <v>64340</v>
      </c>
      <c r="AB2741">
        <v>3577</v>
      </c>
      <c r="AC2741">
        <v>4412</v>
      </c>
      <c r="AD2741">
        <v>9226</v>
      </c>
      <c r="AE2741">
        <v>23353</v>
      </c>
      <c r="AF2741">
        <v>670</v>
      </c>
      <c r="AG2741">
        <v>865</v>
      </c>
      <c r="AH2741">
        <v>10011</v>
      </c>
      <c r="AI2741">
        <v>7036</v>
      </c>
      <c r="AJ2741">
        <v>0</v>
      </c>
      <c r="AK2741">
        <v>0</v>
      </c>
      <c r="AL2741">
        <v>10</v>
      </c>
      <c r="AM2741">
        <v>0</v>
      </c>
      <c r="AN2741">
        <v>668</v>
      </c>
      <c r="AO2741">
        <v>20</v>
      </c>
      <c r="AP2741">
        <v>2</v>
      </c>
      <c r="AQ2741">
        <v>0</v>
      </c>
      <c r="AR2741">
        <v>0</v>
      </c>
      <c r="AS2741">
        <v>29560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7200</v>
      </c>
      <c r="AZ2741">
        <v>0</v>
      </c>
      <c r="BA2741">
        <v>900</v>
      </c>
      <c r="BB2741">
        <v>0</v>
      </c>
      <c r="BC2741">
        <v>0</v>
      </c>
      <c r="BD2741">
        <v>0</v>
      </c>
      <c r="BE2741">
        <v>25520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5000</v>
      </c>
      <c r="BL2741">
        <v>0</v>
      </c>
      <c r="BM2741">
        <v>900</v>
      </c>
      <c r="BN2741">
        <v>0</v>
      </c>
      <c r="BO2741">
        <v>0</v>
      </c>
      <c r="BP2741">
        <v>0</v>
      </c>
    </row>
    <row r="2742" spans="1:68" x14ac:dyDescent="0.35">
      <c r="A2742" s="1" t="s">
        <v>2808</v>
      </c>
      <c r="B2742">
        <v>962687</v>
      </c>
      <c r="C2742">
        <v>454100</v>
      </c>
      <c r="D2742">
        <v>248400</v>
      </c>
      <c r="E2742">
        <v>14700</v>
      </c>
      <c r="F2742">
        <v>3800</v>
      </c>
      <c r="G2742">
        <v>23500</v>
      </c>
      <c r="H2742">
        <v>45500</v>
      </c>
      <c r="I2742">
        <v>8700</v>
      </c>
      <c r="J2742">
        <v>400</v>
      </c>
      <c r="K2742">
        <v>66800</v>
      </c>
      <c r="L2742">
        <v>42300</v>
      </c>
      <c r="M2742">
        <v>0</v>
      </c>
      <c r="N2742">
        <v>0</v>
      </c>
      <c r="O2742">
        <v>106100</v>
      </c>
      <c r="P2742">
        <v>139200</v>
      </c>
      <c r="Q2742">
        <v>236800</v>
      </c>
      <c r="R2742">
        <v>20400</v>
      </c>
      <c r="S2742">
        <v>2200</v>
      </c>
      <c r="T2742">
        <v>4000</v>
      </c>
      <c r="U2742">
        <v>0</v>
      </c>
      <c r="V2742">
        <v>746800</v>
      </c>
      <c r="W2742">
        <v>240300</v>
      </c>
      <c r="X2742">
        <v>87800</v>
      </c>
      <c r="Y2742">
        <v>158475</v>
      </c>
      <c r="Z2742">
        <v>152839</v>
      </c>
      <c r="AA2742">
        <v>83071</v>
      </c>
      <c r="AB2742">
        <v>8604</v>
      </c>
      <c r="AC2742">
        <v>2101</v>
      </c>
      <c r="AD2742">
        <v>8689</v>
      </c>
      <c r="AE2742">
        <v>32099</v>
      </c>
      <c r="AF2742">
        <v>405</v>
      </c>
      <c r="AG2742">
        <v>164</v>
      </c>
      <c r="AH2742">
        <v>11909</v>
      </c>
      <c r="AI2742">
        <v>5797</v>
      </c>
      <c r="AJ2742">
        <v>0</v>
      </c>
      <c r="AK2742">
        <v>0</v>
      </c>
      <c r="AL2742">
        <v>388</v>
      </c>
      <c r="AM2742">
        <v>331</v>
      </c>
      <c r="AN2742">
        <v>4121</v>
      </c>
      <c r="AO2742">
        <v>26</v>
      </c>
      <c r="AP2742">
        <v>770</v>
      </c>
      <c r="AQ2742">
        <v>0</v>
      </c>
      <c r="AR2742">
        <v>0</v>
      </c>
      <c r="AS2742">
        <v>468300</v>
      </c>
      <c r="AT2742">
        <v>800</v>
      </c>
      <c r="AU2742">
        <v>0</v>
      </c>
      <c r="AV2742">
        <v>105600</v>
      </c>
      <c r="AW2742">
        <v>0</v>
      </c>
      <c r="AX2742">
        <v>0</v>
      </c>
      <c r="AY2742">
        <v>367700</v>
      </c>
      <c r="AZ2742">
        <v>9500</v>
      </c>
      <c r="BA2742">
        <v>10900</v>
      </c>
      <c r="BB2742">
        <v>0</v>
      </c>
      <c r="BC2742">
        <v>0</v>
      </c>
      <c r="BD2742">
        <v>0</v>
      </c>
      <c r="BE2742">
        <v>343000</v>
      </c>
      <c r="BF2742">
        <v>0</v>
      </c>
      <c r="BG2742">
        <v>0</v>
      </c>
      <c r="BH2742">
        <v>38900</v>
      </c>
      <c r="BI2742">
        <v>0</v>
      </c>
      <c r="BJ2742">
        <v>0</v>
      </c>
      <c r="BK2742">
        <v>53300</v>
      </c>
      <c r="BL2742">
        <v>9500</v>
      </c>
      <c r="BM2742">
        <v>9400</v>
      </c>
      <c r="BN2742">
        <v>0</v>
      </c>
      <c r="BO2742">
        <v>0</v>
      </c>
      <c r="BP2742">
        <v>0</v>
      </c>
    </row>
    <row r="2743" spans="1:68" x14ac:dyDescent="0.35">
      <c r="A2743" s="1" t="s">
        <v>2809</v>
      </c>
      <c r="B2743">
        <v>954245</v>
      </c>
      <c r="C2743">
        <v>453000</v>
      </c>
      <c r="D2743">
        <v>243900</v>
      </c>
      <c r="E2743">
        <v>32100</v>
      </c>
      <c r="F2743">
        <v>1300</v>
      </c>
      <c r="G2743">
        <v>3700</v>
      </c>
      <c r="H2743">
        <v>55700</v>
      </c>
      <c r="I2743">
        <v>5600</v>
      </c>
      <c r="J2743">
        <v>1400</v>
      </c>
      <c r="K2743">
        <v>49400</v>
      </c>
      <c r="L2743">
        <v>59900</v>
      </c>
      <c r="M2743">
        <v>0</v>
      </c>
      <c r="N2743">
        <v>0</v>
      </c>
      <c r="O2743">
        <v>74800</v>
      </c>
      <c r="P2743">
        <v>22500</v>
      </c>
      <c r="Q2743">
        <v>308500</v>
      </c>
      <c r="R2743">
        <v>59100</v>
      </c>
      <c r="S2743">
        <v>800</v>
      </c>
      <c r="T2743">
        <v>35500</v>
      </c>
      <c r="U2743">
        <v>0</v>
      </c>
      <c r="V2743">
        <v>712000</v>
      </c>
      <c r="W2743">
        <v>211600</v>
      </c>
      <c r="X2743">
        <v>115600</v>
      </c>
      <c r="Y2743">
        <v>184635</v>
      </c>
      <c r="Z2743">
        <v>175627</v>
      </c>
      <c r="AA2743">
        <v>80650</v>
      </c>
      <c r="AB2743">
        <v>27057</v>
      </c>
      <c r="AC2743">
        <v>845</v>
      </c>
      <c r="AD2743">
        <v>1403</v>
      </c>
      <c r="AE2743">
        <v>38277</v>
      </c>
      <c r="AF2743">
        <v>2285</v>
      </c>
      <c r="AG2743">
        <v>516</v>
      </c>
      <c r="AH2743">
        <v>15311</v>
      </c>
      <c r="AI2743">
        <v>9283</v>
      </c>
      <c r="AJ2743">
        <v>0</v>
      </c>
      <c r="AK2743">
        <v>0</v>
      </c>
      <c r="AL2743">
        <v>862</v>
      </c>
      <c r="AM2743">
        <v>117</v>
      </c>
      <c r="AN2743">
        <v>6459</v>
      </c>
      <c r="AO2743">
        <v>711</v>
      </c>
      <c r="AP2743">
        <v>281</v>
      </c>
      <c r="AQ2743">
        <v>578</v>
      </c>
      <c r="AR2743">
        <v>0</v>
      </c>
      <c r="AS2743">
        <v>333400</v>
      </c>
      <c r="AT2743">
        <v>0</v>
      </c>
      <c r="AU2743">
        <v>190900</v>
      </c>
      <c r="AV2743">
        <v>31700</v>
      </c>
      <c r="AW2743">
        <v>0</v>
      </c>
      <c r="AX2743">
        <v>0</v>
      </c>
      <c r="AY2743">
        <v>358800</v>
      </c>
      <c r="AZ2743">
        <v>20400</v>
      </c>
      <c r="BA2743">
        <v>19000</v>
      </c>
      <c r="BB2743">
        <v>0</v>
      </c>
      <c r="BC2743">
        <v>0</v>
      </c>
      <c r="BD2743">
        <v>0</v>
      </c>
      <c r="BE2743">
        <v>275700</v>
      </c>
      <c r="BF2743">
        <v>0</v>
      </c>
      <c r="BG2743">
        <v>25600</v>
      </c>
      <c r="BH2743">
        <v>7500</v>
      </c>
      <c r="BI2743">
        <v>0</v>
      </c>
      <c r="BJ2743">
        <v>0</v>
      </c>
      <c r="BK2743">
        <v>123600</v>
      </c>
      <c r="BL2743">
        <v>16600</v>
      </c>
      <c r="BM2743">
        <v>4000</v>
      </c>
      <c r="BN2743">
        <v>0</v>
      </c>
      <c r="BO2743">
        <v>0</v>
      </c>
      <c r="BP2743">
        <v>0</v>
      </c>
    </row>
    <row r="2744" spans="1:68" x14ac:dyDescent="0.35">
      <c r="A2744" s="1" t="s">
        <v>2810</v>
      </c>
      <c r="B2744">
        <v>2434458</v>
      </c>
      <c r="C2744">
        <v>438600</v>
      </c>
      <c r="D2744">
        <v>144500</v>
      </c>
      <c r="E2744">
        <v>1700</v>
      </c>
      <c r="F2744">
        <v>500</v>
      </c>
      <c r="G2744">
        <v>152700</v>
      </c>
      <c r="H2744">
        <v>30200</v>
      </c>
      <c r="I2744">
        <v>8800</v>
      </c>
      <c r="J2744">
        <v>5400</v>
      </c>
      <c r="K2744">
        <v>60900</v>
      </c>
      <c r="L2744">
        <v>33900</v>
      </c>
      <c r="M2744">
        <v>0</v>
      </c>
      <c r="N2744">
        <v>0</v>
      </c>
      <c r="O2744">
        <v>134500</v>
      </c>
      <c r="P2744">
        <v>931400</v>
      </c>
      <c r="Q2744">
        <v>868000</v>
      </c>
      <c r="R2744">
        <v>33600</v>
      </c>
      <c r="S2744">
        <v>4500</v>
      </c>
      <c r="T2744">
        <v>23000</v>
      </c>
      <c r="U2744">
        <v>0</v>
      </c>
      <c r="V2744">
        <v>2292500</v>
      </c>
      <c r="W2744">
        <v>302000</v>
      </c>
      <c r="X2744">
        <v>64100</v>
      </c>
      <c r="Y2744">
        <v>110707</v>
      </c>
      <c r="Z2744">
        <v>95684</v>
      </c>
      <c r="AA2744">
        <v>29257</v>
      </c>
      <c r="AB2744">
        <v>228</v>
      </c>
      <c r="AC2744">
        <v>104</v>
      </c>
      <c r="AD2744">
        <v>28500</v>
      </c>
      <c r="AE2744">
        <v>17531</v>
      </c>
      <c r="AF2744">
        <v>157</v>
      </c>
      <c r="AG2744">
        <v>3660</v>
      </c>
      <c r="AH2744">
        <v>10721</v>
      </c>
      <c r="AI2744">
        <v>5526</v>
      </c>
      <c r="AJ2744">
        <v>0</v>
      </c>
      <c r="AK2744">
        <v>0</v>
      </c>
      <c r="AL2744">
        <v>33</v>
      </c>
      <c r="AM2744">
        <v>3753</v>
      </c>
      <c r="AN2744">
        <v>10586</v>
      </c>
      <c r="AO2744">
        <v>178</v>
      </c>
      <c r="AP2744">
        <v>434</v>
      </c>
      <c r="AQ2744">
        <v>39</v>
      </c>
      <c r="AR2744">
        <v>0</v>
      </c>
      <c r="AS2744">
        <v>96700</v>
      </c>
      <c r="AT2744">
        <v>57500</v>
      </c>
      <c r="AU2744">
        <v>76700</v>
      </c>
      <c r="AV2744">
        <v>79400</v>
      </c>
      <c r="AW2744">
        <v>0</v>
      </c>
      <c r="AX2744">
        <v>0</v>
      </c>
      <c r="AY2744">
        <v>2100400</v>
      </c>
      <c r="AZ2744">
        <v>0</v>
      </c>
      <c r="BA2744">
        <v>22900</v>
      </c>
      <c r="BB2744">
        <v>0</v>
      </c>
      <c r="BC2744">
        <v>0</v>
      </c>
      <c r="BD2744">
        <v>0</v>
      </c>
      <c r="BE2744">
        <v>83400</v>
      </c>
      <c r="BF2744">
        <v>400</v>
      </c>
      <c r="BG2744">
        <v>100</v>
      </c>
      <c r="BH2744">
        <v>36000</v>
      </c>
      <c r="BI2744">
        <v>0</v>
      </c>
      <c r="BJ2744">
        <v>0</v>
      </c>
      <c r="BK2744">
        <v>303500</v>
      </c>
      <c r="BL2744">
        <v>0</v>
      </c>
      <c r="BM2744">
        <v>15200</v>
      </c>
      <c r="BN2744">
        <v>0</v>
      </c>
      <c r="BO2744">
        <v>0</v>
      </c>
      <c r="BP2744">
        <v>0</v>
      </c>
    </row>
    <row r="2745" spans="1:68" x14ac:dyDescent="0.35">
      <c r="A2745" s="1" t="s">
        <v>2811</v>
      </c>
      <c r="B2745">
        <v>993109</v>
      </c>
      <c r="C2745">
        <v>718000</v>
      </c>
      <c r="D2745">
        <v>416100</v>
      </c>
      <c r="E2745">
        <v>14200</v>
      </c>
      <c r="F2745">
        <v>8300</v>
      </c>
      <c r="G2745">
        <v>13700</v>
      </c>
      <c r="H2745">
        <v>95500</v>
      </c>
      <c r="I2745">
        <v>24500</v>
      </c>
      <c r="J2745">
        <v>2800</v>
      </c>
      <c r="K2745">
        <v>73200</v>
      </c>
      <c r="L2745">
        <v>69700</v>
      </c>
      <c r="M2745">
        <v>0</v>
      </c>
      <c r="N2745">
        <v>0</v>
      </c>
      <c r="O2745">
        <v>30200</v>
      </c>
      <c r="P2745">
        <v>52500</v>
      </c>
      <c r="Q2745">
        <v>192800</v>
      </c>
      <c r="R2745">
        <v>0</v>
      </c>
      <c r="S2745">
        <v>100</v>
      </c>
      <c r="T2745">
        <v>0</v>
      </c>
      <c r="U2745">
        <v>0</v>
      </c>
      <c r="V2745">
        <v>609900</v>
      </c>
      <c r="W2745">
        <v>334400</v>
      </c>
      <c r="X2745">
        <v>165200</v>
      </c>
      <c r="Y2745">
        <v>308601</v>
      </c>
      <c r="Z2745">
        <v>301243</v>
      </c>
      <c r="AA2745">
        <v>161582</v>
      </c>
      <c r="AB2745">
        <v>7220</v>
      </c>
      <c r="AC2745">
        <v>4626</v>
      </c>
      <c r="AD2745">
        <v>4929</v>
      </c>
      <c r="AE2745">
        <v>75411</v>
      </c>
      <c r="AF2745">
        <v>12887</v>
      </c>
      <c r="AG2745">
        <v>1599</v>
      </c>
      <c r="AH2745">
        <v>20167</v>
      </c>
      <c r="AI2745">
        <v>12822</v>
      </c>
      <c r="AJ2745">
        <v>0</v>
      </c>
      <c r="AK2745">
        <v>0</v>
      </c>
      <c r="AL2745">
        <v>177</v>
      </c>
      <c r="AM2745">
        <v>589</v>
      </c>
      <c r="AN2745">
        <v>6529</v>
      </c>
      <c r="AO2745">
        <v>0</v>
      </c>
      <c r="AP2745">
        <v>63</v>
      </c>
      <c r="AQ2745">
        <v>0</v>
      </c>
      <c r="AR2745">
        <v>0</v>
      </c>
      <c r="AS2745">
        <v>681100</v>
      </c>
      <c r="AT2745">
        <v>30600</v>
      </c>
      <c r="AU2745">
        <v>0</v>
      </c>
      <c r="AV2745">
        <v>8000</v>
      </c>
      <c r="AW2745">
        <v>0</v>
      </c>
      <c r="AX2745">
        <v>0</v>
      </c>
      <c r="AY2745">
        <v>203600</v>
      </c>
      <c r="AZ2745">
        <v>67600</v>
      </c>
      <c r="BA2745">
        <v>2700</v>
      </c>
      <c r="BB2745">
        <v>0</v>
      </c>
      <c r="BC2745">
        <v>0</v>
      </c>
      <c r="BD2745">
        <v>0</v>
      </c>
      <c r="BE2745">
        <v>575500</v>
      </c>
      <c r="BF2745">
        <v>21900</v>
      </c>
      <c r="BG2745">
        <v>0</v>
      </c>
      <c r="BH2745">
        <v>6200</v>
      </c>
      <c r="BI2745">
        <v>0</v>
      </c>
      <c r="BJ2745">
        <v>0</v>
      </c>
      <c r="BK2745">
        <v>87200</v>
      </c>
      <c r="BL2745">
        <v>24500</v>
      </c>
      <c r="BM2745">
        <v>2700</v>
      </c>
      <c r="BN2745">
        <v>0</v>
      </c>
      <c r="BO2745">
        <v>0</v>
      </c>
      <c r="BP2745">
        <v>0</v>
      </c>
    </row>
    <row r="2746" spans="1:68" x14ac:dyDescent="0.35">
      <c r="A2746" s="1" t="s">
        <v>2812</v>
      </c>
      <c r="B2746">
        <v>603180</v>
      </c>
      <c r="C2746">
        <v>257000</v>
      </c>
      <c r="D2746">
        <v>158400</v>
      </c>
      <c r="E2746">
        <v>6300</v>
      </c>
      <c r="F2746">
        <v>0</v>
      </c>
      <c r="G2746">
        <v>1700</v>
      </c>
      <c r="H2746">
        <v>18200</v>
      </c>
      <c r="I2746">
        <v>13500</v>
      </c>
      <c r="J2746">
        <v>1100</v>
      </c>
      <c r="K2746">
        <v>37900</v>
      </c>
      <c r="L2746">
        <v>19900</v>
      </c>
      <c r="M2746">
        <v>0</v>
      </c>
      <c r="N2746">
        <v>0</v>
      </c>
      <c r="O2746">
        <v>156500</v>
      </c>
      <c r="P2746">
        <v>14200</v>
      </c>
      <c r="Q2746">
        <v>148600</v>
      </c>
      <c r="R2746">
        <v>25800</v>
      </c>
      <c r="S2746">
        <v>0</v>
      </c>
      <c r="T2746">
        <v>1400</v>
      </c>
      <c r="U2746">
        <v>0</v>
      </c>
      <c r="V2746">
        <v>511600</v>
      </c>
      <c r="W2746">
        <v>165100</v>
      </c>
      <c r="X2746">
        <v>38100</v>
      </c>
      <c r="Y2746">
        <v>66059</v>
      </c>
      <c r="Z2746">
        <v>63708</v>
      </c>
      <c r="AA2746">
        <v>37944</v>
      </c>
      <c r="AB2746">
        <v>3471</v>
      </c>
      <c r="AC2746">
        <v>0</v>
      </c>
      <c r="AD2746">
        <v>297</v>
      </c>
      <c r="AE2746">
        <v>13891</v>
      </c>
      <c r="AF2746">
        <v>345</v>
      </c>
      <c r="AG2746">
        <v>224</v>
      </c>
      <c r="AH2746">
        <v>4706</v>
      </c>
      <c r="AI2746">
        <v>2830</v>
      </c>
      <c r="AJ2746">
        <v>0</v>
      </c>
      <c r="AK2746">
        <v>0</v>
      </c>
      <c r="AL2746">
        <v>192</v>
      </c>
      <c r="AM2746">
        <v>171</v>
      </c>
      <c r="AN2746">
        <v>1772</v>
      </c>
      <c r="AO2746">
        <v>184</v>
      </c>
      <c r="AP2746">
        <v>0</v>
      </c>
      <c r="AQ2746">
        <v>32</v>
      </c>
      <c r="AR2746">
        <v>0</v>
      </c>
      <c r="AS2746">
        <v>133100</v>
      </c>
      <c r="AT2746">
        <v>0</v>
      </c>
      <c r="AU2746">
        <v>0</v>
      </c>
      <c r="AV2746">
        <v>400</v>
      </c>
      <c r="AW2746">
        <v>0</v>
      </c>
      <c r="AX2746">
        <v>26400</v>
      </c>
      <c r="AY2746">
        <v>440700</v>
      </c>
      <c r="AZ2746">
        <v>2900</v>
      </c>
      <c r="BA2746">
        <v>0</v>
      </c>
      <c r="BB2746">
        <v>0</v>
      </c>
      <c r="BC2746">
        <v>0</v>
      </c>
      <c r="BD2746">
        <v>0</v>
      </c>
      <c r="BE2746">
        <v>120400</v>
      </c>
      <c r="BF2746">
        <v>0</v>
      </c>
      <c r="BG2746">
        <v>0</v>
      </c>
      <c r="BH2746">
        <v>400</v>
      </c>
      <c r="BI2746">
        <v>0</v>
      </c>
      <c r="BJ2746">
        <v>5300</v>
      </c>
      <c r="BK2746">
        <v>128000</v>
      </c>
      <c r="BL2746">
        <v>2900</v>
      </c>
      <c r="BM2746">
        <v>0</v>
      </c>
      <c r="BN2746">
        <v>0</v>
      </c>
      <c r="BO2746">
        <v>0</v>
      </c>
      <c r="BP2746">
        <v>0</v>
      </c>
    </row>
    <row r="2747" spans="1:68" x14ac:dyDescent="0.35">
      <c r="A2747" s="1" t="s">
        <v>2813</v>
      </c>
      <c r="B2747">
        <v>699718</v>
      </c>
      <c r="C2747">
        <v>62300</v>
      </c>
      <c r="D2747">
        <v>30000</v>
      </c>
      <c r="E2747">
        <v>0</v>
      </c>
      <c r="F2747">
        <v>0</v>
      </c>
      <c r="G2747">
        <v>1600</v>
      </c>
      <c r="H2747">
        <v>15100</v>
      </c>
      <c r="I2747">
        <v>5600</v>
      </c>
      <c r="J2747">
        <v>0</v>
      </c>
      <c r="K2747">
        <v>8300</v>
      </c>
      <c r="L2747">
        <v>1700</v>
      </c>
      <c r="M2747">
        <v>0</v>
      </c>
      <c r="N2747">
        <v>0</v>
      </c>
      <c r="O2747">
        <v>48900</v>
      </c>
      <c r="P2747">
        <v>431200</v>
      </c>
      <c r="Q2747">
        <v>155800</v>
      </c>
      <c r="R2747">
        <v>0</v>
      </c>
      <c r="S2747">
        <v>0</v>
      </c>
      <c r="T2747">
        <v>700</v>
      </c>
      <c r="U2747">
        <v>0</v>
      </c>
      <c r="V2747">
        <v>674100</v>
      </c>
      <c r="W2747">
        <v>37500</v>
      </c>
      <c r="X2747">
        <v>16800</v>
      </c>
      <c r="Y2747">
        <v>17361</v>
      </c>
      <c r="Z2747">
        <v>13641</v>
      </c>
      <c r="AA2747">
        <v>3909</v>
      </c>
      <c r="AB2747">
        <v>0</v>
      </c>
      <c r="AC2747">
        <v>0</v>
      </c>
      <c r="AD2747">
        <v>334</v>
      </c>
      <c r="AE2747">
        <v>8036</v>
      </c>
      <c r="AF2747">
        <v>277</v>
      </c>
      <c r="AG2747">
        <v>0</v>
      </c>
      <c r="AH2747">
        <v>950</v>
      </c>
      <c r="AI2747">
        <v>135</v>
      </c>
      <c r="AJ2747">
        <v>0</v>
      </c>
      <c r="AK2747">
        <v>0</v>
      </c>
      <c r="AL2747">
        <v>50</v>
      </c>
      <c r="AM2747">
        <v>2416</v>
      </c>
      <c r="AN2747">
        <v>1254</v>
      </c>
      <c r="AO2747">
        <v>0</v>
      </c>
      <c r="AP2747">
        <v>0</v>
      </c>
      <c r="AQ2747">
        <v>0</v>
      </c>
      <c r="AR2747">
        <v>0</v>
      </c>
      <c r="AS2747">
        <v>990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687400</v>
      </c>
      <c r="AZ2747">
        <v>0</v>
      </c>
      <c r="BA2747">
        <v>1600</v>
      </c>
      <c r="BB2747">
        <v>0</v>
      </c>
      <c r="BC2747">
        <v>0</v>
      </c>
      <c r="BD2747">
        <v>0</v>
      </c>
      <c r="BE2747">
        <v>870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53600</v>
      </c>
      <c r="BL2747">
        <v>0</v>
      </c>
      <c r="BM2747">
        <v>0</v>
      </c>
      <c r="BN2747">
        <v>0</v>
      </c>
      <c r="BO2747">
        <v>0</v>
      </c>
      <c r="BP2747">
        <v>0</v>
      </c>
    </row>
    <row r="2748" spans="1:68" x14ac:dyDescent="0.35">
      <c r="A2748" s="1" t="s">
        <v>2814</v>
      </c>
      <c r="B2748">
        <v>620730</v>
      </c>
      <c r="C2748">
        <v>202100</v>
      </c>
      <c r="D2748">
        <v>108600</v>
      </c>
      <c r="E2748">
        <v>1000</v>
      </c>
      <c r="F2748">
        <v>0</v>
      </c>
      <c r="G2748">
        <v>0</v>
      </c>
      <c r="H2748">
        <v>20500</v>
      </c>
      <c r="I2748">
        <v>0</v>
      </c>
      <c r="J2748">
        <v>0</v>
      </c>
      <c r="K2748">
        <v>48500</v>
      </c>
      <c r="L2748">
        <v>23500</v>
      </c>
      <c r="M2748">
        <v>0</v>
      </c>
      <c r="N2748">
        <v>0</v>
      </c>
      <c r="O2748">
        <v>101700</v>
      </c>
      <c r="P2748">
        <v>75700</v>
      </c>
      <c r="Q2748">
        <v>231400</v>
      </c>
      <c r="R2748">
        <v>10100</v>
      </c>
      <c r="S2748">
        <v>0</v>
      </c>
      <c r="T2748">
        <v>0</v>
      </c>
      <c r="U2748">
        <v>0</v>
      </c>
      <c r="V2748">
        <v>538400</v>
      </c>
      <c r="W2748">
        <v>119500</v>
      </c>
      <c r="X2748">
        <v>44000</v>
      </c>
      <c r="Y2748">
        <v>61462</v>
      </c>
      <c r="Z2748">
        <v>60052</v>
      </c>
      <c r="AA2748">
        <v>36953</v>
      </c>
      <c r="AB2748">
        <v>333</v>
      </c>
      <c r="AC2748">
        <v>0</v>
      </c>
      <c r="AD2748">
        <v>0</v>
      </c>
      <c r="AE2748">
        <v>13976</v>
      </c>
      <c r="AF2748">
        <v>0</v>
      </c>
      <c r="AG2748">
        <v>0</v>
      </c>
      <c r="AH2748">
        <v>6787</v>
      </c>
      <c r="AI2748">
        <v>2003</v>
      </c>
      <c r="AJ2748">
        <v>0</v>
      </c>
      <c r="AK2748">
        <v>0</v>
      </c>
      <c r="AL2748">
        <v>98</v>
      </c>
      <c r="AM2748">
        <v>434</v>
      </c>
      <c r="AN2748">
        <v>873</v>
      </c>
      <c r="AO2748">
        <v>5</v>
      </c>
      <c r="AP2748">
        <v>0</v>
      </c>
      <c r="AQ2748">
        <v>0</v>
      </c>
      <c r="AR2748">
        <v>0</v>
      </c>
      <c r="AS2748">
        <v>152500</v>
      </c>
      <c r="AT2748">
        <v>0</v>
      </c>
      <c r="AU2748">
        <v>0</v>
      </c>
      <c r="AV2748">
        <v>0</v>
      </c>
      <c r="AW2748">
        <v>0</v>
      </c>
      <c r="AX2748">
        <v>10900</v>
      </c>
      <c r="AY2748">
        <v>45760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14720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54900</v>
      </c>
      <c r="BL2748">
        <v>0</v>
      </c>
      <c r="BM2748">
        <v>0</v>
      </c>
      <c r="BN2748">
        <v>0</v>
      </c>
      <c r="BO2748">
        <v>0</v>
      </c>
      <c r="BP2748">
        <v>0</v>
      </c>
    </row>
    <row r="2749" spans="1:68" x14ac:dyDescent="0.35">
      <c r="A2749" s="1" t="s">
        <v>2815</v>
      </c>
      <c r="B2749">
        <v>318616</v>
      </c>
      <c r="C2749">
        <v>258500</v>
      </c>
      <c r="D2749">
        <v>161300</v>
      </c>
      <c r="E2749">
        <v>5600</v>
      </c>
      <c r="F2749">
        <v>0</v>
      </c>
      <c r="G2749">
        <v>9500</v>
      </c>
      <c r="H2749">
        <v>25900</v>
      </c>
      <c r="I2749">
        <v>5900</v>
      </c>
      <c r="J2749">
        <v>800</v>
      </c>
      <c r="K2749">
        <v>24700</v>
      </c>
      <c r="L2749">
        <v>24800</v>
      </c>
      <c r="M2749">
        <v>0</v>
      </c>
      <c r="N2749">
        <v>0</v>
      </c>
      <c r="O2749">
        <v>4700</v>
      </c>
      <c r="P2749">
        <v>7200</v>
      </c>
      <c r="Q2749">
        <v>48200</v>
      </c>
      <c r="R2749">
        <v>0</v>
      </c>
      <c r="S2749">
        <v>0</v>
      </c>
      <c r="T2749">
        <v>0</v>
      </c>
      <c r="U2749">
        <v>0</v>
      </c>
      <c r="V2749">
        <v>198600</v>
      </c>
      <c r="W2749">
        <v>138500</v>
      </c>
      <c r="X2749">
        <v>50700</v>
      </c>
      <c r="Y2749">
        <v>91243</v>
      </c>
      <c r="Z2749">
        <v>89130</v>
      </c>
      <c r="AA2749">
        <v>50319</v>
      </c>
      <c r="AB2749">
        <v>2734</v>
      </c>
      <c r="AC2749">
        <v>0</v>
      </c>
      <c r="AD2749">
        <v>3632</v>
      </c>
      <c r="AE2749">
        <v>20602</v>
      </c>
      <c r="AF2749">
        <v>1809</v>
      </c>
      <c r="AG2749">
        <v>0</v>
      </c>
      <c r="AH2749">
        <v>7516</v>
      </c>
      <c r="AI2749">
        <v>2518</v>
      </c>
      <c r="AJ2749">
        <v>0</v>
      </c>
      <c r="AK2749">
        <v>0</v>
      </c>
      <c r="AL2749">
        <v>24</v>
      </c>
      <c r="AM2749">
        <v>62</v>
      </c>
      <c r="AN2749">
        <v>2027</v>
      </c>
      <c r="AO2749">
        <v>0</v>
      </c>
      <c r="AP2749">
        <v>0</v>
      </c>
      <c r="AQ2749">
        <v>0</v>
      </c>
      <c r="AR2749">
        <v>0</v>
      </c>
      <c r="AS2749">
        <v>260200</v>
      </c>
      <c r="AT2749">
        <v>0</v>
      </c>
      <c r="AU2749">
        <v>0</v>
      </c>
      <c r="AV2749">
        <v>9100</v>
      </c>
      <c r="AW2749">
        <v>0</v>
      </c>
      <c r="AX2749">
        <v>0</v>
      </c>
      <c r="AY2749">
        <v>4930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220800</v>
      </c>
      <c r="BF2749">
        <v>0</v>
      </c>
      <c r="BG2749">
        <v>0</v>
      </c>
      <c r="BH2749">
        <v>8100</v>
      </c>
      <c r="BI2749">
        <v>0</v>
      </c>
      <c r="BJ2749">
        <v>0</v>
      </c>
      <c r="BK2749">
        <v>29600</v>
      </c>
      <c r="BL2749">
        <v>0</v>
      </c>
      <c r="BM2749">
        <v>0</v>
      </c>
      <c r="BN2749">
        <v>0</v>
      </c>
      <c r="BO2749">
        <v>0</v>
      </c>
      <c r="BP2749">
        <v>0</v>
      </c>
    </row>
    <row r="2750" spans="1:68" x14ac:dyDescent="0.35">
      <c r="A2750" s="1" t="s">
        <v>2816</v>
      </c>
      <c r="B2750">
        <v>167171</v>
      </c>
      <c r="C2750">
        <v>36200</v>
      </c>
      <c r="D2750">
        <v>15300</v>
      </c>
      <c r="E2750">
        <v>0</v>
      </c>
      <c r="F2750">
        <v>0</v>
      </c>
      <c r="G2750">
        <v>1000</v>
      </c>
      <c r="H2750">
        <v>13800</v>
      </c>
      <c r="I2750">
        <v>0</v>
      </c>
      <c r="J2750">
        <v>100</v>
      </c>
      <c r="K2750">
        <v>900</v>
      </c>
      <c r="L2750">
        <v>5100</v>
      </c>
      <c r="M2750">
        <v>0</v>
      </c>
      <c r="N2750">
        <v>0</v>
      </c>
      <c r="O2750">
        <v>53300</v>
      </c>
      <c r="P2750">
        <v>0</v>
      </c>
      <c r="Q2750">
        <v>74900</v>
      </c>
      <c r="R2750">
        <v>0</v>
      </c>
      <c r="S2750">
        <v>200</v>
      </c>
      <c r="T2750">
        <v>2700</v>
      </c>
      <c r="U2750">
        <v>0</v>
      </c>
      <c r="V2750">
        <v>148600</v>
      </c>
      <c r="W2750">
        <v>17700</v>
      </c>
      <c r="X2750">
        <v>18900</v>
      </c>
      <c r="Y2750">
        <v>9698</v>
      </c>
      <c r="Z2750">
        <v>9355</v>
      </c>
      <c r="AA2750">
        <v>2682</v>
      </c>
      <c r="AB2750">
        <v>0</v>
      </c>
      <c r="AC2750">
        <v>0</v>
      </c>
      <c r="AD2750">
        <v>0</v>
      </c>
      <c r="AE2750">
        <v>6292</v>
      </c>
      <c r="AF2750">
        <v>0</v>
      </c>
      <c r="AG2750">
        <v>79</v>
      </c>
      <c r="AH2750">
        <v>84</v>
      </c>
      <c r="AI2750">
        <v>218</v>
      </c>
      <c r="AJ2750">
        <v>0</v>
      </c>
      <c r="AK2750">
        <v>0</v>
      </c>
      <c r="AL2750">
        <v>72</v>
      </c>
      <c r="AM2750">
        <v>0</v>
      </c>
      <c r="AN2750">
        <v>206</v>
      </c>
      <c r="AO2750">
        <v>0</v>
      </c>
      <c r="AP2750">
        <v>39</v>
      </c>
      <c r="AQ2750">
        <v>26</v>
      </c>
      <c r="AR2750">
        <v>0</v>
      </c>
      <c r="AS2750">
        <v>100</v>
      </c>
      <c r="AT2750">
        <v>0</v>
      </c>
      <c r="AU2750">
        <v>52900</v>
      </c>
      <c r="AV2750">
        <v>0</v>
      </c>
      <c r="AW2750">
        <v>0</v>
      </c>
      <c r="AX2750">
        <v>0</v>
      </c>
      <c r="AY2750">
        <v>11430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100</v>
      </c>
      <c r="BF2750">
        <v>0</v>
      </c>
      <c r="BG2750">
        <v>5100</v>
      </c>
      <c r="BH2750">
        <v>0</v>
      </c>
      <c r="BI2750">
        <v>0</v>
      </c>
      <c r="BJ2750">
        <v>0</v>
      </c>
      <c r="BK2750">
        <v>31000</v>
      </c>
      <c r="BL2750">
        <v>0</v>
      </c>
      <c r="BM2750">
        <v>0</v>
      </c>
      <c r="BN2750">
        <v>0</v>
      </c>
      <c r="BO2750">
        <v>0</v>
      </c>
      <c r="BP2750">
        <v>0</v>
      </c>
    </row>
    <row r="2751" spans="1:68" x14ac:dyDescent="0.35">
      <c r="A2751" s="1" t="s">
        <v>2817</v>
      </c>
      <c r="B2751">
        <v>2780797</v>
      </c>
      <c r="C2751">
        <v>1188800</v>
      </c>
      <c r="D2751">
        <v>508700</v>
      </c>
      <c r="E2751">
        <v>39200</v>
      </c>
      <c r="F2751">
        <v>14400</v>
      </c>
      <c r="G2751">
        <v>48600</v>
      </c>
      <c r="H2751">
        <v>121800</v>
      </c>
      <c r="I2751">
        <v>28600</v>
      </c>
      <c r="J2751">
        <v>120200</v>
      </c>
      <c r="K2751">
        <v>195600</v>
      </c>
      <c r="L2751">
        <v>111700</v>
      </c>
      <c r="M2751">
        <v>0</v>
      </c>
      <c r="N2751">
        <v>0</v>
      </c>
      <c r="O2751">
        <v>367200</v>
      </c>
      <c r="P2751">
        <v>366300</v>
      </c>
      <c r="Q2751">
        <v>816500</v>
      </c>
      <c r="R2751">
        <v>17800</v>
      </c>
      <c r="S2751">
        <v>1700</v>
      </c>
      <c r="T2751">
        <v>22900</v>
      </c>
      <c r="U2751">
        <v>0</v>
      </c>
      <c r="V2751">
        <v>2351900</v>
      </c>
      <c r="W2751">
        <v>761200</v>
      </c>
      <c r="X2751">
        <v>233500</v>
      </c>
      <c r="Y2751">
        <v>387328</v>
      </c>
      <c r="Z2751">
        <v>367912</v>
      </c>
      <c r="AA2751">
        <v>117766</v>
      </c>
      <c r="AB2751">
        <v>18115</v>
      </c>
      <c r="AC2751">
        <v>6694</v>
      </c>
      <c r="AD2751">
        <v>6362</v>
      </c>
      <c r="AE2751">
        <v>81528</v>
      </c>
      <c r="AF2751">
        <v>3838</v>
      </c>
      <c r="AG2751">
        <v>83727</v>
      </c>
      <c r="AH2751">
        <v>37938</v>
      </c>
      <c r="AI2751">
        <v>11944</v>
      </c>
      <c r="AJ2751">
        <v>0</v>
      </c>
      <c r="AK2751">
        <v>0</v>
      </c>
      <c r="AL2751">
        <v>826</v>
      </c>
      <c r="AM2751">
        <v>3731</v>
      </c>
      <c r="AN2751">
        <v>14365</v>
      </c>
      <c r="AO2751">
        <v>2</v>
      </c>
      <c r="AP2751">
        <v>389</v>
      </c>
      <c r="AQ2751">
        <v>103</v>
      </c>
      <c r="AR2751">
        <v>0</v>
      </c>
      <c r="AS2751">
        <v>444000</v>
      </c>
      <c r="AT2751">
        <v>0</v>
      </c>
      <c r="AU2751">
        <v>97700</v>
      </c>
      <c r="AV2751">
        <v>78100</v>
      </c>
      <c r="AW2751">
        <v>3600</v>
      </c>
      <c r="AX2751">
        <v>0</v>
      </c>
      <c r="AY2751">
        <v>2095900</v>
      </c>
      <c r="AZ2751">
        <v>19400</v>
      </c>
      <c r="BA2751">
        <v>42500</v>
      </c>
      <c r="BB2751">
        <v>0</v>
      </c>
      <c r="BC2751">
        <v>0</v>
      </c>
      <c r="BD2751">
        <v>0</v>
      </c>
      <c r="BE2751">
        <v>400900</v>
      </c>
      <c r="BF2751">
        <v>0</v>
      </c>
      <c r="BG2751">
        <v>5100</v>
      </c>
      <c r="BH2751">
        <v>31300</v>
      </c>
      <c r="BI2751">
        <v>3200</v>
      </c>
      <c r="BJ2751">
        <v>0</v>
      </c>
      <c r="BK2751">
        <v>694500</v>
      </c>
      <c r="BL2751">
        <v>19400</v>
      </c>
      <c r="BM2751">
        <v>34400</v>
      </c>
      <c r="BN2751">
        <v>0</v>
      </c>
      <c r="BO2751">
        <v>0</v>
      </c>
      <c r="BP2751">
        <v>0</v>
      </c>
    </row>
    <row r="2752" spans="1:68" x14ac:dyDescent="0.35">
      <c r="A2752" s="1" t="s">
        <v>2818</v>
      </c>
      <c r="B2752">
        <v>394257</v>
      </c>
      <c r="C2752">
        <v>336300</v>
      </c>
      <c r="D2752">
        <v>215100</v>
      </c>
      <c r="E2752">
        <v>6300</v>
      </c>
      <c r="F2752">
        <v>3500</v>
      </c>
      <c r="G2752">
        <v>9600</v>
      </c>
      <c r="H2752">
        <v>31600</v>
      </c>
      <c r="I2752">
        <v>20200</v>
      </c>
      <c r="J2752">
        <v>0</v>
      </c>
      <c r="K2752">
        <v>23900</v>
      </c>
      <c r="L2752">
        <v>26100</v>
      </c>
      <c r="M2752">
        <v>0</v>
      </c>
      <c r="N2752">
        <v>0</v>
      </c>
      <c r="O2752">
        <v>16300</v>
      </c>
      <c r="P2752">
        <v>3300</v>
      </c>
      <c r="Q2752">
        <v>30800</v>
      </c>
      <c r="R2752">
        <v>4600</v>
      </c>
      <c r="S2752">
        <v>200</v>
      </c>
      <c r="T2752">
        <v>3700</v>
      </c>
      <c r="U2752">
        <v>0</v>
      </c>
      <c r="V2752">
        <v>244800</v>
      </c>
      <c r="W2752">
        <v>186100</v>
      </c>
      <c r="X2752">
        <v>57700</v>
      </c>
      <c r="Y2752">
        <v>103213</v>
      </c>
      <c r="Z2752">
        <v>102416</v>
      </c>
      <c r="AA2752">
        <v>59387</v>
      </c>
      <c r="AB2752">
        <v>3263</v>
      </c>
      <c r="AC2752">
        <v>1892</v>
      </c>
      <c r="AD2752">
        <v>3132</v>
      </c>
      <c r="AE2752">
        <v>24301</v>
      </c>
      <c r="AF2752">
        <v>482</v>
      </c>
      <c r="AG2752">
        <v>0</v>
      </c>
      <c r="AH2752">
        <v>6902</v>
      </c>
      <c r="AI2752">
        <v>3057</v>
      </c>
      <c r="AJ2752">
        <v>0</v>
      </c>
      <c r="AK2752">
        <v>0</v>
      </c>
      <c r="AL2752">
        <v>112</v>
      </c>
      <c r="AM2752">
        <v>3</v>
      </c>
      <c r="AN2752">
        <v>634</v>
      </c>
      <c r="AO2752">
        <v>0</v>
      </c>
      <c r="AP2752">
        <v>45</v>
      </c>
      <c r="AQ2752">
        <v>3</v>
      </c>
      <c r="AR2752">
        <v>0</v>
      </c>
      <c r="AS2752">
        <v>238400</v>
      </c>
      <c r="AT2752">
        <v>0</v>
      </c>
      <c r="AU2752">
        <v>0</v>
      </c>
      <c r="AV2752">
        <v>28400</v>
      </c>
      <c r="AW2752">
        <v>0</v>
      </c>
      <c r="AX2752">
        <v>0</v>
      </c>
      <c r="AY2752">
        <v>125400</v>
      </c>
      <c r="AZ2752">
        <v>3000</v>
      </c>
      <c r="BA2752">
        <v>0</v>
      </c>
      <c r="BB2752">
        <v>0</v>
      </c>
      <c r="BC2752">
        <v>0</v>
      </c>
      <c r="BD2752">
        <v>0</v>
      </c>
      <c r="BE2752">
        <v>220100</v>
      </c>
      <c r="BF2752">
        <v>0</v>
      </c>
      <c r="BG2752">
        <v>0</v>
      </c>
      <c r="BH2752">
        <v>24200</v>
      </c>
      <c r="BI2752">
        <v>0</v>
      </c>
      <c r="BJ2752">
        <v>0</v>
      </c>
      <c r="BK2752">
        <v>89000</v>
      </c>
      <c r="BL2752">
        <v>3000</v>
      </c>
      <c r="BM2752">
        <v>0</v>
      </c>
      <c r="BN2752">
        <v>0</v>
      </c>
      <c r="BO2752">
        <v>0</v>
      </c>
      <c r="BP2752">
        <v>0</v>
      </c>
    </row>
    <row r="2753" spans="1:68" x14ac:dyDescent="0.35">
      <c r="A2753" s="1" t="s">
        <v>2819</v>
      </c>
      <c r="B2753">
        <v>105828</v>
      </c>
      <c r="C2753">
        <v>42900</v>
      </c>
      <c r="D2753">
        <v>24900</v>
      </c>
      <c r="E2753">
        <v>9100</v>
      </c>
      <c r="F2753">
        <v>0</v>
      </c>
      <c r="G2753">
        <v>0</v>
      </c>
      <c r="H2753">
        <v>7600</v>
      </c>
      <c r="I2753">
        <v>0</v>
      </c>
      <c r="J2753">
        <v>0</v>
      </c>
      <c r="K2753">
        <v>700</v>
      </c>
      <c r="L2753">
        <v>600</v>
      </c>
      <c r="M2753">
        <v>0</v>
      </c>
      <c r="N2753">
        <v>0</v>
      </c>
      <c r="O2753">
        <v>9600</v>
      </c>
      <c r="P2753">
        <v>22100</v>
      </c>
      <c r="Q2753">
        <v>29200</v>
      </c>
      <c r="R2753">
        <v>0</v>
      </c>
      <c r="S2753">
        <v>0</v>
      </c>
      <c r="T2753">
        <v>1000</v>
      </c>
      <c r="U2753">
        <v>0</v>
      </c>
      <c r="V2753">
        <v>88600</v>
      </c>
      <c r="W2753">
        <v>26700</v>
      </c>
      <c r="X2753">
        <v>8200</v>
      </c>
      <c r="Y2753">
        <v>9784</v>
      </c>
      <c r="Z2753">
        <v>9190</v>
      </c>
      <c r="AA2753">
        <v>3689</v>
      </c>
      <c r="AB2753">
        <v>941</v>
      </c>
      <c r="AC2753">
        <v>0</v>
      </c>
      <c r="AD2753">
        <v>0</v>
      </c>
      <c r="AE2753">
        <v>4248</v>
      </c>
      <c r="AF2753">
        <v>0</v>
      </c>
      <c r="AG2753">
        <v>0</v>
      </c>
      <c r="AH2753">
        <v>128</v>
      </c>
      <c r="AI2753">
        <v>184</v>
      </c>
      <c r="AJ2753">
        <v>0</v>
      </c>
      <c r="AK2753">
        <v>0</v>
      </c>
      <c r="AL2753">
        <v>34</v>
      </c>
      <c r="AM2753">
        <v>204</v>
      </c>
      <c r="AN2753">
        <v>356</v>
      </c>
      <c r="AO2753">
        <v>0</v>
      </c>
      <c r="AP2753">
        <v>0</v>
      </c>
      <c r="AQ2753">
        <v>0</v>
      </c>
      <c r="AR2753">
        <v>0</v>
      </c>
      <c r="AS2753">
        <v>180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10300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160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41300</v>
      </c>
      <c r="BL2753">
        <v>0</v>
      </c>
      <c r="BM2753">
        <v>0</v>
      </c>
      <c r="BN2753">
        <v>0</v>
      </c>
      <c r="BO2753">
        <v>0</v>
      </c>
      <c r="BP2753">
        <v>0</v>
      </c>
    </row>
    <row r="2754" spans="1:68" x14ac:dyDescent="0.35">
      <c r="A2754" s="1" t="s">
        <v>2820</v>
      </c>
      <c r="B2754">
        <v>179929</v>
      </c>
      <c r="C2754">
        <v>131700</v>
      </c>
      <c r="D2754">
        <v>82100</v>
      </c>
      <c r="E2754">
        <v>700</v>
      </c>
      <c r="F2754">
        <v>0</v>
      </c>
      <c r="G2754">
        <v>15600</v>
      </c>
      <c r="H2754">
        <v>20900</v>
      </c>
      <c r="I2754">
        <v>0</v>
      </c>
      <c r="J2754">
        <v>700</v>
      </c>
      <c r="K2754">
        <v>6800</v>
      </c>
      <c r="L2754">
        <v>4900</v>
      </c>
      <c r="M2754">
        <v>0</v>
      </c>
      <c r="N2754">
        <v>0</v>
      </c>
      <c r="O2754">
        <v>3000</v>
      </c>
      <c r="P2754">
        <v>6800</v>
      </c>
      <c r="Q2754">
        <v>26900</v>
      </c>
      <c r="R2754">
        <v>100</v>
      </c>
      <c r="S2754">
        <v>0</v>
      </c>
      <c r="T2754">
        <v>1100</v>
      </c>
      <c r="U2754">
        <v>10300</v>
      </c>
      <c r="V2754">
        <v>101800</v>
      </c>
      <c r="W2754">
        <v>53600</v>
      </c>
      <c r="X2754">
        <v>25800</v>
      </c>
      <c r="Y2754">
        <v>54780</v>
      </c>
      <c r="Z2754">
        <v>54016</v>
      </c>
      <c r="AA2754">
        <v>29285</v>
      </c>
      <c r="AB2754">
        <v>371</v>
      </c>
      <c r="AC2754">
        <v>0</v>
      </c>
      <c r="AD2754">
        <v>5814</v>
      </c>
      <c r="AE2754">
        <v>16144</v>
      </c>
      <c r="AF2754">
        <v>0</v>
      </c>
      <c r="AG2754">
        <v>43</v>
      </c>
      <c r="AH2754">
        <v>1761</v>
      </c>
      <c r="AI2754">
        <v>598</v>
      </c>
      <c r="AJ2754">
        <v>0</v>
      </c>
      <c r="AK2754">
        <v>0</v>
      </c>
      <c r="AL2754">
        <v>43</v>
      </c>
      <c r="AM2754">
        <v>224</v>
      </c>
      <c r="AN2754">
        <v>372</v>
      </c>
      <c r="AO2754">
        <v>0</v>
      </c>
      <c r="AP2754">
        <v>0</v>
      </c>
      <c r="AQ2754">
        <v>5</v>
      </c>
      <c r="AR2754">
        <v>120</v>
      </c>
      <c r="AS2754">
        <v>16410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1580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12860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3100</v>
      </c>
      <c r="BL2754">
        <v>0</v>
      </c>
      <c r="BM2754">
        <v>0</v>
      </c>
      <c r="BN2754">
        <v>0</v>
      </c>
      <c r="BO2754">
        <v>0</v>
      </c>
      <c r="BP2754">
        <v>0</v>
      </c>
    </row>
    <row r="2755" spans="1:68" x14ac:dyDescent="0.35">
      <c r="A2755" s="1" t="s">
        <v>2821</v>
      </c>
      <c r="B2755">
        <v>2878899</v>
      </c>
      <c r="C2755">
        <v>498500</v>
      </c>
      <c r="D2755">
        <v>247000</v>
      </c>
      <c r="E2755">
        <v>9600</v>
      </c>
      <c r="F2755">
        <v>0</v>
      </c>
      <c r="G2755">
        <v>13500</v>
      </c>
      <c r="H2755">
        <v>64700</v>
      </c>
      <c r="I2755">
        <v>13300</v>
      </c>
      <c r="J2755">
        <v>10800</v>
      </c>
      <c r="K2755">
        <v>82800</v>
      </c>
      <c r="L2755">
        <v>56800</v>
      </c>
      <c r="M2755">
        <v>0</v>
      </c>
      <c r="N2755">
        <v>0</v>
      </c>
      <c r="O2755">
        <v>337600</v>
      </c>
      <c r="P2755">
        <v>1126600</v>
      </c>
      <c r="Q2755">
        <v>860400</v>
      </c>
      <c r="R2755">
        <v>39000</v>
      </c>
      <c r="S2755">
        <v>800</v>
      </c>
      <c r="T2755">
        <v>16100</v>
      </c>
      <c r="U2755">
        <v>0</v>
      </c>
      <c r="V2755">
        <v>2710100</v>
      </c>
      <c r="W2755">
        <v>330400</v>
      </c>
      <c r="X2755">
        <v>121500</v>
      </c>
      <c r="Y2755">
        <v>114859</v>
      </c>
      <c r="Z2755">
        <v>103444</v>
      </c>
      <c r="AA2755">
        <v>41388</v>
      </c>
      <c r="AB2755">
        <v>5385</v>
      </c>
      <c r="AC2755">
        <v>0</v>
      </c>
      <c r="AD2755">
        <v>1735</v>
      </c>
      <c r="AE2755">
        <v>32873</v>
      </c>
      <c r="AF2755">
        <v>405</v>
      </c>
      <c r="AG2755">
        <v>6384</v>
      </c>
      <c r="AH2755">
        <v>9053</v>
      </c>
      <c r="AI2755">
        <v>6221</v>
      </c>
      <c r="AJ2755">
        <v>0</v>
      </c>
      <c r="AK2755">
        <v>0</v>
      </c>
      <c r="AL2755">
        <v>1276</v>
      </c>
      <c r="AM2755">
        <v>4335</v>
      </c>
      <c r="AN2755">
        <v>5507</v>
      </c>
      <c r="AO2755">
        <v>130</v>
      </c>
      <c r="AP2755">
        <v>138</v>
      </c>
      <c r="AQ2755">
        <v>29</v>
      </c>
      <c r="AR2755">
        <v>0</v>
      </c>
      <c r="AS2755">
        <v>67500</v>
      </c>
      <c r="AT2755">
        <v>12900</v>
      </c>
      <c r="AU2755">
        <v>28500</v>
      </c>
      <c r="AV2755">
        <v>13100</v>
      </c>
      <c r="AW2755">
        <v>0</v>
      </c>
      <c r="AX2755">
        <v>0</v>
      </c>
      <c r="AY2755">
        <v>2747300</v>
      </c>
      <c r="AZ2755">
        <v>6600</v>
      </c>
      <c r="BA2755">
        <v>3100</v>
      </c>
      <c r="BB2755">
        <v>0</v>
      </c>
      <c r="BC2755">
        <v>0</v>
      </c>
      <c r="BD2755">
        <v>0</v>
      </c>
      <c r="BE2755">
        <v>58200</v>
      </c>
      <c r="BF2755">
        <v>10400</v>
      </c>
      <c r="BG2755">
        <v>100</v>
      </c>
      <c r="BH2755">
        <v>5800</v>
      </c>
      <c r="BI2755">
        <v>0</v>
      </c>
      <c r="BJ2755">
        <v>0</v>
      </c>
      <c r="BK2755">
        <v>414300</v>
      </c>
      <c r="BL2755">
        <v>6600</v>
      </c>
      <c r="BM2755">
        <v>3100</v>
      </c>
      <c r="BN2755">
        <v>0</v>
      </c>
      <c r="BO2755">
        <v>0</v>
      </c>
      <c r="BP2755">
        <v>0</v>
      </c>
    </row>
    <row r="2756" spans="1:68" x14ac:dyDescent="0.35">
      <c r="A2756" s="1" t="s">
        <v>2822</v>
      </c>
      <c r="B2756">
        <v>271024</v>
      </c>
      <c r="C2756">
        <v>237700</v>
      </c>
      <c r="D2756">
        <v>146600</v>
      </c>
      <c r="E2756">
        <v>4100</v>
      </c>
      <c r="F2756">
        <v>1900</v>
      </c>
      <c r="G2756">
        <v>0</v>
      </c>
      <c r="H2756">
        <v>29700</v>
      </c>
      <c r="I2756">
        <v>0</v>
      </c>
      <c r="J2756">
        <v>2500</v>
      </c>
      <c r="K2756">
        <v>29500</v>
      </c>
      <c r="L2756">
        <v>23400</v>
      </c>
      <c r="M2756">
        <v>0</v>
      </c>
      <c r="N2756">
        <v>0</v>
      </c>
      <c r="O2756">
        <v>800</v>
      </c>
      <c r="P2756">
        <v>100</v>
      </c>
      <c r="Q2756">
        <v>31000</v>
      </c>
      <c r="R2756">
        <v>500</v>
      </c>
      <c r="S2756">
        <v>100</v>
      </c>
      <c r="T2756">
        <v>100</v>
      </c>
      <c r="U2756">
        <v>0</v>
      </c>
      <c r="V2756">
        <v>135800</v>
      </c>
      <c r="W2756">
        <v>103300</v>
      </c>
      <c r="X2756">
        <v>53100</v>
      </c>
      <c r="Y2756">
        <v>106496</v>
      </c>
      <c r="Z2756">
        <v>104810</v>
      </c>
      <c r="AA2756">
        <v>62169</v>
      </c>
      <c r="AB2756">
        <v>1409</v>
      </c>
      <c r="AC2756">
        <v>1120</v>
      </c>
      <c r="AD2756">
        <v>0</v>
      </c>
      <c r="AE2756">
        <v>24035</v>
      </c>
      <c r="AF2756">
        <v>0</v>
      </c>
      <c r="AG2756">
        <v>2190</v>
      </c>
      <c r="AH2756">
        <v>9618</v>
      </c>
      <c r="AI2756">
        <v>4269</v>
      </c>
      <c r="AJ2756">
        <v>0</v>
      </c>
      <c r="AK2756">
        <v>0</v>
      </c>
      <c r="AL2756">
        <v>13</v>
      </c>
      <c r="AM2756">
        <v>0</v>
      </c>
      <c r="AN2756">
        <v>1623</v>
      </c>
      <c r="AO2756">
        <v>50</v>
      </c>
      <c r="AP2756">
        <v>0</v>
      </c>
      <c r="AQ2756">
        <v>0</v>
      </c>
      <c r="AR2756">
        <v>0</v>
      </c>
      <c r="AS2756">
        <v>22730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4300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21330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24400</v>
      </c>
      <c r="BL2756">
        <v>0</v>
      </c>
      <c r="BM2756">
        <v>0</v>
      </c>
      <c r="BN2756">
        <v>0</v>
      </c>
      <c r="BO2756">
        <v>0</v>
      </c>
      <c r="BP2756">
        <v>0</v>
      </c>
    </row>
    <row r="2757" spans="1:68" x14ac:dyDescent="0.35">
      <c r="A2757" s="1" t="s">
        <v>2823</v>
      </c>
      <c r="B2757">
        <v>567561</v>
      </c>
      <c r="C2757">
        <v>373300</v>
      </c>
      <c r="D2757">
        <v>244900</v>
      </c>
      <c r="E2757">
        <v>4500</v>
      </c>
      <c r="F2757">
        <v>0</v>
      </c>
      <c r="G2757">
        <v>2000</v>
      </c>
      <c r="H2757">
        <v>53000</v>
      </c>
      <c r="I2757">
        <v>0</v>
      </c>
      <c r="J2757">
        <v>0</v>
      </c>
      <c r="K2757">
        <v>23700</v>
      </c>
      <c r="L2757">
        <v>45200</v>
      </c>
      <c r="M2757">
        <v>0</v>
      </c>
      <c r="N2757">
        <v>0</v>
      </c>
      <c r="O2757">
        <v>36600</v>
      </c>
      <c r="P2757">
        <v>3500</v>
      </c>
      <c r="Q2757">
        <v>137400</v>
      </c>
      <c r="R2757">
        <v>12000</v>
      </c>
      <c r="S2757">
        <v>600</v>
      </c>
      <c r="T2757">
        <v>4100</v>
      </c>
      <c r="U2757">
        <v>0</v>
      </c>
      <c r="V2757">
        <v>374200</v>
      </c>
      <c r="W2757">
        <v>180600</v>
      </c>
      <c r="X2757">
        <v>98200</v>
      </c>
      <c r="Y2757">
        <v>144512</v>
      </c>
      <c r="Z2757">
        <v>140549</v>
      </c>
      <c r="AA2757">
        <v>85428</v>
      </c>
      <c r="AB2757">
        <v>2082</v>
      </c>
      <c r="AC2757">
        <v>0</v>
      </c>
      <c r="AD2757">
        <v>305</v>
      </c>
      <c r="AE2757">
        <v>40585</v>
      </c>
      <c r="AF2757">
        <v>0</v>
      </c>
      <c r="AG2757">
        <v>0</v>
      </c>
      <c r="AH2757">
        <v>6513</v>
      </c>
      <c r="AI2757">
        <v>5636</v>
      </c>
      <c r="AJ2757">
        <v>0</v>
      </c>
      <c r="AK2757">
        <v>0</v>
      </c>
      <c r="AL2757">
        <v>111</v>
      </c>
      <c r="AM2757">
        <v>1</v>
      </c>
      <c r="AN2757">
        <v>2446</v>
      </c>
      <c r="AO2757">
        <v>1353</v>
      </c>
      <c r="AP2757">
        <v>12</v>
      </c>
      <c r="AQ2757">
        <v>40</v>
      </c>
      <c r="AR2757">
        <v>0</v>
      </c>
      <c r="AS2757">
        <v>516200</v>
      </c>
      <c r="AT2757">
        <v>0</v>
      </c>
      <c r="AU2757">
        <v>12900</v>
      </c>
      <c r="AV2757">
        <v>0</v>
      </c>
      <c r="AW2757">
        <v>0</v>
      </c>
      <c r="AX2757">
        <v>0</v>
      </c>
      <c r="AY2757">
        <v>3840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357700</v>
      </c>
      <c r="BF2757">
        <v>0</v>
      </c>
      <c r="BG2757">
        <v>400</v>
      </c>
      <c r="BH2757">
        <v>0</v>
      </c>
      <c r="BI2757">
        <v>0</v>
      </c>
      <c r="BJ2757">
        <v>0</v>
      </c>
      <c r="BK2757">
        <v>15200</v>
      </c>
      <c r="BL2757">
        <v>0</v>
      </c>
      <c r="BM2757">
        <v>0</v>
      </c>
      <c r="BN2757">
        <v>0</v>
      </c>
      <c r="BO2757">
        <v>0</v>
      </c>
      <c r="BP2757">
        <v>0</v>
      </c>
    </row>
    <row r="2758" spans="1:68" x14ac:dyDescent="0.35">
      <c r="A2758" s="1" t="s">
        <v>2824</v>
      </c>
      <c r="B2758">
        <v>2535085</v>
      </c>
      <c r="C2758">
        <v>410500</v>
      </c>
      <c r="D2758">
        <v>180600</v>
      </c>
      <c r="E2758">
        <v>1600</v>
      </c>
      <c r="F2758">
        <v>13500</v>
      </c>
      <c r="G2758">
        <v>800</v>
      </c>
      <c r="H2758">
        <v>53200</v>
      </c>
      <c r="I2758">
        <v>29500</v>
      </c>
      <c r="J2758">
        <v>10900</v>
      </c>
      <c r="K2758">
        <v>72800</v>
      </c>
      <c r="L2758">
        <v>47600</v>
      </c>
      <c r="M2758">
        <v>0</v>
      </c>
      <c r="N2758">
        <v>0</v>
      </c>
      <c r="O2758">
        <v>218000</v>
      </c>
      <c r="P2758">
        <v>1030300</v>
      </c>
      <c r="Q2758">
        <v>836800</v>
      </c>
      <c r="R2758">
        <v>4300</v>
      </c>
      <c r="S2758">
        <v>30200</v>
      </c>
      <c r="T2758">
        <v>5000</v>
      </c>
      <c r="U2758">
        <v>0</v>
      </c>
      <c r="V2758">
        <v>2338300</v>
      </c>
      <c r="W2758">
        <v>243900</v>
      </c>
      <c r="X2758">
        <v>100800</v>
      </c>
      <c r="Y2758">
        <v>135317</v>
      </c>
      <c r="Z2758">
        <v>118770</v>
      </c>
      <c r="AA2758">
        <v>46570</v>
      </c>
      <c r="AB2758">
        <v>235</v>
      </c>
      <c r="AC2758">
        <v>11512</v>
      </c>
      <c r="AD2758">
        <v>236</v>
      </c>
      <c r="AE2758">
        <v>29001</v>
      </c>
      <c r="AF2758">
        <v>1393</v>
      </c>
      <c r="AG2758">
        <v>9325</v>
      </c>
      <c r="AH2758">
        <v>13324</v>
      </c>
      <c r="AI2758">
        <v>7174</v>
      </c>
      <c r="AJ2758">
        <v>0</v>
      </c>
      <c r="AK2758">
        <v>0</v>
      </c>
      <c r="AL2758">
        <v>539</v>
      </c>
      <c r="AM2758">
        <v>9000</v>
      </c>
      <c r="AN2758">
        <v>6792</v>
      </c>
      <c r="AO2758">
        <v>38</v>
      </c>
      <c r="AP2758">
        <v>161</v>
      </c>
      <c r="AQ2758">
        <v>17</v>
      </c>
      <c r="AR2758">
        <v>0</v>
      </c>
      <c r="AS2758">
        <v>127300</v>
      </c>
      <c r="AT2758">
        <v>16400</v>
      </c>
      <c r="AU2758">
        <v>144800</v>
      </c>
      <c r="AV2758">
        <v>0</v>
      </c>
      <c r="AW2758">
        <v>0</v>
      </c>
      <c r="AX2758">
        <v>0</v>
      </c>
      <c r="AY2758">
        <v>2239200</v>
      </c>
      <c r="AZ2758">
        <v>7400</v>
      </c>
      <c r="BA2758">
        <v>0</v>
      </c>
      <c r="BB2758">
        <v>0</v>
      </c>
      <c r="BC2758">
        <v>0</v>
      </c>
      <c r="BD2758">
        <v>0</v>
      </c>
      <c r="BE2758">
        <v>102300</v>
      </c>
      <c r="BF2758">
        <v>16000</v>
      </c>
      <c r="BG2758">
        <v>3200</v>
      </c>
      <c r="BH2758">
        <v>0</v>
      </c>
      <c r="BI2758">
        <v>0</v>
      </c>
      <c r="BJ2758">
        <v>0</v>
      </c>
      <c r="BK2758">
        <v>281600</v>
      </c>
      <c r="BL2758">
        <v>7400</v>
      </c>
      <c r="BM2758">
        <v>0</v>
      </c>
      <c r="BN2758">
        <v>0</v>
      </c>
      <c r="BO2758">
        <v>0</v>
      </c>
      <c r="BP2758">
        <v>0</v>
      </c>
    </row>
    <row r="2759" spans="1:68" x14ac:dyDescent="0.35">
      <c r="A2759" s="1" t="s">
        <v>2825</v>
      </c>
      <c r="B2759">
        <v>365473</v>
      </c>
      <c r="C2759">
        <v>298200</v>
      </c>
      <c r="D2759">
        <v>184000</v>
      </c>
      <c r="E2759">
        <v>10700</v>
      </c>
      <c r="F2759">
        <v>4600</v>
      </c>
      <c r="G2759">
        <v>8100</v>
      </c>
      <c r="H2759">
        <v>31600</v>
      </c>
      <c r="I2759">
        <v>0</v>
      </c>
      <c r="J2759">
        <v>100</v>
      </c>
      <c r="K2759">
        <v>22000</v>
      </c>
      <c r="L2759">
        <v>37100</v>
      </c>
      <c r="M2759">
        <v>0</v>
      </c>
      <c r="N2759">
        <v>0</v>
      </c>
      <c r="O2759">
        <v>9200</v>
      </c>
      <c r="P2759">
        <v>2300</v>
      </c>
      <c r="Q2759">
        <v>54000</v>
      </c>
      <c r="R2759">
        <v>1800</v>
      </c>
      <c r="S2759">
        <v>0</v>
      </c>
      <c r="T2759">
        <v>200</v>
      </c>
      <c r="U2759">
        <v>0</v>
      </c>
      <c r="V2759">
        <v>215700</v>
      </c>
      <c r="W2759">
        <v>148200</v>
      </c>
      <c r="X2759">
        <v>68700</v>
      </c>
      <c r="Y2759">
        <v>106643</v>
      </c>
      <c r="Z2759">
        <v>105476</v>
      </c>
      <c r="AA2759">
        <v>56758</v>
      </c>
      <c r="AB2759">
        <v>7860</v>
      </c>
      <c r="AC2759">
        <v>2253</v>
      </c>
      <c r="AD2759">
        <v>2611</v>
      </c>
      <c r="AE2759">
        <v>24661</v>
      </c>
      <c r="AF2759">
        <v>0</v>
      </c>
      <c r="AG2759">
        <v>20</v>
      </c>
      <c r="AH2759">
        <v>7866</v>
      </c>
      <c r="AI2759">
        <v>3447</v>
      </c>
      <c r="AJ2759">
        <v>0</v>
      </c>
      <c r="AK2759">
        <v>0</v>
      </c>
      <c r="AL2759">
        <v>45</v>
      </c>
      <c r="AM2759">
        <v>97</v>
      </c>
      <c r="AN2759">
        <v>1006</v>
      </c>
      <c r="AO2759">
        <v>12</v>
      </c>
      <c r="AP2759">
        <v>0</v>
      </c>
      <c r="AQ2759">
        <v>7</v>
      </c>
      <c r="AR2759">
        <v>0</v>
      </c>
      <c r="AS2759">
        <v>287100</v>
      </c>
      <c r="AT2759">
        <v>0</v>
      </c>
      <c r="AU2759">
        <v>1700</v>
      </c>
      <c r="AV2759">
        <v>0</v>
      </c>
      <c r="AW2759">
        <v>0</v>
      </c>
      <c r="AX2759">
        <v>0</v>
      </c>
      <c r="AY2759">
        <v>54800</v>
      </c>
      <c r="AZ2759">
        <v>19600</v>
      </c>
      <c r="BA2759">
        <v>2500</v>
      </c>
      <c r="BB2759">
        <v>0</v>
      </c>
      <c r="BC2759">
        <v>0</v>
      </c>
      <c r="BD2759">
        <v>0</v>
      </c>
      <c r="BE2759">
        <v>253500</v>
      </c>
      <c r="BF2759">
        <v>0</v>
      </c>
      <c r="BG2759">
        <v>1200</v>
      </c>
      <c r="BH2759">
        <v>0</v>
      </c>
      <c r="BI2759">
        <v>0</v>
      </c>
      <c r="BJ2759">
        <v>0</v>
      </c>
      <c r="BK2759">
        <v>23800</v>
      </c>
      <c r="BL2759">
        <v>19600</v>
      </c>
      <c r="BM2759">
        <v>100</v>
      </c>
      <c r="BN2759">
        <v>0</v>
      </c>
      <c r="BO2759">
        <v>0</v>
      </c>
      <c r="BP2759">
        <v>0</v>
      </c>
    </row>
    <row r="2760" spans="1:68" x14ac:dyDescent="0.35">
      <c r="A2760" s="1" t="s">
        <v>2826</v>
      </c>
      <c r="B2760">
        <v>2418745</v>
      </c>
      <c r="C2760">
        <v>885700</v>
      </c>
      <c r="D2760">
        <v>529700</v>
      </c>
      <c r="E2760">
        <v>37900</v>
      </c>
      <c r="F2760">
        <v>2500</v>
      </c>
      <c r="G2760">
        <v>5400</v>
      </c>
      <c r="H2760">
        <v>82500</v>
      </c>
      <c r="I2760">
        <v>25100</v>
      </c>
      <c r="J2760">
        <v>31500</v>
      </c>
      <c r="K2760">
        <v>83800</v>
      </c>
      <c r="L2760">
        <v>87300</v>
      </c>
      <c r="M2760">
        <v>0</v>
      </c>
      <c r="N2760">
        <v>0</v>
      </c>
      <c r="O2760">
        <v>149000</v>
      </c>
      <c r="P2760">
        <v>794800</v>
      </c>
      <c r="Q2760">
        <v>573700</v>
      </c>
      <c r="R2760">
        <v>2500</v>
      </c>
      <c r="S2760">
        <v>0</v>
      </c>
      <c r="T2760">
        <v>12700</v>
      </c>
      <c r="U2760">
        <v>0</v>
      </c>
      <c r="V2760">
        <v>2076200</v>
      </c>
      <c r="W2760">
        <v>543500</v>
      </c>
      <c r="X2760">
        <v>169800</v>
      </c>
      <c r="Y2760">
        <v>264282</v>
      </c>
      <c r="Z2760">
        <v>253316</v>
      </c>
      <c r="AA2760">
        <v>119463</v>
      </c>
      <c r="AB2760">
        <v>21291</v>
      </c>
      <c r="AC2760">
        <v>1940</v>
      </c>
      <c r="AD2760">
        <v>3204</v>
      </c>
      <c r="AE2760">
        <v>57006</v>
      </c>
      <c r="AF2760">
        <v>882</v>
      </c>
      <c r="AG2760">
        <v>27461</v>
      </c>
      <c r="AH2760">
        <v>13779</v>
      </c>
      <c r="AI2760">
        <v>8290</v>
      </c>
      <c r="AJ2760">
        <v>0</v>
      </c>
      <c r="AK2760">
        <v>0</v>
      </c>
      <c r="AL2760">
        <v>126</v>
      </c>
      <c r="AM2760">
        <v>3110</v>
      </c>
      <c r="AN2760">
        <v>7730</v>
      </c>
      <c r="AO2760">
        <v>0</v>
      </c>
      <c r="AP2760">
        <v>0</v>
      </c>
      <c r="AQ2760">
        <v>0</v>
      </c>
      <c r="AR2760">
        <v>0</v>
      </c>
      <c r="AS2760">
        <v>370100</v>
      </c>
      <c r="AT2760">
        <v>8000</v>
      </c>
      <c r="AU2760">
        <v>235400</v>
      </c>
      <c r="AV2760">
        <v>0</v>
      </c>
      <c r="AW2760">
        <v>8800</v>
      </c>
      <c r="AX2760">
        <v>0</v>
      </c>
      <c r="AY2760">
        <v>1765600</v>
      </c>
      <c r="AZ2760">
        <v>20200</v>
      </c>
      <c r="BA2760">
        <v>10300</v>
      </c>
      <c r="BB2760">
        <v>0</v>
      </c>
      <c r="BC2760">
        <v>0</v>
      </c>
      <c r="BD2760">
        <v>0</v>
      </c>
      <c r="BE2760">
        <v>342300</v>
      </c>
      <c r="BF2760">
        <v>7300</v>
      </c>
      <c r="BG2760">
        <v>44700</v>
      </c>
      <c r="BH2760">
        <v>0</v>
      </c>
      <c r="BI2760">
        <v>3400</v>
      </c>
      <c r="BJ2760">
        <v>0</v>
      </c>
      <c r="BK2760">
        <v>461800</v>
      </c>
      <c r="BL2760">
        <v>20200</v>
      </c>
      <c r="BM2760">
        <v>6000</v>
      </c>
      <c r="BN2760">
        <v>0</v>
      </c>
      <c r="BO2760">
        <v>0</v>
      </c>
      <c r="BP2760">
        <v>0</v>
      </c>
    </row>
    <row r="2761" spans="1:68" x14ac:dyDescent="0.35">
      <c r="A2761" s="1" t="s">
        <v>2827</v>
      </c>
      <c r="B2761">
        <v>972651</v>
      </c>
      <c r="C2761">
        <v>427600</v>
      </c>
      <c r="D2761">
        <v>257900</v>
      </c>
      <c r="E2761">
        <v>2800</v>
      </c>
      <c r="F2761">
        <v>1100</v>
      </c>
      <c r="G2761">
        <v>10800</v>
      </c>
      <c r="H2761">
        <v>39400</v>
      </c>
      <c r="I2761">
        <v>4100</v>
      </c>
      <c r="J2761">
        <v>0</v>
      </c>
      <c r="K2761">
        <v>58100</v>
      </c>
      <c r="L2761">
        <v>53400</v>
      </c>
      <c r="M2761">
        <v>0</v>
      </c>
      <c r="N2761">
        <v>0</v>
      </c>
      <c r="O2761">
        <v>37900</v>
      </c>
      <c r="P2761">
        <v>324700</v>
      </c>
      <c r="Q2761">
        <v>181000</v>
      </c>
      <c r="R2761">
        <v>0</v>
      </c>
      <c r="S2761">
        <v>0</v>
      </c>
      <c r="T2761">
        <v>1500</v>
      </c>
      <c r="U2761">
        <v>0</v>
      </c>
      <c r="V2761">
        <v>784700</v>
      </c>
      <c r="W2761">
        <v>239600</v>
      </c>
      <c r="X2761">
        <v>92800</v>
      </c>
      <c r="Y2761">
        <v>141288</v>
      </c>
      <c r="Z2761">
        <v>133253</v>
      </c>
      <c r="AA2761">
        <v>79195</v>
      </c>
      <c r="AB2761">
        <v>929</v>
      </c>
      <c r="AC2761">
        <v>372</v>
      </c>
      <c r="AD2761">
        <v>6178</v>
      </c>
      <c r="AE2761">
        <v>28329</v>
      </c>
      <c r="AF2761">
        <v>0</v>
      </c>
      <c r="AG2761">
        <v>0</v>
      </c>
      <c r="AH2761">
        <v>12799</v>
      </c>
      <c r="AI2761">
        <v>5451</v>
      </c>
      <c r="AJ2761">
        <v>0</v>
      </c>
      <c r="AK2761">
        <v>0</v>
      </c>
      <c r="AL2761">
        <v>110</v>
      </c>
      <c r="AM2761">
        <v>1630</v>
      </c>
      <c r="AN2761">
        <v>6295</v>
      </c>
      <c r="AO2761">
        <v>0</v>
      </c>
      <c r="AP2761">
        <v>0</v>
      </c>
      <c r="AQ2761">
        <v>0</v>
      </c>
      <c r="AR2761">
        <v>0</v>
      </c>
      <c r="AS2761">
        <v>280500</v>
      </c>
      <c r="AT2761">
        <v>0</v>
      </c>
      <c r="AU2761">
        <v>26000</v>
      </c>
      <c r="AV2761">
        <v>0</v>
      </c>
      <c r="AW2761">
        <v>0</v>
      </c>
      <c r="AX2761">
        <v>0</v>
      </c>
      <c r="AY2761">
        <v>650300</v>
      </c>
      <c r="AZ2761">
        <v>0</v>
      </c>
      <c r="BA2761">
        <v>15900</v>
      </c>
      <c r="BB2761">
        <v>0</v>
      </c>
      <c r="BC2761">
        <v>0</v>
      </c>
      <c r="BD2761">
        <v>0</v>
      </c>
      <c r="BE2761">
        <v>259300</v>
      </c>
      <c r="BF2761">
        <v>0</v>
      </c>
      <c r="BG2761">
        <v>2000</v>
      </c>
      <c r="BH2761">
        <v>0</v>
      </c>
      <c r="BI2761">
        <v>0</v>
      </c>
      <c r="BJ2761">
        <v>0</v>
      </c>
      <c r="BK2761">
        <v>154400</v>
      </c>
      <c r="BL2761">
        <v>0</v>
      </c>
      <c r="BM2761">
        <v>11900</v>
      </c>
      <c r="BN2761">
        <v>0</v>
      </c>
      <c r="BO2761">
        <v>0</v>
      </c>
      <c r="BP2761">
        <v>0</v>
      </c>
    </row>
    <row r="2762" spans="1:68" x14ac:dyDescent="0.35">
      <c r="A2762" s="1" t="s">
        <v>2828</v>
      </c>
      <c r="B2762">
        <v>357496</v>
      </c>
      <c r="C2762">
        <v>240500</v>
      </c>
      <c r="D2762">
        <v>70000</v>
      </c>
      <c r="E2762">
        <v>1400</v>
      </c>
      <c r="F2762">
        <v>8100</v>
      </c>
      <c r="G2762">
        <v>18800</v>
      </c>
      <c r="H2762">
        <v>25400</v>
      </c>
      <c r="I2762">
        <v>80200</v>
      </c>
      <c r="J2762">
        <v>0</v>
      </c>
      <c r="K2762">
        <v>16200</v>
      </c>
      <c r="L2762">
        <v>20400</v>
      </c>
      <c r="M2762">
        <v>0</v>
      </c>
      <c r="N2762">
        <v>0</v>
      </c>
      <c r="O2762">
        <v>97000</v>
      </c>
      <c r="P2762">
        <v>0</v>
      </c>
      <c r="Q2762">
        <v>3500</v>
      </c>
      <c r="R2762">
        <v>1800</v>
      </c>
      <c r="S2762">
        <v>0</v>
      </c>
      <c r="T2762">
        <v>15500</v>
      </c>
      <c r="U2762">
        <v>0</v>
      </c>
      <c r="V2762">
        <v>255500</v>
      </c>
      <c r="W2762">
        <v>137700</v>
      </c>
      <c r="X2762">
        <v>45800</v>
      </c>
      <c r="Y2762">
        <v>73768</v>
      </c>
      <c r="Z2762">
        <v>73671</v>
      </c>
      <c r="AA2762">
        <v>30406</v>
      </c>
      <c r="AB2762">
        <v>460</v>
      </c>
      <c r="AC2762">
        <v>5495</v>
      </c>
      <c r="AD2762">
        <v>7299</v>
      </c>
      <c r="AE2762">
        <v>19649</v>
      </c>
      <c r="AF2762">
        <v>1935</v>
      </c>
      <c r="AG2762">
        <v>0</v>
      </c>
      <c r="AH2762">
        <v>5043</v>
      </c>
      <c r="AI2762">
        <v>3384</v>
      </c>
      <c r="AJ2762">
        <v>0</v>
      </c>
      <c r="AK2762">
        <v>0</v>
      </c>
      <c r="AL2762">
        <v>97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12900</v>
      </c>
      <c r="AT2762">
        <v>0</v>
      </c>
      <c r="AU2762">
        <v>24400</v>
      </c>
      <c r="AV2762">
        <v>99300</v>
      </c>
      <c r="AW2762">
        <v>500</v>
      </c>
      <c r="AX2762">
        <v>64900</v>
      </c>
      <c r="AY2762">
        <v>8000</v>
      </c>
      <c r="AZ2762">
        <v>200</v>
      </c>
      <c r="BA2762">
        <v>41300</v>
      </c>
      <c r="BB2762">
        <v>0</v>
      </c>
      <c r="BC2762">
        <v>0</v>
      </c>
      <c r="BD2762">
        <v>0</v>
      </c>
      <c r="BE2762">
        <v>111400</v>
      </c>
      <c r="BF2762">
        <v>0</v>
      </c>
      <c r="BG2762">
        <v>0</v>
      </c>
      <c r="BH2762">
        <v>75000</v>
      </c>
      <c r="BI2762">
        <v>500</v>
      </c>
      <c r="BJ2762">
        <v>9500</v>
      </c>
      <c r="BK2762">
        <v>4300</v>
      </c>
      <c r="BL2762">
        <v>0</v>
      </c>
      <c r="BM2762">
        <v>33000</v>
      </c>
      <c r="BN2762">
        <v>0</v>
      </c>
      <c r="BO2762">
        <v>0</v>
      </c>
      <c r="BP2762">
        <v>0</v>
      </c>
    </row>
    <row r="2763" spans="1:68" x14ac:dyDescent="0.35">
      <c r="A2763" s="1" t="s">
        <v>2829</v>
      </c>
      <c r="B2763">
        <v>142831</v>
      </c>
      <c r="C2763">
        <v>133500</v>
      </c>
      <c r="D2763">
        <v>73100</v>
      </c>
      <c r="E2763">
        <v>300</v>
      </c>
      <c r="F2763">
        <v>700</v>
      </c>
      <c r="G2763">
        <v>9100</v>
      </c>
      <c r="H2763">
        <v>20900</v>
      </c>
      <c r="I2763">
        <v>2600</v>
      </c>
      <c r="J2763">
        <v>0</v>
      </c>
      <c r="K2763">
        <v>6600</v>
      </c>
      <c r="L2763">
        <v>20200</v>
      </c>
      <c r="M2763">
        <v>0</v>
      </c>
      <c r="N2763">
        <v>0</v>
      </c>
      <c r="O2763">
        <v>4400</v>
      </c>
      <c r="P2763">
        <v>0</v>
      </c>
      <c r="Q2763">
        <v>4700</v>
      </c>
      <c r="R2763">
        <v>300</v>
      </c>
      <c r="S2763">
        <v>0</v>
      </c>
      <c r="T2763">
        <v>100</v>
      </c>
      <c r="U2763">
        <v>0</v>
      </c>
      <c r="V2763">
        <v>61200</v>
      </c>
      <c r="W2763">
        <v>51700</v>
      </c>
      <c r="X2763">
        <v>41100</v>
      </c>
      <c r="Y2763">
        <v>65693</v>
      </c>
      <c r="Z2763">
        <v>65528</v>
      </c>
      <c r="AA2763">
        <v>30924</v>
      </c>
      <c r="AB2763">
        <v>264</v>
      </c>
      <c r="AC2763">
        <v>646</v>
      </c>
      <c r="AD2763">
        <v>5833</v>
      </c>
      <c r="AE2763">
        <v>17829</v>
      </c>
      <c r="AF2763">
        <v>2007</v>
      </c>
      <c r="AG2763">
        <v>0</v>
      </c>
      <c r="AH2763">
        <v>3262</v>
      </c>
      <c r="AI2763">
        <v>4763</v>
      </c>
      <c r="AJ2763">
        <v>0</v>
      </c>
      <c r="AK2763">
        <v>0</v>
      </c>
      <c r="AL2763">
        <v>34</v>
      </c>
      <c r="AM2763">
        <v>0</v>
      </c>
      <c r="AN2763">
        <v>121</v>
      </c>
      <c r="AO2763">
        <v>10</v>
      </c>
      <c r="AP2763">
        <v>0</v>
      </c>
      <c r="AQ2763">
        <v>0</v>
      </c>
      <c r="AR2763">
        <v>0</v>
      </c>
      <c r="AS2763">
        <v>98700</v>
      </c>
      <c r="AT2763">
        <v>0</v>
      </c>
      <c r="AU2763">
        <v>0</v>
      </c>
      <c r="AV2763">
        <v>16200</v>
      </c>
      <c r="AW2763">
        <v>0</v>
      </c>
      <c r="AX2763">
        <v>0</v>
      </c>
      <c r="AY2763">
        <v>0</v>
      </c>
      <c r="AZ2763">
        <v>0</v>
      </c>
      <c r="BA2763">
        <v>12900</v>
      </c>
      <c r="BB2763">
        <v>0</v>
      </c>
      <c r="BC2763">
        <v>0</v>
      </c>
      <c r="BD2763">
        <v>0</v>
      </c>
      <c r="BE2763">
        <v>96700</v>
      </c>
      <c r="BF2763">
        <v>0</v>
      </c>
      <c r="BG2763">
        <v>0</v>
      </c>
      <c r="BH2763">
        <v>12900</v>
      </c>
      <c r="BI2763">
        <v>0</v>
      </c>
      <c r="BJ2763">
        <v>0</v>
      </c>
      <c r="BK2763">
        <v>0</v>
      </c>
      <c r="BL2763">
        <v>0</v>
      </c>
      <c r="BM2763">
        <v>12900</v>
      </c>
      <c r="BN2763">
        <v>0</v>
      </c>
      <c r="BO2763">
        <v>0</v>
      </c>
      <c r="BP2763">
        <v>0</v>
      </c>
    </row>
    <row r="2764" spans="1:68" x14ac:dyDescent="0.35">
      <c r="A2764" s="1" t="s">
        <v>2830</v>
      </c>
      <c r="B2764">
        <v>276341</v>
      </c>
      <c r="C2764">
        <v>205600</v>
      </c>
      <c r="D2764">
        <v>112900</v>
      </c>
      <c r="E2764">
        <v>1000</v>
      </c>
      <c r="F2764">
        <v>500</v>
      </c>
      <c r="G2764">
        <v>1500</v>
      </c>
      <c r="H2764">
        <v>30400</v>
      </c>
      <c r="I2764">
        <v>35700</v>
      </c>
      <c r="J2764">
        <v>0</v>
      </c>
      <c r="K2764">
        <v>6700</v>
      </c>
      <c r="L2764">
        <v>16900</v>
      </c>
      <c r="M2764">
        <v>0</v>
      </c>
      <c r="N2764">
        <v>0</v>
      </c>
      <c r="O2764">
        <v>40100</v>
      </c>
      <c r="P2764">
        <v>0</v>
      </c>
      <c r="Q2764">
        <v>1700</v>
      </c>
      <c r="R2764">
        <v>8700</v>
      </c>
      <c r="S2764">
        <v>0</v>
      </c>
      <c r="T2764">
        <v>20700</v>
      </c>
      <c r="U2764">
        <v>0</v>
      </c>
      <c r="V2764">
        <v>182500</v>
      </c>
      <c r="W2764">
        <v>111300</v>
      </c>
      <c r="X2764">
        <v>47300</v>
      </c>
      <c r="Y2764">
        <v>71699</v>
      </c>
      <c r="Z2764">
        <v>71686</v>
      </c>
      <c r="AA2764">
        <v>39112</v>
      </c>
      <c r="AB2764">
        <v>549</v>
      </c>
      <c r="AC2764">
        <v>397</v>
      </c>
      <c r="AD2764">
        <v>843</v>
      </c>
      <c r="AE2764">
        <v>25057</v>
      </c>
      <c r="AF2764">
        <v>1465</v>
      </c>
      <c r="AG2764">
        <v>0</v>
      </c>
      <c r="AH2764">
        <v>2615</v>
      </c>
      <c r="AI2764">
        <v>1648</v>
      </c>
      <c r="AJ2764">
        <v>0</v>
      </c>
      <c r="AK2764">
        <v>0</v>
      </c>
      <c r="AL2764">
        <v>0</v>
      </c>
      <c r="AM2764">
        <v>0</v>
      </c>
      <c r="AN2764">
        <v>10</v>
      </c>
      <c r="AO2764">
        <v>3</v>
      </c>
      <c r="AP2764">
        <v>0</v>
      </c>
      <c r="AQ2764">
        <v>0</v>
      </c>
      <c r="AR2764">
        <v>0</v>
      </c>
      <c r="AS2764">
        <v>170600</v>
      </c>
      <c r="AT2764">
        <v>0</v>
      </c>
      <c r="AU2764">
        <v>69000</v>
      </c>
      <c r="AV2764">
        <v>24900</v>
      </c>
      <c r="AW2764">
        <v>0</v>
      </c>
      <c r="AX2764">
        <v>1230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169000</v>
      </c>
      <c r="BF2764">
        <v>0</v>
      </c>
      <c r="BG2764">
        <v>5000</v>
      </c>
      <c r="BH2764">
        <v>24900</v>
      </c>
      <c r="BI2764">
        <v>0</v>
      </c>
      <c r="BJ2764">
        <v>670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</row>
    <row r="2765" spans="1:68" x14ac:dyDescent="0.35">
      <c r="A2765" s="1" t="s">
        <v>2831</v>
      </c>
      <c r="B2765">
        <v>701332</v>
      </c>
      <c r="C2765">
        <v>631500</v>
      </c>
      <c r="D2765">
        <v>171800</v>
      </c>
      <c r="E2765">
        <v>97300</v>
      </c>
      <c r="F2765">
        <v>154300</v>
      </c>
      <c r="G2765">
        <v>9400</v>
      </c>
      <c r="H2765">
        <v>111900</v>
      </c>
      <c r="I2765">
        <v>18400</v>
      </c>
      <c r="J2765">
        <v>0</v>
      </c>
      <c r="K2765">
        <v>17800</v>
      </c>
      <c r="L2765">
        <v>50600</v>
      </c>
      <c r="M2765">
        <v>0</v>
      </c>
      <c r="N2765">
        <v>0</v>
      </c>
      <c r="O2765">
        <v>10800</v>
      </c>
      <c r="P2765">
        <v>0</v>
      </c>
      <c r="Q2765">
        <v>3600</v>
      </c>
      <c r="R2765">
        <v>49300</v>
      </c>
      <c r="S2765">
        <v>0</v>
      </c>
      <c r="T2765">
        <v>5600</v>
      </c>
      <c r="U2765">
        <v>0</v>
      </c>
      <c r="V2765">
        <v>227000</v>
      </c>
      <c r="W2765">
        <v>157700</v>
      </c>
      <c r="X2765">
        <v>162500</v>
      </c>
      <c r="Y2765">
        <v>397196</v>
      </c>
      <c r="Z2765">
        <v>396433</v>
      </c>
      <c r="AA2765">
        <v>91655</v>
      </c>
      <c r="AB2765">
        <v>68207</v>
      </c>
      <c r="AC2765">
        <v>121568</v>
      </c>
      <c r="AD2765">
        <v>4997</v>
      </c>
      <c r="AE2765">
        <v>91463</v>
      </c>
      <c r="AF2765">
        <v>1514</v>
      </c>
      <c r="AG2765">
        <v>0</v>
      </c>
      <c r="AH2765">
        <v>10551</v>
      </c>
      <c r="AI2765">
        <v>6478</v>
      </c>
      <c r="AJ2765">
        <v>0</v>
      </c>
      <c r="AK2765">
        <v>0</v>
      </c>
      <c r="AL2765">
        <v>147</v>
      </c>
      <c r="AM2765">
        <v>0</v>
      </c>
      <c r="AN2765">
        <v>335</v>
      </c>
      <c r="AO2765">
        <v>242</v>
      </c>
      <c r="AP2765">
        <v>0</v>
      </c>
      <c r="AQ2765">
        <v>39</v>
      </c>
      <c r="AR2765">
        <v>0</v>
      </c>
      <c r="AS2765">
        <v>274800</v>
      </c>
      <c r="AT2765">
        <v>36200</v>
      </c>
      <c r="AU2765">
        <v>2700</v>
      </c>
      <c r="AV2765">
        <v>50000</v>
      </c>
      <c r="AW2765">
        <v>3000</v>
      </c>
      <c r="AX2765">
        <v>0</v>
      </c>
      <c r="AY2765">
        <v>0</v>
      </c>
      <c r="AZ2765">
        <v>232500</v>
      </c>
      <c r="BA2765">
        <v>98100</v>
      </c>
      <c r="BB2765">
        <v>0</v>
      </c>
      <c r="BC2765">
        <v>0</v>
      </c>
      <c r="BD2765">
        <v>0</v>
      </c>
      <c r="BE2765">
        <v>258700</v>
      </c>
      <c r="BF2765">
        <v>18800</v>
      </c>
      <c r="BG2765">
        <v>1300</v>
      </c>
      <c r="BH2765">
        <v>36600</v>
      </c>
      <c r="BI2765">
        <v>3000</v>
      </c>
      <c r="BJ2765">
        <v>0</v>
      </c>
      <c r="BK2765">
        <v>0</v>
      </c>
      <c r="BL2765">
        <v>0</v>
      </c>
      <c r="BM2765">
        <v>97900</v>
      </c>
      <c r="BN2765">
        <v>0</v>
      </c>
      <c r="BO2765">
        <v>0</v>
      </c>
      <c r="BP2765">
        <v>0</v>
      </c>
    </row>
    <row r="2766" spans="1:68" x14ac:dyDescent="0.35">
      <c r="A2766" s="1" t="s">
        <v>2832</v>
      </c>
      <c r="B2766">
        <v>678652</v>
      </c>
      <c r="C2766">
        <v>617500</v>
      </c>
      <c r="D2766">
        <v>21700</v>
      </c>
      <c r="E2766">
        <v>376400</v>
      </c>
      <c r="F2766">
        <v>11900</v>
      </c>
      <c r="G2766">
        <v>27000</v>
      </c>
      <c r="H2766">
        <v>128600</v>
      </c>
      <c r="I2766">
        <v>20400</v>
      </c>
      <c r="J2766">
        <v>0</v>
      </c>
      <c r="K2766">
        <v>800</v>
      </c>
      <c r="L2766">
        <v>30700</v>
      </c>
      <c r="M2766">
        <v>0</v>
      </c>
      <c r="N2766">
        <v>0</v>
      </c>
      <c r="O2766">
        <v>12600</v>
      </c>
      <c r="P2766">
        <v>1200</v>
      </c>
      <c r="Q2766">
        <v>10700</v>
      </c>
      <c r="R2766">
        <v>7700</v>
      </c>
      <c r="S2766">
        <v>2000</v>
      </c>
      <c r="T2766">
        <v>27600</v>
      </c>
      <c r="U2766">
        <v>0</v>
      </c>
      <c r="V2766">
        <v>131600</v>
      </c>
      <c r="W2766">
        <v>71800</v>
      </c>
      <c r="X2766">
        <v>159300</v>
      </c>
      <c r="Y2766">
        <v>462685</v>
      </c>
      <c r="Z2766">
        <v>456249</v>
      </c>
      <c r="AA2766">
        <v>18167</v>
      </c>
      <c r="AB2766">
        <v>283307</v>
      </c>
      <c r="AC2766">
        <v>9171</v>
      </c>
      <c r="AD2766">
        <v>21639</v>
      </c>
      <c r="AE2766">
        <v>101965</v>
      </c>
      <c r="AF2766">
        <v>13578</v>
      </c>
      <c r="AG2766">
        <v>0</v>
      </c>
      <c r="AH2766">
        <v>627</v>
      </c>
      <c r="AI2766">
        <v>7795</v>
      </c>
      <c r="AJ2766">
        <v>0</v>
      </c>
      <c r="AK2766">
        <v>0</v>
      </c>
      <c r="AL2766">
        <v>1521</v>
      </c>
      <c r="AM2766">
        <v>0</v>
      </c>
      <c r="AN2766">
        <v>1058</v>
      </c>
      <c r="AO2766">
        <v>2734</v>
      </c>
      <c r="AP2766">
        <v>517</v>
      </c>
      <c r="AQ2766">
        <v>606</v>
      </c>
      <c r="AR2766">
        <v>0</v>
      </c>
      <c r="AS2766">
        <v>9300</v>
      </c>
      <c r="AT2766">
        <v>0</v>
      </c>
      <c r="AU2766">
        <v>32000</v>
      </c>
      <c r="AV2766">
        <v>76000</v>
      </c>
      <c r="AW2766">
        <v>0</v>
      </c>
      <c r="AX2766">
        <v>0</v>
      </c>
      <c r="AY2766">
        <v>0</v>
      </c>
      <c r="AZ2766">
        <v>529200</v>
      </c>
      <c r="BA2766">
        <v>28000</v>
      </c>
      <c r="BB2766">
        <v>0</v>
      </c>
      <c r="BC2766">
        <v>0</v>
      </c>
      <c r="BD2766">
        <v>0</v>
      </c>
      <c r="BE2766">
        <v>9300</v>
      </c>
      <c r="BF2766">
        <v>0</v>
      </c>
      <c r="BG2766">
        <v>18900</v>
      </c>
      <c r="BH2766">
        <v>61600</v>
      </c>
      <c r="BI2766">
        <v>0</v>
      </c>
      <c r="BJ2766">
        <v>0</v>
      </c>
      <c r="BK2766">
        <v>0</v>
      </c>
      <c r="BL2766">
        <v>514500</v>
      </c>
      <c r="BM2766">
        <v>8400</v>
      </c>
      <c r="BN2766">
        <v>0</v>
      </c>
      <c r="BO2766">
        <v>0</v>
      </c>
      <c r="BP2766">
        <v>0</v>
      </c>
    </row>
    <row r="2767" spans="1:68" x14ac:dyDescent="0.35">
      <c r="A2767" s="1" t="s">
        <v>2833</v>
      </c>
      <c r="B2767">
        <v>207486</v>
      </c>
      <c r="C2767">
        <v>112400</v>
      </c>
      <c r="D2767">
        <v>0</v>
      </c>
      <c r="E2767">
        <v>33200</v>
      </c>
      <c r="F2767">
        <v>10400</v>
      </c>
      <c r="G2767">
        <v>0</v>
      </c>
      <c r="H2767">
        <v>62000</v>
      </c>
      <c r="I2767">
        <v>0</v>
      </c>
      <c r="J2767">
        <v>0</v>
      </c>
      <c r="K2767">
        <v>1700</v>
      </c>
      <c r="L2767">
        <v>5100</v>
      </c>
      <c r="M2767">
        <v>0</v>
      </c>
      <c r="N2767">
        <v>0</v>
      </c>
      <c r="O2767">
        <v>5100</v>
      </c>
      <c r="P2767">
        <v>17700</v>
      </c>
      <c r="Q2767">
        <v>1600</v>
      </c>
      <c r="R2767">
        <v>54400</v>
      </c>
      <c r="S2767">
        <v>0</v>
      </c>
      <c r="T2767">
        <v>16000</v>
      </c>
      <c r="U2767">
        <v>0</v>
      </c>
      <c r="V2767">
        <v>103500</v>
      </c>
      <c r="W2767">
        <v>8700</v>
      </c>
      <c r="X2767">
        <v>67100</v>
      </c>
      <c r="Y2767">
        <v>93827</v>
      </c>
      <c r="Z2767">
        <v>92310</v>
      </c>
      <c r="AA2767">
        <v>0</v>
      </c>
      <c r="AB2767">
        <v>26439</v>
      </c>
      <c r="AC2767">
        <v>7386</v>
      </c>
      <c r="AD2767">
        <v>0</v>
      </c>
      <c r="AE2767">
        <v>55356</v>
      </c>
      <c r="AF2767">
        <v>0</v>
      </c>
      <c r="AG2767">
        <v>0</v>
      </c>
      <c r="AH2767">
        <v>965</v>
      </c>
      <c r="AI2767">
        <v>2164</v>
      </c>
      <c r="AJ2767">
        <v>0</v>
      </c>
      <c r="AK2767">
        <v>0</v>
      </c>
      <c r="AL2767">
        <v>276</v>
      </c>
      <c r="AM2767">
        <v>0</v>
      </c>
      <c r="AN2767">
        <v>373</v>
      </c>
      <c r="AO2767">
        <v>804</v>
      </c>
      <c r="AP2767">
        <v>0</v>
      </c>
      <c r="AQ2767">
        <v>64</v>
      </c>
      <c r="AR2767">
        <v>0</v>
      </c>
      <c r="AS2767">
        <v>0</v>
      </c>
      <c r="AT2767">
        <v>0</v>
      </c>
      <c r="AU2767">
        <v>70300</v>
      </c>
      <c r="AV2767">
        <v>100</v>
      </c>
      <c r="AW2767">
        <v>0</v>
      </c>
      <c r="AX2767">
        <v>0</v>
      </c>
      <c r="AY2767">
        <v>0</v>
      </c>
      <c r="AZ2767">
        <v>130600</v>
      </c>
      <c r="BA2767">
        <v>70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29200</v>
      </c>
      <c r="BH2767">
        <v>100</v>
      </c>
      <c r="BI2767">
        <v>0</v>
      </c>
      <c r="BJ2767">
        <v>0</v>
      </c>
      <c r="BK2767">
        <v>0</v>
      </c>
      <c r="BL2767">
        <v>77400</v>
      </c>
      <c r="BM2767">
        <v>400</v>
      </c>
      <c r="BN2767">
        <v>0</v>
      </c>
      <c r="BO2767">
        <v>0</v>
      </c>
      <c r="BP2767">
        <v>0</v>
      </c>
    </row>
    <row r="2768" spans="1:68" x14ac:dyDescent="0.35">
      <c r="A2768" s="1" t="s">
        <v>2834</v>
      </c>
      <c r="B2768">
        <v>131406</v>
      </c>
      <c r="C2768">
        <v>126500</v>
      </c>
      <c r="D2768">
        <v>4500</v>
      </c>
      <c r="E2768">
        <v>48100</v>
      </c>
      <c r="F2768">
        <v>36700</v>
      </c>
      <c r="G2768">
        <v>2800</v>
      </c>
      <c r="H2768">
        <v>29600</v>
      </c>
      <c r="I2768">
        <v>0</v>
      </c>
      <c r="J2768">
        <v>0</v>
      </c>
      <c r="K2768">
        <v>200</v>
      </c>
      <c r="L2768">
        <v>4600</v>
      </c>
      <c r="M2768">
        <v>0</v>
      </c>
      <c r="N2768">
        <v>0</v>
      </c>
      <c r="O2768">
        <v>470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3300</v>
      </c>
      <c r="W2768">
        <v>8600</v>
      </c>
      <c r="X2768">
        <v>34200</v>
      </c>
      <c r="Y2768">
        <v>108957</v>
      </c>
      <c r="Z2768">
        <v>108365</v>
      </c>
      <c r="AA2768">
        <v>2954</v>
      </c>
      <c r="AB2768">
        <v>43085</v>
      </c>
      <c r="AC2768">
        <v>33656</v>
      </c>
      <c r="AD2768">
        <v>1894</v>
      </c>
      <c r="AE2768">
        <v>25663</v>
      </c>
      <c r="AF2768">
        <v>0</v>
      </c>
      <c r="AG2768">
        <v>0</v>
      </c>
      <c r="AH2768">
        <v>168</v>
      </c>
      <c r="AI2768">
        <v>945</v>
      </c>
      <c r="AJ2768">
        <v>0</v>
      </c>
      <c r="AK2768">
        <v>0</v>
      </c>
      <c r="AL2768">
        <v>592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7500</v>
      </c>
      <c r="AV2768">
        <v>2000</v>
      </c>
      <c r="AW2768">
        <v>0</v>
      </c>
      <c r="AX2768">
        <v>0</v>
      </c>
      <c r="AY2768">
        <v>0</v>
      </c>
      <c r="AZ2768">
        <v>99900</v>
      </c>
      <c r="BA2768">
        <v>2030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7500</v>
      </c>
      <c r="BH2768">
        <v>700</v>
      </c>
      <c r="BI2768">
        <v>0</v>
      </c>
      <c r="BJ2768">
        <v>0</v>
      </c>
      <c r="BK2768">
        <v>0</v>
      </c>
      <c r="BL2768">
        <v>99500</v>
      </c>
      <c r="BM2768">
        <v>17300</v>
      </c>
      <c r="BN2768">
        <v>0</v>
      </c>
      <c r="BO2768">
        <v>0</v>
      </c>
      <c r="BP2768">
        <v>0</v>
      </c>
    </row>
    <row r="2769" spans="1:68" x14ac:dyDescent="0.35">
      <c r="A2769" s="1" t="s">
        <v>2835</v>
      </c>
      <c r="B2769">
        <v>76400</v>
      </c>
      <c r="C2769">
        <v>75000</v>
      </c>
      <c r="D2769">
        <v>26900</v>
      </c>
      <c r="E2769">
        <v>0</v>
      </c>
      <c r="F2769">
        <v>2400</v>
      </c>
      <c r="G2769">
        <v>10100</v>
      </c>
      <c r="H2769">
        <v>20800</v>
      </c>
      <c r="I2769">
        <v>1900</v>
      </c>
      <c r="J2769">
        <v>0</v>
      </c>
      <c r="K2769">
        <v>4000</v>
      </c>
      <c r="L2769">
        <v>8900</v>
      </c>
      <c r="M2769">
        <v>0</v>
      </c>
      <c r="N2769">
        <v>0</v>
      </c>
      <c r="O2769">
        <v>0</v>
      </c>
      <c r="P2769">
        <v>0</v>
      </c>
      <c r="Q2769">
        <v>2100</v>
      </c>
      <c r="R2769">
        <v>0</v>
      </c>
      <c r="S2769">
        <v>0</v>
      </c>
      <c r="T2769">
        <v>0</v>
      </c>
      <c r="U2769">
        <v>0</v>
      </c>
      <c r="V2769">
        <v>27200</v>
      </c>
      <c r="W2769">
        <v>25100</v>
      </c>
      <c r="X2769">
        <v>29700</v>
      </c>
      <c r="Y2769">
        <v>42822</v>
      </c>
      <c r="Z2769">
        <v>42650</v>
      </c>
      <c r="AA2769">
        <v>13699</v>
      </c>
      <c r="AB2769">
        <v>0</v>
      </c>
      <c r="AC2769">
        <v>2154</v>
      </c>
      <c r="AD2769">
        <v>5685</v>
      </c>
      <c r="AE2769">
        <v>17273</v>
      </c>
      <c r="AF2769">
        <v>194</v>
      </c>
      <c r="AG2769">
        <v>0</v>
      </c>
      <c r="AH2769">
        <v>1836</v>
      </c>
      <c r="AI2769">
        <v>1809</v>
      </c>
      <c r="AJ2769">
        <v>0</v>
      </c>
      <c r="AK2769">
        <v>0</v>
      </c>
      <c r="AL2769">
        <v>0</v>
      </c>
      <c r="AM2769">
        <v>0</v>
      </c>
      <c r="AN2769">
        <v>172</v>
      </c>
      <c r="AO2769">
        <v>0</v>
      </c>
      <c r="AP2769">
        <v>0</v>
      </c>
      <c r="AQ2769">
        <v>0</v>
      </c>
      <c r="AR2769">
        <v>0</v>
      </c>
      <c r="AS2769">
        <v>72700</v>
      </c>
      <c r="AT2769">
        <v>3600</v>
      </c>
      <c r="AU2769">
        <v>0</v>
      </c>
      <c r="AV2769">
        <v>80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70600</v>
      </c>
      <c r="BF2769">
        <v>3600</v>
      </c>
      <c r="BG2769">
        <v>0</v>
      </c>
      <c r="BH2769">
        <v>80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</row>
    <row r="2770" spans="1:68" x14ac:dyDescent="0.35">
      <c r="A2770" s="1" t="s">
        <v>2836</v>
      </c>
      <c r="B2770">
        <v>281897</v>
      </c>
      <c r="C2770">
        <v>274400</v>
      </c>
      <c r="D2770">
        <v>184600</v>
      </c>
      <c r="E2770">
        <v>1600</v>
      </c>
      <c r="F2770">
        <v>2500</v>
      </c>
      <c r="G2770">
        <v>1800</v>
      </c>
      <c r="H2770">
        <v>45600</v>
      </c>
      <c r="I2770">
        <v>0</v>
      </c>
      <c r="J2770">
        <v>200</v>
      </c>
      <c r="K2770">
        <v>18900</v>
      </c>
      <c r="L2770">
        <v>19200</v>
      </c>
      <c r="M2770">
        <v>0</v>
      </c>
      <c r="N2770">
        <v>0</v>
      </c>
      <c r="O2770">
        <v>0</v>
      </c>
      <c r="P2770">
        <v>5900</v>
      </c>
      <c r="Q2770">
        <v>1500</v>
      </c>
      <c r="R2770">
        <v>0</v>
      </c>
      <c r="S2770">
        <v>0</v>
      </c>
      <c r="T2770">
        <v>0</v>
      </c>
      <c r="U2770">
        <v>0</v>
      </c>
      <c r="V2770">
        <v>142600</v>
      </c>
      <c r="W2770">
        <v>135200</v>
      </c>
      <c r="X2770">
        <v>64800</v>
      </c>
      <c r="Y2770">
        <v>103819</v>
      </c>
      <c r="Z2770">
        <v>103726</v>
      </c>
      <c r="AA2770">
        <v>57795</v>
      </c>
      <c r="AB2770">
        <v>981</v>
      </c>
      <c r="AC2770">
        <v>1384</v>
      </c>
      <c r="AD2770">
        <v>569</v>
      </c>
      <c r="AE2770">
        <v>34595</v>
      </c>
      <c r="AF2770">
        <v>0</v>
      </c>
      <c r="AG2770">
        <v>2</v>
      </c>
      <c r="AH2770">
        <v>5347</v>
      </c>
      <c r="AI2770">
        <v>3053</v>
      </c>
      <c r="AJ2770">
        <v>0</v>
      </c>
      <c r="AK2770">
        <v>0</v>
      </c>
      <c r="AL2770">
        <v>0</v>
      </c>
      <c r="AM2770">
        <v>44</v>
      </c>
      <c r="AN2770">
        <v>49</v>
      </c>
      <c r="AO2770">
        <v>0</v>
      </c>
      <c r="AP2770">
        <v>0</v>
      </c>
      <c r="AQ2770">
        <v>0</v>
      </c>
      <c r="AR2770">
        <v>0</v>
      </c>
      <c r="AS2770">
        <v>279700</v>
      </c>
      <c r="AT2770">
        <v>0</v>
      </c>
      <c r="AU2770">
        <v>0</v>
      </c>
      <c r="AV2770">
        <v>400</v>
      </c>
      <c r="AW2770">
        <v>0</v>
      </c>
      <c r="AX2770">
        <v>0</v>
      </c>
      <c r="AY2770">
        <v>170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273500</v>
      </c>
      <c r="BF2770">
        <v>0</v>
      </c>
      <c r="BG2770">
        <v>0</v>
      </c>
      <c r="BH2770">
        <v>400</v>
      </c>
      <c r="BI2770">
        <v>0</v>
      </c>
      <c r="BJ2770">
        <v>0</v>
      </c>
      <c r="BK2770">
        <v>500</v>
      </c>
      <c r="BL2770">
        <v>0</v>
      </c>
      <c r="BM2770">
        <v>0</v>
      </c>
      <c r="BN2770">
        <v>0</v>
      </c>
      <c r="BO2770">
        <v>0</v>
      </c>
      <c r="BP2770">
        <v>0</v>
      </c>
    </row>
    <row r="2771" spans="1:68" x14ac:dyDescent="0.35">
      <c r="A2771" s="1" t="s">
        <v>2837</v>
      </c>
      <c r="B2771">
        <v>893823</v>
      </c>
      <c r="C2771">
        <v>619000</v>
      </c>
      <c r="D2771">
        <v>319000</v>
      </c>
      <c r="E2771">
        <v>2300</v>
      </c>
      <c r="F2771">
        <v>2900</v>
      </c>
      <c r="G2771">
        <v>23100</v>
      </c>
      <c r="H2771">
        <v>122100</v>
      </c>
      <c r="I2771">
        <v>67100</v>
      </c>
      <c r="J2771">
        <v>0</v>
      </c>
      <c r="K2771">
        <v>29900</v>
      </c>
      <c r="L2771">
        <v>52600</v>
      </c>
      <c r="M2771">
        <v>0</v>
      </c>
      <c r="N2771">
        <v>0</v>
      </c>
      <c r="O2771">
        <v>35300</v>
      </c>
      <c r="P2771">
        <v>148900</v>
      </c>
      <c r="Q2771">
        <v>79700</v>
      </c>
      <c r="R2771">
        <v>2100</v>
      </c>
      <c r="S2771">
        <v>100</v>
      </c>
      <c r="T2771">
        <v>4200</v>
      </c>
      <c r="U2771">
        <v>5000</v>
      </c>
      <c r="V2771">
        <v>579300</v>
      </c>
      <c r="W2771">
        <v>304100</v>
      </c>
      <c r="X2771">
        <v>174700</v>
      </c>
      <c r="Y2771">
        <v>247775</v>
      </c>
      <c r="Z2771">
        <v>243942</v>
      </c>
      <c r="AA2771">
        <v>106884</v>
      </c>
      <c r="AB2771">
        <v>1200</v>
      </c>
      <c r="AC2771">
        <v>2104</v>
      </c>
      <c r="AD2771">
        <v>13316</v>
      </c>
      <c r="AE2771">
        <v>88122</v>
      </c>
      <c r="AF2771">
        <v>17560</v>
      </c>
      <c r="AG2771">
        <v>0</v>
      </c>
      <c r="AH2771">
        <v>8931</v>
      </c>
      <c r="AI2771">
        <v>5825</v>
      </c>
      <c r="AJ2771">
        <v>0</v>
      </c>
      <c r="AK2771">
        <v>0</v>
      </c>
      <c r="AL2771">
        <v>163</v>
      </c>
      <c r="AM2771">
        <v>654</v>
      </c>
      <c r="AN2771">
        <v>2972</v>
      </c>
      <c r="AO2771">
        <v>28</v>
      </c>
      <c r="AP2771">
        <v>0</v>
      </c>
      <c r="AQ2771">
        <v>10</v>
      </c>
      <c r="AR2771">
        <v>6</v>
      </c>
      <c r="AS2771">
        <v>478600</v>
      </c>
      <c r="AT2771">
        <v>73900</v>
      </c>
      <c r="AU2771">
        <v>0</v>
      </c>
      <c r="AV2771">
        <v>8200</v>
      </c>
      <c r="AW2771">
        <v>95300</v>
      </c>
      <c r="AX2771">
        <v>0</v>
      </c>
      <c r="AY2771">
        <v>203300</v>
      </c>
      <c r="AZ2771">
        <v>0</v>
      </c>
      <c r="BA2771">
        <v>35000</v>
      </c>
      <c r="BB2771">
        <v>0</v>
      </c>
      <c r="BC2771">
        <v>0</v>
      </c>
      <c r="BD2771">
        <v>0</v>
      </c>
      <c r="BE2771">
        <v>454500</v>
      </c>
      <c r="BF2771">
        <v>51900</v>
      </c>
      <c r="BG2771">
        <v>0</v>
      </c>
      <c r="BH2771">
        <v>8100</v>
      </c>
      <c r="BI2771">
        <v>38100</v>
      </c>
      <c r="BJ2771">
        <v>0</v>
      </c>
      <c r="BK2771">
        <v>31400</v>
      </c>
      <c r="BL2771">
        <v>0</v>
      </c>
      <c r="BM2771">
        <v>35000</v>
      </c>
      <c r="BN2771">
        <v>0</v>
      </c>
      <c r="BO2771">
        <v>0</v>
      </c>
      <c r="BP2771">
        <v>0</v>
      </c>
    </row>
    <row r="2772" spans="1:68" x14ac:dyDescent="0.35">
      <c r="A2772" s="1" t="s">
        <v>2838</v>
      </c>
      <c r="B2772">
        <v>184121</v>
      </c>
      <c r="C2772">
        <v>157000</v>
      </c>
      <c r="D2772">
        <v>41000</v>
      </c>
      <c r="E2772">
        <v>3700</v>
      </c>
      <c r="F2772">
        <v>3600</v>
      </c>
      <c r="G2772">
        <v>900</v>
      </c>
      <c r="H2772">
        <v>61500</v>
      </c>
      <c r="I2772">
        <v>0</v>
      </c>
      <c r="J2772">
        <v>0</v>
      </c>
      <c r="K2772">
        <v>17100</v>
      </c>
      <c r="L2772">
        <v>29200</v>
      </c>
      <c r="M2772">
        <v>0</v>
      </c>
      <c r="N2772">
        <v>0</v>
      </c>
      <c r="O2772">
        <v>9600</v>
      </c>
      <c r="P2772">
        <v>0</v>
      </c>
      <c r="Q2772">
        <v>14900</v>
      </c>
      <c r="R2772">
        <v>1800</v>
      </c>
      <c r="S2772">
        <v>0</v>
      </c>
      <c r="T2772">
        <v>1100</v>
      </c>
      <c r="U2772">
        <v>0</v>
      </c>
      <c r="V2772">
        <v>69100</v>
      </c>
      <c r="W2772">
        <v>41700</v>
      </c>
      <c r="X2772">
        <v>90700</v>
      </c>
      <c r="Y2772">
        <v>93702</v>
      </c>
      <c r="Z2772">
        <v>92839</v>
      </c>
      <c r="AA2772">
        <v>22037</v>
      </c>
      <c r="AB2772">
        <v>2955</v>
      </c>
      <c r="AC2772">
        <v>2809</v>
      </c>
      <c r="AD2772">
        <v>819</v>
      </c>
      <c r="AE2772">
        <v>47952</v>
      </c>
      <c r="AF2772">
        <v>0</v>
      </c>
      <c r="AG2772">
        <v>0</v>
      </c>
      <c r="AH2772">
        <v>9767</v>
      </c>
      <c r="AI2772">
        <v>6500</v>
      </c>
      <c r="AJ2772">
        <v>0</v>
      </c>
      <c r="AK2772">
        <v>0</v>
      </c>
      <c r="AL2772">
        <v>414</v>
      </c>
      <c r="AM2772">
        <v>0</v>
      </c>
      <c r="AN2772">
        <v>393</v>
      </c>
      <c r="AO2772">
        <v>56</v>
      </c>
      <c r="AP2772">
        <v>0</v>
      </c>
      <c r="AQ2772">
        <v>0</v>
      </c>
      <c r="AR2772">
        <v>0</v>
      </c>
      <c r="AS2772">
        <v>115800</v>
      </c>
      <c r="AT2772">
        <v>0</v>
      </c>
      <c r="AU2772">
        <v>0</v>
      </c>
      <c r="AV2772">
        <v>62300</v>
      </c>
      <c r="AW2772">
        <v>1100</v>
      </c>
      <c r="AX2772">
        <v>0</v>
      </c>
      <c r="AY2772">
        <v>0</v>
      </c>
      <c r="AZ2772">
        <v>0</v>
      </c>
      <c r="BA2772">
        <v>5200</v>
      </c>
      <c r="BB2772">
        <v>0</v>
      </c>
      <c r="BC2772">
        <v>0</v>
      </c>
      <c r="BD2772">
        <v>0</v>
      </c>
      <c r="BE2772">
        <v>111600</v>
      </c>
      <c r="BF2772">
        <v>0</v>
      </c>
      <c r="BG2772">
        <v>0</v>
      </c>
      <c r="BH2772">
        <v>39100</v>
      </c>
      <c r="BI2772">
        <v>1100</v>
      </c>
      <c r="BJ2772">
        <v>0</v>
      </c>
      <c r="BK2772">
        <v>0</v>
      </c>
      <c r="BL2772">
        <v>0</v>
      </c>
      <c r="BM2772">
        <v>5200</v>
      </c>
      <c r="BN2772">
        <v>0</v>
      </c>
      <c r="BO2772">
        <v>0</v>
      </c>
      <c r="BP2772">
        <v>0</v>
      </c>
    </row>
    <row r="2773" spans="1:68" x14ac:dyDescent="0.35">
      <c r="A2773" s="1" t="s">
        <v>2839</v>
      </c>
      <c r="B2773">
        <v>100641</v>
      </c>
      <c r="C2773">
        <v>99900</v>
      </c>
      <c r="D2773">
        <v>60400</v>
      </c>
      <c r="E2773">
        <v>0</v>
      </c>
      <c r="F2773">
        <v>200</v>
      </c>
      <c r="G2773">
        <v>2500</v>
      </c>
      <c r="H2773">
        <v>20400</v>
      </c>
      <c r="I2773">
        <v>10100</v>
      </c>
      <c r="J2773">
        <v>0</v>
      </c>
      <c r="K2773">
        <v>3100</v>
      </c>
      <c r="L2773">
        <v>3200</v>
      </c>
      <c r="M2773">
        <v>0</v>
      </c>
      <c r="N2773">
        <v>0</v>
      </c>
      <c r="O2773">
        <v>60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50900</v>
      </c>
      <c r="W2773">
        <v>50300</v>
      </c>
      <c r="X2773">
        <v>23600</v>
      </c>
      <c r="Y2773">
        <v>35590</v>
      </c>
      <c r="Z2773">
        <v>35590</v>
      </c>
      <c r="AA2773">
        <v>17695</v>
      </c>
      <c r="AB2773">
        <v>0</v>
      </c>
      <c r="AC2773">
        <v>187</v>
      </c>
      <c r="AD2773">
        <v>629</v>
      </c>
      <c r="AE2773">
        <v>14707</v>
      </c>
      <c r="AF2773">
        <v>190</v>
      </c>
      <c r="AG2773">
        <v>0</v>
      </c>
      <c r="AH2773">
        <v>1372</v>
      </c>
      <c r="AI2773">
        <v>81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74600</v>
      </c>
      <c r="AT2773">
        <v>0</v>
      </c>
      <c r="AU2773">
        <v>0</v>
      </c>
      <c r="AV2773">
        <v>2590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74100</v>
      </c>
      <c r="BF2773">
        <v>0</v>
      </c>
      <c r="BG2773">
        <v>0</v>
      </c>
      <c r="BH2773">
        <v>2580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</row>
    <row r="2774" spans="1:68" x14ac:dyDescent="0.35">
      <c r="A2774" s="1" t="s">
        <v>2840</v>
      </c>
      <c r="B2774">
        <v>650557</v>
      </c>
      <c r="C2774">
        <v>388600</v>
      </c>
      <c r="D2774">
        <v>67600</v>
      </c>
      <c r="E2774">
        <v>200</v>
      </c>
      <c r="F2774">
        <v>3100</v>
      </c>
      <c r="G2774">
        <v>6100</v>
      </c>
      <c r="H2774">
        <v>128900</v>
      </c>
      <c r="I2774">
        <v>137900</v>
      </c>
      <c r="J2774">
        <v>0</v>
      </c>
      <c r="K2774">
        <v>14300</v>
      </c>
      <c r="L2774">
        <v>30500</v>
      </c>
      <c r="M2774">
        <v>0</v>
      </c>
      <c r="N2774">
        <v>0</v>
      </c>
      <c r="O2774">
        <v>84400</v>
      </c>
      <c r="P2774">
        <v>80700</v>
      </c>
      <c r="Q2774">
        <v>47500</v>
      </c>
      <c r="R2774">
        <v>9300</v>
      </c>
      <c r="S2774">
        <v>300</v>
      </c>
      <c r="T2774">
        <v>39700</v>
      </c>
      <c r="U2774">
        <v>0</v>
      </c>
      <c r="V2774">
        <v>463400</v>
      </c>
      <c r="W2774">
        <v>201800</v>
      </c>
      <c r="X2774">
        <v>159400</v>
      </c>
      <c r="Y2774">
        <v>108604</v>
      </c>
      <c r="Z2774">
        <v>106034</v>
      </c>
      <c r="AA2774">
        <v>11316</v>
      </c>
      <c r="AB2774">
        <v>65</v>
      </c>
      <c r="AC2774">
        <v>436</v>
      </c>
      <c r="AD2774">
        <v>1699</v>
      </c>
      <c r="AE2774">
        <v>73656</v>
      </c>
      <c r="AF2774">
        <v>14889</v>
      </c>
      <c r="AG2774">
        <v>0</v>
      </c>
      <c r="AH2774">
        <v>2281</v>
      </c>
      <c r="AI2774">
        <v>1692</v>
      </c>
      <c r="AJ2774">
        <v>0</v>
      </c>
      <c r="AK2774">
        <v>0</v>
      </c>
      <c r="AL2774">
        <v>156</v>
      </c>
      <c r="AM2774">
        <v>614</v>
      </c>
      <c r="AN2774">
        <v>1595</v>
      </c>
      <c r="AO2774">
        <v>31</v>
      </c>
      <c r="AP2774">
        <v>82</v>
      </c>
      <c r="AQ2774">
        <v>92</v>
      </c>
      <c r="AR2774">
        <v>0</v>
      </c>
      <c r="AS2774">
        <v>47900</v>
      </c>
      <c r="AT2774">
        <v>0</v>
      </c>
      <c r="AU2774">
        <v>0</v>
      </c>
      <c r="AV2774">
        <v>466000</v>
      </c>
      <c r="AW2774">
        <v>0</v>
      </c>
      <c r="AX2774">
        <v>0</v>
      </c>
      <c r="AY2774">
        <v>56100</v>
      </c>
      <c r="AZ2774">
        <v>0</v>
      </c>
      <c r="BA2774">
        <v>80500</v>
      </c>
      <c r="BB2774">
        <v>0</v>
      </c>
      <c r="BC2774">
        <v>0</v>
      </c>
      <c r="BD2774">
        <v>0</v>
      </c>
      <c r="BE2774">
        <v>45200</v>
      </c>
      <c r="BF2774">
        <v>0</v>
      </c>
      <c r="BG2774">
        <v>0</v>
      </c>
      <c r="BH2774">
        <v>263900</v>
      </c>
      <c r="BI2774">
        <v>0</v>
      </c>
      <c r="BJ2774">
        <v>0</v>
      </c>
      <c r="BK2774">
        <v>2100</v>
      </c>
      <c r="BL2774">
        <v>0</v>
      </c>
      <c r="BM2774">
        <v>77400</v>
      </c>
      <c r="BN2774">
        <v>0</v>
      </c>
      <c r="BO2774">
        <v>0</v>
      </c>
      <c r="BP2774">
        <v>0</v>
      </c>
    </row>
    <row r="2775" spans="1:68" x14ac:dyDescent="0.35">
      <c r="A2775" s="1" t="s">
        <v>2841</v>
      </c>
      <c r="B2775">
        <v>141484</v>
      </c>
      <c r="C2775">
        <v>141100</v>
      </c>
      <c r="D2775">
        <v>96200</v>
      </c>
      <c r="E2775">
        <v>1400</v>
      </c>
      <c r="F2775">
        <v>1200</v>
      </c>
      <c r="G2775">
        <v>1100</v>
      </c>
      <c r="H2775">
        <v>28400</v>
      </c>
      <c r="I2775">
        <v>0</v>
      </c>
      <c r="J2775">
        <v>0</v>
      </c>
      <c r="K2775">
        <v>4900</v>
      </c>
      <c r="L2775">
        <v>790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00</v>
      </c>
      <c r="S2775">
        <v>200</v>
      </c>
      <c r="T2775">
        <v>0</v>
      </c>
      <c r="U2775">
        <v>0</v>
      </c>
      <c r="V2775">
        <v>61500</v>
      </c>
      <c r="W2775">
        <v>61200</v>
      </c>
      <c r="X2775">
        <v>36300</v>
      </c>
      <c r="Y2775">
        <v>63847</v>
      </c>
      <c r="Z2775">
        <v>63847</v>
      </c>
      <c r="AA2775">
        <v>36575</v>
      </c>
      <c r="AB2775">
        <v>816</v>
      </c>
      <c r="AC2775">
        <v>1023</v>
      </c>
      <c r="AD2775">
        <v>898</v>
      </c>
      <c r="AE2775">
        <v>21520</v>
      </c>
      <c r="AF2775">
        <v>0</v>
      </c>
      <c r="AG2775">
        <v>0</v>
      </c>
      <c r="AH2775">
        <v>2028</v>
      </c>
      <c r="AI2775">
        <v>987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3220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13220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</row>
    <row r="2776" spans="1:68" x14ac:dyDescent="0.35">
      <c r="A2776" s="1" t="s">
        <v>2842</v>
      </c>
      <c r="B2776">
        <v>39829</v>
      </c>
      <c r="C2776">
        <v>40100</v>
      </c>
      <c r="D2776">
        <v>26800</v>
      </c>
      <c r="E2776">
        <v>0</v>
      </c>
      <c r="F2776">
        <v>0</v>
      </c>
      <c r="G2776">
        <v>1100</v>
      </c>
      <c r="H2776">
        <v>9700</v>
      </c>
      <c r="I2776">
        <v>0</v>
      </c>
      <c r="J2776">
        <v>0</v>
      </c>
      <c r="K2776">
        <v>1600</v>
      </c>
      <c r="L2776">
        <v>90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11500</v>
      </c>
      <c r="W2776">
        <v>11500</v>
      </c>
      <c r="X2776">
        <v>10600</v>
      </c>
      <c r="Y2776">
        <v>23932</v>
      </c>
      <c r="Z2776">
        <v>23932</v>
      </c>
      <c r="AA2776">
        <v>13782</v>
      </c>
      <c r="AB2776">
        <v>0</v>
      </c>
      <c r="AC2776">
        <v>0</v>
      </c>
      <c r="AD2776">
        <v>674</v>
      </c>
      <c r="AE2776">
        <v>8158</v>
      </c>
      <c r="AF2776">
        <v>0</v>
      </c>
      <c r="AG2776">
        <v>0</v>
      </c>
      <c r="AH2776">
        <v>986</v>
      </c>
      <c r="AI2776">
        <v>332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9000</v>
      </c>
      <c r="AT2776">
        <v>0</v>
      </c>
      <c r="AU2776">
        <v>0</v>
      </c>
      <c r="AV2776">
        <v>400</v>
      </c>
      <c r="AW2776">
        <v>0</v>
      </c>
      <c r="AX2776">
        <v>0</v>
      </c>
      <c r="AY2776">
        <v>70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39000</v>
      </c>
      <c r="BF2776">
        <v>0</v>
      </c>
      <c r="BG2776">
        <v>0</v>
      </c>
      <c r="BH2776">
        <v>400</v>
      </c>
      <c r="BI2776">
        <v>0</v>
      </c>
      <c r="BJ2776">
        <v>0</v>
      </c>
      <c r="BK2776">
        <v>700</v>
      </c>
      <c r="BL2776">
        <v>0</v>
      </c>
      <c r="BM2776">
        <v>0</v>
      </c>
      <c r="BN2776">
        <v>0</v>
      </c>
      <c r="BO2776">
        <v>0</v>
      </c>
      <c r="BP2776">
        <v>0</v>
      </c>
    </row>
    <row r="2777" spans="1:68" x14ac:dyDescent="0.35">
      <c r="A2777" s="1" t="s">
        <v>2843</v>
      </c>
      <c r="B2777">
        <v>252076</v>
      </c>
      <c r="C2777">
        <v>252200</v>
      </c>
      <c r="D2777">
        <v>139300</v>
      </c>
      <c r="E2777">
        <v>5600</v>
      </c>
      <c r="F2777">
        <v>9500</v>
      </c>
      <c r="G2777">
        <v>6300</v>
      </c>
      <c r="H2777">
        <v>54800</v>
      </c>
      <c r="I2777">
        <v>0</v>
      </c>
      <c r="J2777">
        <v>0</v>
      </c>
      <c r="K2777">
        <v>12800</v>
      </c>
      <c r="L2777">
        <v>2390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91500</v>
      </c>
      <c r="W2777">
        <v>91500</v>
      </c>
      <c r="X2777">
        <v>78700</v>
      </c>
      <c r="Y2777">
        <v>128961</v>
      </c>
      <c r="Z2777">
        <v>128961</v>
      </c>
      <c r="AA2777">
        <v>59142</v>
      </c>
      <c r="AB2777">
        <v>4290</v>
      </c>
      <c r="AC2777">
        <v>6615</v>
      </c>
      <c r="AD2777">
        <v>3643</v>
      </c>
      <c r="AE2777">
        <v>43554</v>
      </c>
      <c r="AF2777">
        <v>0</v>
      </c>
      <c r="AG2777">
        <v>0</v>
      </c>
      <c r="AH2777">
        <v>6058</v>
      </c>
      <c r="AI2777">
        <v>5659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22410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30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22410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1300</v>
      </c>
      <c r="BL2777">
        <v>0</v>
      </c>
      <c r="BM2777">
        <v>0</v>
      </c>
      <c r="BN2777">
        <v>0</v>
      </c>
      <c r="BO2777">
        <v>0</v>
      </c>
      <c r="BP2777">
        <v>0</v>
      </c>
    </row>
    <row r="2778" spans="1:68" x14ac:dyDescent="0.35">
      <c r="A2778" s="1" t="s">
        <v>2844</v>
      </c>
      <c r="B2778">
        <v>371888</v>
      </c>
      <c r="C2778">
        <v>350300</v>
      </c>
      <c r="D2778">
        <v>238400</v>
      </c>
      <c r="E2778">
        <v>2600</v>
      </c>
      <c r="F2778">
        <v>200</v>
      </c>
      <c r="G2778">
        <v>4800</v>
      </c>
      <c r="H2778">
        <v>67800</v>
      </c>
      <c r="I2778">
        <v>0</v>
      </c>
      <c r="J2778">
        <v>0</v>
      </c>
      <c r="K2778">
        <v>16400</v>
      </c>
      <c r="L2778">
        <v>20100</v>
      </c>
      <c r="M2778">
        <v>0</v>
      </c>
      <c r="N2778">
        <v>0</v>
      </c>
      <c r="O2778">
        <v>300</v>
      </c>
      <c r="P2778">
        <v>16800</v>
      </c>
      <c r="Q2778">
        <v>3300</v>
      </c>
      <c r="R2778">
        <v>0</v>
      </c>
      <c r="S2778">
        <v>0</v>
      </c>
      <c r="T2778">
        <v>0</v>
      </c>
      <c r="U2778">
        <v>0</v>
      </c>
      <c r="V2778">
        <v>174900</v>
      </c>
      <c r="W2778">
        <v>154500</v>
      </c>
      <c r="X2778">
        <v>87900</v>
      </c>
      <c r="Y2778">
        <v>146001</v>
      </c>
      <c r="Z2778">
        <v>144473</v>
      </c>
      <c r="AA2778">
        <v>81562</v>
      </c>
      <c r="AB2778">
        <v>1537</v>
      </c>
      <c r="AC2778">
        <v>0</v>
      </c>
      <c r="AD2778">
        <v>1525</v>
      </c>
      <c r="AE2778">
        <v>50193</v>
      </c>
      <c r="AF2778">
        <v>0</v>
      </c>
      <c r="AG2778">
        <v>0</v>
      </c>
      <c r="AH2778">
        <v>5777</v>
      </c>
      <c r="AI2778">
        <v>3879</v>
      </c>
      <c r="AJ2778">
        <v>0</v>
      </c>
      <c r="AK2778">
        <v>0</v>
      </c>
      <c r="AL2778">
        <v>0</v>
      </c>
      <c r="AM2778">
        <v>109</v>
      </c>
      <c r="AN2778">
        <v>1285</v>
      </c>
      <c r="AO2778">
        <v>0</v>
      </c>
      <c r="AP2778">
        <v>0</v>
      </c>
      <c r="AQ2778">
        <v>0</v>
      </c>
      <c r="AR2778">
        <v>0</v>
      </c>
      <c r="AS2778">
        <v>355600</v>
      </c>
      <c r="AT2778">
        <v>100</v>
      </c>
      <c r="AU2778">
        <v>0</v>
      </c>
      <c r="AV2778">
        <v>0</v>
      </c>
      <c r="AW2778">
        <v>0</v>
      </c>
      <c r="AX2778">
        <v>0</v>
      </c>
      <c r="AY2778">
        <v>7200</v>
      </c>
      <c r="AZ2778">
        <v>0</v>
      </c>
      <c r="BA2778">
        <v>400</v>
      </c>
      <c r="BB2778">
        <v>0</v>
      </c>
      <c r="BC2778">
        <v>0</v>
      </c>
      <c r="BD2778">
        <v>0</v>
      </c>
      <c r="BE2778">
        <v>337000</v>
      </c>
      <c r="BF2778">
        <v>100</v>
      </c>
      <c r="BG2778">
        <v>0</v>
      </c>
      <c r="BH2778">
        <v>0</v>
      </c>
      <c r="BI2778">
        <v>0</v>
      </c>
      <c r="BJ2778">
        <v>0</v>
      </c>
      <c r="BK2778">
        <v>5100</v>
      </c>
      <c r="BL2778">
        <v>0</v>
      </c>
      <c r="BM2778">
        <v>400</v>
      </c>
      <c r="BN2778">
        <v>0</v>
      </c>
      <c r="BO2778">
        <v>0</v>
      </c>
      <c r="BP2778">
        <v>0</v>
      </c>
    </row>
    <row r="2779" spans="1:68" x14ac:dyDescent="0.35">
      <c r="A2779" s="1" t="s">
        <v>2845</v>
      </c>
      <c r="B2779">
        <v>18183</v>
      </c>
      <c r="C2779">
        <v>14000</v>
      </c>
      <c r="D2779">
        <v>6500</v>
      </c>
      <c r="E2779">
        <v>0</v>
      </c>
      <c r="F2779">
        <v>1600</v>
      </c>
      <c r="G2779">
        <v>0</v>
      </c>
      <c r="H2779">
        <v>5600</v>
      </c>
      <c r="I2779">
        <v>0</v>
      </c>
      <c r="J2779">
        <v>0</v>
      </c>
      <c r="K2779">
        <v>0</v>
      </c>
      <c r="L2779">
        <v>300</v>
      </c>
      <c r="M2779">
        <v>0</v>
      </c>
      <c r="N2779">
        <v>0</v>
      </c>
      <c r="O2779">
        <v>0</v>
      </c>
      <c r="P2779">
        <v>1600</v>
      </c>
      <c r="Q2779">
        <v>3100</v>
      </c>
      <c r="R2779">
        <v>0</v>
      </c>
      <c r="S2779">
        <v>0</v>
      </c>
      <c r="T2779">
        <v>0</v>
      </c>
      <c r="U2779">
        <v>0</v>
      </c>
      <c r="V2779">
        <v>7700</v>
      </c>
      <c r="W2779">
        <v>3000</v>
      </c>
      <c r="X2779">
        <v>5900</v>
      </c>
      <c r="Y2779">
        <v>9759</v>
      </c>
      <c r="Z2779">
        <v>9298</v>
      </c>
      <c r="AA2779">
        <v>3429</v>
      </c>
      <c r="AB2779">
        <v>0</v>
      </c>
      <c r="AC2779">
        <v>995</v>
      </c>
      <c r="AD2779">
        <v>0</v>
      </c>
      <c r="AE2779">
        <v>4778</v>
      </c>
      <c r="AF2779">
        <v>0</v>
      </c>
      <c r="AG2779">
        <v>0</v>
      </c>
      <c r="AH2779">
        <v>0</v>
      </c>
      <c r="AI2779">
        <v>96</v>
      </c>
      <c r="AJ2779">
        <v>0</v>
      </c>
      <c r="AK2779">
        <v>0</v>
      </c>
      <c r="AL2779">
        <v>0</v>
      </c>
      <c r="AM2779">
        <v>113</v>
      </c>
      <c r="AN2779">
        <v>348</v>
      </c>
      <c r="AO2779">
        <v>0</v>
      </c>
      <c r="AP2779">
        <v>0</v>
      </c>
      <c r="AQ2779">
        <v>0</v>
      </c>
      <c r="AR2779">
        <v>0</v>
      </c>
      <c r="AS2779">
        <v>1200</v>
      </c>
      <c r="AT2779">
        <v>0</v>
      </c>
      <c r="AU2779">
        <v>0</v>
      </c>
      <c r="AV2779">
        <v>3700</v>
      </c>
      <c r="AW2779">
        <v>0</v>
      </c>
      <c r="AX2779">
        <v>0</v>
      </c>
      <c r="AY2779">
        <v>1380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1200</v>
      </c>
      <c r="BF2779">
        <v>0</v>
      </c>
      <c r="BG2779">
        <v>0</v>
      </c>
      <c r="BH2779">
        <v>1400</v>
      </c>
      <c r="BI2779">
        <v>0</v>
      </c>
      <c r="BJ2779">
        <v>0</v>
      </c>
      <c r="BK2779">
        <v>11400</v>
      </c>
      <c r="BL2779">
        <v>0</v>
      </c>
      <c r="BM2779">
        <v>0</v>
      </c>
      <c r="BN2779">
        <v>0</v>
      </c>
      <c r="BO2779">
        <v>0</v>
      </c>
      <c r="BP2779">
        <v>0</v>
      </c>
    </row>
    <row r="2780" spans="1:68" x14ac:dyDescent="0.35">
      <c r="A2780" s="1" t="s">
        <v>2846</v>
      </c>
      <c r="B2780">
        <v>581449</v>
      </c>
      <c r="C2780">
        <v>179200</v>
      </c>
      <c r="D2780">
        <v>48700</v>
      </c>
      <c r="E2780">
        <v>0</v>
      </c>
      <c r="F2780">
        <v>53800</v>
      </c>
      <c r="G2780">
        <v>600</v>
      </c>
      <c r="H2780">
        <v>49100</v>
      </c>
      <c r="I2780">
        <v>0</v>
      </c>
      <c r="J2780">
        <v>0</v>
      </c>
      <c r="K2780">
        <v>4400</v>
      </c>
      <c r="L2780">
        <v>22600</v>
      </c>
      <c r="M2780">
        <v>0</v>
      </c>
      <c r="N2780">
        <v>0</v>
      </c>
      <c r="O2780">
        <v>2700</v>
      </c>
      <c r="P2780">
        <v>377200</v>
      </c>
      <c r="Q2780">
        <v>19500</v>
      </c>
      <c r="R2780">
        <v>1700</v>
      </c>
      <c r="S2780">
        <v>0</v>
      </c>
      <c r="T2780">
        <v>800</v>
      </c>
      <c r="U2780">
        <v>0</v>
      </c>
      <c r="V2780">
        <v>470300</v>
      </c>
      <c r="W2780">
        <v>68400</v>
      </c>
      <c r="X2780">
        <v>71700</v>
      </c>
      <c r="Y2780">
        <v>87723</v>
      </c>
      <c r="Z2780">
        <v>86469</v>
      </c>
      <c r="AA2780">
        <v>14034</v>
      </c>
      <c r="AB2780">
        <v>0</v>
      </c>
      <c r="AC2780">
        <v>40689</v>
      </c>
      <c r="AD2780">
        <v>166</v>
      </c>
      <c r="AE2780">
        <v>29337</v>
      </c>
      <c r="AF2780">
        <v>0</v>
      </c>
      <c r="AG2780">
        <v>0</v>
      </c>
      <c r="AH2780">
        <v>785</v>
      </c>
      <c r="AI2780">
        <v>1458</v>
      </c>
      <c r="AJ2780">
        <v>0</v>
      </c>
      <c r="AK2780">
        <v>0</v>
      </c>
      <c r="AL2780">
        <v>0</v>
      </c>
      <c r="AM2780">
        <v>887</v>
      </c>
      <c r="AN2780">
        <v>341</v>
      </c>
      <c r="AO2780">
        <v>15</v>
      </c>
      <c r="AP2780">
        <v>0</v>
      </c>
      <c r="AQ2780">
        <v>11</v>
      </c>
      <c r="AR2780">
        <v>0</v>
      </c>
      <c r="AS2780">
        <v>63000</v>
      </c>
      <c r="AT2780">
        <v>0</v>
      </c>
      <c r="AU2780">
        <v>0</v>
      </c>
      <c r="AV2780">
        <v>39100</v>
      </c>
      <c r="AW2780">
        <v>0</v>
      </c>
      <c r="AX2780">
        <v>0</v>
      </c>
      <c r="AY2780">
        <v>426800</v>
      </c>
      <c r="AZ2780">
        <v>0</v>
      </c>
      <c r="BA2780">
        <v>52200</v>
      </c>
      <c r="BB2780">
        <v>0</v>
      </c>
      <c r="BC2780">
        <v>0</v>
      </c>
      <c r="BD2780">
        <v>0</v>
      </c>
      <c r="BE2780">
        <v>62600</v>
      </c>
      <c r="BF2780">
        <v>0</v>
      </c>
      <c r="BG2780">
        <v>0</v>
      </c>
      <c r="BH2780">
        <v>21200</v>
      </c>
      <c r="BI2780">
        <v>0</v>
      </c>
      <c r="BJ2780">
        <v>0</v>
      </c>
      <c r="BK2780">
        <v>43200</v>
      </c>
      <c r="BL2780">
        <v>0</v>
      </c>
      <c r="BM2780">
        <v>52200</v>
      </c>
      <c r="BN2780">
        <v>0</v>
      </c>
      <c r="BO2780">
        <v>0</v>
      </c>
      <c r="BP2780">
        <v>0</v>
      </c>
    </row>
    <row r="2781" spans="1:68" x14ac:dyDescent="0.35">
      <c r="A2781" s="1" t="s">
        <v>2847</v>
      </c>
      <c r="B2781">
        <v>537365</v>
      </c>
      <c r="C2781">
        <v>533200</v>
      </c>
      <c r="D2781">
        <v>386200</v>
      </c>
      <c r="E2781">
        <v>1100</v>
      </c>
      <c r="F2781">
        <v>900</v>
      </c>
      <c r="G2781">
        <v>9100</v>
      </c>
      <c r="H2781">
        <v>81000</v>
      </c>
      <c r="I2781">
        <v>0</v>
      </c>
      <c r="J2781">
        <v>0</v>
      </c>
      <c r="K2781">
        <v>37800</v>
      </c>
      <c r="L2781">
        <v>17100</v>
      </c>
      <c r="M2781">
        <v>0</v>
      </c>
      <c r="N2781">
        <v>0</v>
      </c>
      <c r="O2781">
        <v>410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314200</v>
      </c>
      <c r="W2781">
        <v>310100</v>
      </c>
      <c r="X2781">
        <v>98100</v>
      </c>
      <c r="Y2781">
        <v>142552</v>
      </c>
      <c r="Z2781">
        <v>142540</v>
      </c>
      <c r="AA2781">
        <v>88552</v>
      </c>
      <c r="AB2781">
        <v>382</v>
      </c>
      <c r="AC2781">
        <v>196</v>
      </c>
      <c r="AD2781">
        <v>1770</v>
      </c>
      <c r="AE2781">
        <v>42198</v>
      </c>
      <c r="AF2781">
        <v>0</v>
      </c>
      <c r="AG2781">
        <v>0</v>
      </c>
      <c r="AH2781">
        <v>7484</v>
      </c>
      <c r="AI2781">
        <v>1958</v>
      </c>
      <c r="AJ2781">
        <v>0</v>
      </c>
      <c r="AK2781">
        <v>0</v>
      </c>
      <c r="AL2781">
        <v>12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532500</v>
      </c>
      <c r="AT2781">
        <v>0</v>
      </c>
      <c r="AU2781">
        <v>0</v>
      </c>
      <c r="AV2781">
        <v>400</v>
      </c>
      <c r="AW2781">
        <v>0</v>
      </c>
      <c r="AX2781">
        <v>0</v>
      </c>
      <c r="AY2781">
        <v>0</v>
      </c>
      <c r="AZ2781">
        <v>0</v>
      </c>
      <c r="BA2781">
        <v>4400</v>
      </c>
      <c r="BB2781">
        <v>0</v>
      </c>
      <c r="BC2781">
        <v>0</v>
      </c>
      <c r="BD2781">
        <v>0</v>
      </c>
      <c r="BE2781">
        <v>528600</v>
      </c>
      <c r="BF2781">
        <v>0</v>
      </c>
      <c r="BG2781">
        <v>0</v>
      </c>
      <c r="BH2781">
        <v>300</v>
      </c>
      <c r="BI2781">
        <v>0</v>
      </c>
      <c r="BJ2781">
        <v>0</v>
      </c>
      <c r="BK2781">
        <v>0</v>
      </c>
      <c r="BL2781">
        <v>0</v>
      </c>
      <c r="BM2781">
        <v>4300</v>
      </c>
      <c r="BN2781">
        <v>0</v>
      </c>
      <c r="BO2781">
        <v>0</v>
      </c>
      <c r="BP2781">
        <v>0</v>
      </c>
    </row>
    <row r="2782" spans="1:68" x14ac:dyDescent="0.35">
      <c r="A2782" s="1" t="s">
        <v>2848</v>
      </c>
      <c r="B2782">
        <v>760832</v>
      </c>
      <c r="C2782">
        <v>671900</v>
      </c>
      <c r="D2782">
        <v>397800</v>
      </c>
      <c r="E2782">
        <v>0</v>
      </c>
      <c r="F2782">
        <v>1600</v>
      </c>
      <c r="G2782">
        <v>26400</v>
      </c>
      <c r="H2782">
        <v>147700</v>
      </c>
      <c r="I2782">
        <v>0</v>
      </c>
      <c r="J2782">
        <v>0</v>
      </c>
      <c r="K2782">
        <v>57500</v>
      </c>
      <c r="L2782">
        <v>40900</v>
      </c>
      <c r="M2782">
        <v>0</v>
      </c>
      <c r="N2782">
        <v>0</v>
      </c>
      <c r="O2782">
        <v>69500</v>
      </c>
      <c r="P2782">
        <v>0</v>
      </c>
      <c r="Q2782">
        <v>10600</v>
      </c>
      <c r="R2782">
        <v>9000</v>
      </c>
      <c r="S2782">
        <v>0</v>
      </c>
      <c r="T2782">
        <v>0</v>
      </c>
      <c r="U2782">
        <v>0</v>
      </c>
      <c r="V2782">
        <v>491800</v>
      </c>
      <c r="W2782">
        <v>402700</v>
      </c>
      <c r="X2782">
        <v>188600</v>
      </c>
      <c r="Y2782">
        <v>145604</v>
      </c>
      <c r="Z2782">
        <v>145154</v>
      </c>
      <c r="AA2782">
        <v>68157</v>
      </c>
      <c r="AB2782">
        <v>0</v>
      </c>
      <c r="AC2782">
        <v>277</v>
      </c>
      <c r="AD2782">
        <v>4631</v>
      </c>
      <c r="AE2782">
        <v>61095</v>
      </c>
      <c r="AF2782">
        <v>0</v>
      </c>
      <c r="AG2782">
        <v>0</v>
      </c>
      <c r="AH2782">
        <v>8996</v>
      </c>
      <c r="AI2782">
        <v>1998</v>
      </c>
      <c r="AJ2782">
        <v>0</v>
      </c>
      <c r="AK2782">
        <v>0</v>
      </c>
      <c r="AL2782">
        <v>2</v>
      </c>
      <c r="AM2782">
        <v>0</v>
      </c>
      <c r="AN2782">
        <v>396</v>
      </c>
      <c r="AO2782">
        <v>52</v>
      </c>
      <c r="AP2782">
        <v>0</v>
      </c>
      <c r="AQ2782">
        <v>0</v>
      </c>
      <c r="AR2782">
        <v>0</v>
      </c>
      <c r="AS2782">
        <v>674700</v>
      </c>
      <c r="AT2782">
        <v>0</v>
      </c>
      <c r="AU2782">
        <v>100</v>
      </c>
      <c r="AV2782">
        <v>34900</v>
      </c>
      <c r="AW2782">
        <v>23800</v>
      </c>
      <c r="AX2782">
        <v>0</v>
      </c>
      <c r="AY2782">
        <v>0</v>
      </c>
      <c r="AZ2782">
        <v>0</v>
      </c>
      <c r="BA2782">
        <v>27500</v>
      </c>
      <c r="BB2782">
        <v>0</v>
      </c>
      <c r="BC2782">
        <v>0</v>
      </c>
      <c r="BD2782">
        <v>0</v>
      </c>
      <c r="BE2782">
        <v>632100</v>
      </c>
      <c r="BF2782">
        <v>0</v>
      </c>
      <c r="BG2782">
        <v>100</v>
      </c>
      <c r="BH2782">
        <v>7000</v>
      </c>
      <c r="BI2782">
        <v>8700</v>
      </c>
      <c r="BJ2782">
        <v>0</v>
      </c>
      <c r="BK2782">
        <v>0</v>
      </c>
      <c r="BL2782">
        <v>0</v>
      </c>
      <c r="BM2782">
        <v>24000</v>
      </c>
      <c r="BN2782">
        <v>0</v>
      </c>
      <c r="BO2782">
        <v>0</v>
      </c>
      <c r="BP2782">
        <v>0</v>
      </c>
    </row>
    <row r="2783" spans="1:68" x14ac:dyDescent="0.35">
      <c r="A2783" s="1" t="s">
        <v>2849</v>
      </c>
      <c r="B2783">
        <v>195336</v>
      </c>
      <c r="C2783">
        <v>195600</v>
      </c>
      <c r="D2783">
        <v>115100</v>
      </c>
      <c r="E2783">
        <v>0</v>
      </c>
      <c r="F2783">
        <v>0</v>
      </c>
      <c r="G2783">
        <v>6000</v>
      </c>
      <c r="H2783">
        <v>44300</v>
      </c>
      <c r="I2783">
        <v>0</v>
      </c>
      <c r="J2783">
        <v>0</v>
      </c>
      <c r="K2783">
        <v>20800</v>
      </c>
      <c r="L2783">
        <v>940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104300</v>
      </c>
      <c r="W2783">
        <v>104300</v>
      </c>
      <c r="X2783">
        <v>53700</v>
      </c>
      <c r="Y2783">
        <v>53710</v>
      </c>
      <c r="Z2783">
        <v>53710</v>
      </c>
      <c r="AA2783">
        <v>25782</v>
      </c>
      <c r="AB2783">
        <v>0</v>
      </c>
      <c r="AC2783">
        <v>0</v>
      </c>
      <c r="AD2783">
        <v>924</v>
      </c>
      <c r="AE2783">
        <v>21100</v>
      </c>
      <c r="AF2783">
        <v>0</v>
      </c>
      <c r="AG2783">
        <v>0</v>
      </c>
      <c r="AH2783">
        <v>4877</v>
      </c>
      <c r="AI2783">
        <v>1027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19100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19100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</row>
    <row r="2784" spans="1:68" x14ac:dyDescent="0.35">
      <c r="A2784" s="1" t="s">
        <v>2850</v>
      </c>
      <c r="B2784">
        <v>750549</v>
      </c>
      <c r="C2784">
        <v>638300</v>
      </c>
      <c r="D2784">
        <v>269500</v>
      </c>
      <c r="E2784">
        <v>35700</v>
      </c>
      <c r="F2784">
        <v>0</v>
      </c>
      <c r="G2784">
        <v>14500</v>
      </c>
      <c r="H2784">
        <v>60300</v>
      </c>
      <c r="I2784">
        <v>125600</v>
      </c>
      <c r="J2784">
        <v>0</v>
      </c>
      <c r="K2784">
        <v>81700</v>
      </c>
      <c r="L2784">
        <v>51000</v>
      </c>
      <c r="M2784">
        <v>0</v>
      </c>
      <c r="N2784">
        <v>0</v>
      </c>
      <c r="O2784">
        <v>110600</v>
      </c>
      <c r="P2784">
        <v>0</v>
      </c>
      <c r="Q2784">
        <v>0</v>
      </c>
      <c r="R2784">
        <v>1500</v>
      </c>
      <c r="S2784">
        <v>0</v>
      </c>
      <c r="T2784">
        <v>0</v>
      </c>
      <c r="U2784">
        <v>0</v>
      </c>
      <c r="V2784">
        <v>586500</v>
      </c>
      <c r="W2784">
        <v>474400</v>
      </c>
      <c r="X2784">
        <v>111300</v>
      </c>
      <c r="Y2784">
        <v>77559</v>
      </c>
      <c r="Z2784">
        <v>77431</v>
      </c>
      <c r="AA2784">
        <v>42287</v>
      </c>
      <c r="AB2784">
        <v>2340</v>
      </c>
      <c r="AC2784">
        <v>0</v>
      </c>
      <c r="AD2784">
        <v>2070</v>
      </c>
      <c r="AE2784">
        <v>15978</v>
      </c>
      <c r="AF2784">
        <v>3007</v>
      </c>
      <c r="AG2784">
        <v>0</v>
      </c>
      <c r="AH2784">
        <v>9173</v>
      </c>
      <c r="AI2784">
        <v>2576</v>
      </c>
      <c r="AJ2784">
        <v>0</v>
      </c>
      <c r="AK2784">
        <v>0</v>
      </c>
      <c r="AL2784">
        <v>93</v>
      </c>
      <c r="AM2784">
        <v>0</v>
      </c>
      <c r="AN2784">
        <v>0</v>
      </c>
      <c r="AO2784">
        <v>35</v>
      </c>
      <c r="AP2784">
        <v>0</v>
      </c>
      <c r="AQ2784">
        <v>0</v>
      </c>
      <c r="AR2784">
        <v>0</v>
      </c>
      <c r="AS2784">
        <v>403600</v>
      </c>
      <c r="AT2784">
        <v>0</v>
      </c>
      <c r="AU2784">
        <v>142200</v>
      </c>
      <c r="AV2784">
        <v>203600</v>
      </c>
      <c r="AW2784">
        <v>500</v>
      </c>
      <c r="AX2784">
        <v>0</v>
      </c>
      <c r="AY2784">
        <v>0</v>
      </c>
      <c r="AZ2784">
        <v>0</v>
      </c>
      <c r="BA2784">
        <v>500</v>
      </c>
      <c r="BB2784">
        <v>0</v>
      </c>
      <c r="BC2784">
        <v>0</v>
      </c>
      <c r="BD2784">
        <v>0</v>
      </c>
      <c r="BE2784">
        <v>393100</v>
      </c>
      <c r="BF2784">
        <v>0</v>
      </c>
      <c r="BG2784">
        <v>40600</v>
      </c>
      <c r="BH2784">
        <v>203600</v>
      </c>
      <c r="BI2784">
        <v>500</v>
      </c>
      <c r="BJ2784">
        <v>0</v>
      </c>
      <c r="BK2784">
        <v>0</v>
      </c>
      <c r="BL2784">
        <v>0</v>
      </c>
      <c r="BM2784">
        <v>500</v>
      </c>
      <c r="BN2784">
        <v>0</v>
      </c>
      <c r="BO2784">
        <v>0</v>
      </c>
      <c r="BP2784">
        <v>0</v>
      </c>
    </row>
    <row r="2785" spans="1:68" x14ac:dyDescent="0.35">
      <c r="A2785" s="1" t="s">
        <v>2851</v>
      </c>
      <c r="B2785">
        <v>213477</v>
      </c>
      <c r="C2785">
        <v>208900</v>
      </c>
      <c r="D2785">
        <v>96900</v>
      </c>
      <c r="E2785">
        <v>2200</v>
      </c>
      <c r="F2785">
        <v>4600</v>
      </c>
      <c r="G2785">
        <v>13800</v>
      </c>
      <c r="H2785">
        <v>35100</v>
      </c>
      <c r="I2785">
        <v>12200</v>
      </c>
      <c r="J2785">
        <v>0</v>
      </c>
      <c r="K2785">
        <v>18000</v>
      </c>
      <c r="L2785">
        <v>26100</v>
      </c>
      <c r="M2785">
        <v>0</v>
      </c>
      <c r="N2785">
        <v>0</v>
      </c>
      <c r="O2785">
        <v>3800</v>
      </c>
      <c r="P2785">
        <v>0</v>
      </c>
      <c r="Q2785">
        <v>200</v>
      </c>
      <c r="R2785">
        <v>700</v>
      </c>
      <c r="S2785">
        <v>100</v>
      </c>
      <c r="T2785">
        <v>0</v>
      </c>
      <c r="U2785">
        <v>0</v>
      </c>
      <c r="V2785">
        <v>104900</v>
      </c>
      <c r="W2785">
        <v>100200</v>
      </c>
      <c r="X2785">
        <v>61200</v>
      </c>
      <c r="Y2785">
        <v>73272</v>
      </c>
      <c r="Z2785">
        <v>73143</v>
      </c>
      <c r="AA2785">
        <v>31131</v>
      </c>
      <c r="AB2785">
        <v>2032</v>
      </c>
      <c r="AC2785">
        <v>2039</v>
      </c>
      <c r="AD2785">
        <v>5511</v>
      </c>
      <c r="AE2785">
        <v>21328</v>
      </c>
      <c r="AF2785">
        <v>3616</v>
      </c>
      <c r="AG2785">
        <v>0</v>
      </c>
      <c r="AH2785">
        <v>4727</v>
      </c>
      <c r="AI2785">
        <v>2759</v>
      </c>
      <c r="AJ2785">
        <v>0</v>
      </c>
      <c r="AK2785">
        <v>0</v>
      </c>
      <c r="AL2785">
        <v>57</v>
      </c>
      <c r="AM2785">
        <v>0</v>
      </c>
      <c r="AN2785">
        <v>7</v>
      </c>
      <c r="AO2785">
        <v>34</v>
      </c>
      <c r="AP2785">
        <v>31</v>
      </c>
      <c r="AQ2785">
        <v>0</v>
      </c>
      <c r="AR2785">
        <v>0</v>
      </c>
      <c r="AS2785">
        <v>150300</v>
      </c>
      <c r="AT2785">
        <v>0</v>
      </c>
      <c r="AU2785">
        <v>0</v>
      </c>
      <c r="AV2785">
        <v>5470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148200</v>
      </c>
      <c r="BF2785">
        <v>0</v>
      </c>
      <c r="BG2785">
        <v>0</v>
      </c>
      <c r="BH2785">
        <v>5240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</row>
    <row r="2786" spans="1:68" x14ac:dyDescent="0.35">
      <c r="A2786" s="1" t="s">
        <v>2852</v>
      </c>
      <c r="B2786">
        <v>466507</v>
      </c>
      <c r="C2786">
        <v>396700</v>
      </c>
      <c r="D2786">
        <v>244500</v>
      </c>
      <c r="E2786">
        <v>8000</v>
      </c>
      <c r="F2786">
        <v>5000</v>
      </c>
      <c r="G2786">
        <v>9400</v>
      </c>
      <c r="H2786">
        <v>47000</v>
      </c>
      <c r="I2786">
        <v>100</v>
      </c>
      <c r="J2786">
        <v>0</v>
      </c>
      <c r="K2786">
        <v>38900</v>
      </c>
      <c r="L2786">
        <v>43800</v>
      </c>
      <c r="M2786">
        <v>0</v>
      </c>
      <c r="N2786">
        <v>0</v>
      </c>
      <c r="O2786">
        <v>45200</v>
      </c>
      <c r="P2786">
        <v>12400</v>
      </c>
      <c r="Q2786">
        <v>10700</v>
      </c>
      <c r="R2786">
        <v>300</v>
      </c>
      <c r="S2786">
        <v>300</v>
      </c>
      <c r="T2786">
        <v>100</v>
      </c>
      <c r="U2786">
        <v>300</v>
      </c>
      <c r="V2786">
        <v>318000</v>
      </c>
      <c r="W2786">
        <v>249000</v>
      </c>
      <c r="X2786">
        <v>90800</v>
      </c>
      <c r="Y2786">
        <v>90975</v>
      </c>
      <c r="Z2786">
        <v>90458</v>
      </c>
      <c r="AA2786">
        <v>46647</v>
      </c>
      <c r="AB2786">
        <v>4865</v>
      </c>
      <c r="AC2786">
        <v>2630</v>
      </c>
      <c r="AD2786">
        <v>5530</v>
      </c>
      <c r="AE2786">
        <v>21646</v>
      </c>
      <c r="AF2786">
        <v>0</v>
      </c>
      <c r="AG2786">
        <v>0</v>
      </c>
      <c r="AH2786">
        <v>7057</v>
      </c>
      <c r="AI2786">
        <v>2083</v>
      </c>
      <c r="AJ2786">
        <v>0</v>
      </c>
      <c r="AK2786">
        <v>0</v>
      </c>
      <c r="AL2786">
        <v>158</v>
      </c>
      <c r="AM2786">
        <v>167</v>
      </c>
      <c r="AN2786">
        <v>175</v>
      </c>
      <c r="AO2786">
        <v>17</v>
      </c>
      <c r="AP2786">
        <v>0</v>
      </c>
      <c r="AQ2786">
        <v>0</v>
      </c>
      <c r="AR2786">
        <v>0</v>
      </c>
      <c r="AS2786">
        <v>311900</v>
      </c>
      <c r="AT2786">
        <v>0</v>
      </c>
      <c r="AU2786">
        <v>50300</v>
      </c>
      <c r="AV2786">
        <v>69800</v>
      </c>
      <c r="AW2786">
        <v>13100</v>
      </c>
      <c r="AX2786">
        <v>0</v>
      </c>
      <c r="AY2786">
        <v>1570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301900</v>
      </c>
      <c r="BF2786">
        <v>0</v>
      </c>
      <c r="BG2786">
        <v>24200</v>
      </c>
      <c r="BH2786">
        <v>49300</v>
      </c>
      <c r="BI2786">
        <v>10900</v>
      </c>
      <c r="BJ2786">
        <v>0</v>
      </c>
      <c r="BK2786">
        <v>5900</v>
      </c>
      <c r="BL2786">
        <v>0</v>
      </c>
      <c r="BM2786">
        <v>0</v>
      </c>
      <c r="BN2786">
        <v>0</v>
      </c>
      <c r="BO2786">
        <v>0</v>
      </c>
      <c r="BP2786">
        <v>0</v>
      </c>
    </row>
    <row r="2787" spans="1:68" x14ac:dyDescent="0.35">
      <c r="A2787" s="1" t="s">
        <v>2853</v>
      </c>
      <c r="B2787">
        <v>828483</v>
      </c>
      <c r="C2787">
        <v>548700</v>
      </c>
      <c r="D2787">
        <v>270700</v>
      </c>
      <c r="E2787">
        <v>3900</v>
      </c>
      <c r="F2787">
        <v>2100</v>
      </c>
      <c r="G2787">
        <v>11800</v>
      </c>
      <c r="H2787">
        <v>57100</v>
      </c>
      <c r="I2787">
        <v>73100</v>
      </c>
      <c r="J2787">
        <v>0</v>
      </c>
      <c r="K2787">
        <v>76000</v>
      </c>
      <c r="L2787">
        <v>54000</v>
      </c>
      <c r="M2787">
        <v>0</v>
      </c>
      <c r="N2787">
        <v>0</v>
      </c>
      <c r="O2787">
        <v>141700</v>
      </c>
      <c r="P2787">
        <v>51500</v>
      </c>
      <c r="Q2787">
        <v>35100</v>
      </c>
      <c r="R2787">
        <v>10700</v>
      </c>
      <c r="S2787">
        <v>600</v>
      </c>
      <c r="T2787">
        <v>28500</v>
      </c>
      <c r="U2787">
        <v>12300</v>
      </c>
      <c r="V2787">
        <v>673600</v>
      </c>
      <c r="W2787">
        <v>393800</v>
      </c>
      <c r="X2787">
        <v>111100</v>
      </c>
      <c r="Y2787">
        <v>69470</v>
      </c>
      <c r="Z2787">
        <v>68784</v>
      </c>
      <c r="AA2787">
        <v>40735</v>
      </c>
      <c r="AB2787">
        <v>680</v>
      </c>
      <c r="AC2787">
        <v>532</v>
      </c>
      <c r="AD2787">
        <v>1734</v>
      </c>
      <c r="AE2787">
        <v>13767</v>
      </c>
      <c r="AF2787">
        <v>573</v>
      </c>
      <c r="AG2787">
        <v>0</v>
      </c>
      <c r="AH2787">
        <v>8094</v>
      </c>
      <c r="AI2787">
        <v>2669</v>
      </c>
      <c r="AJ2787">
        <v>0</v>
      </c>
      <c r="AK2787">
        <v>0</v>
      </c>
      <c r="AL2787">
        <v>390</v>
      </c>
      <c r="AM2787">
        <v>0</v>
      </c>
      <c r="AN2787">
        <v>25</v>
      </c>
      <c r="AO2787">
        <v>149</v>
      </c>
      <c r="AP2787">
        <v>109</v>
      </c>
      <c r="AQ2787">
        <v>13</v>
      </c>
      <c r="AR2787">
        <v>0</v>
      </c>
      <c r="AS2787">
        <v>394700</v>
      </c>
      <c r="AT2787">
        <v>0</v>
      </c>
      <c r="AU2787">
        <v>118800</v>
      </c>
      <c r="AV2787">
        <v>180600</v>
      </c>
      <c r="AW2787">
        <v>0</v>
      </c>
      <c r="AX2787">
        <v>0</v>
      </c>
      <c r="AY2787">
        <v>11910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372400</v>
      </c>
      <c r="BF2787">
        <v>0</v>
      </c>
      <c r="BG2787">
        <v>44700</v>
      </c>
      <c r="BH2787">
        <v>109500</v>
      </c>
      <c r="BI2787">
        <v>0</v>
      </c>
      <c r="BJ2787">
        <v>0</v>
      </c>
      <c r="BK2787">
        <v>20000</v>
      </c>
      <c r="BL2787">
        <v>0</v>
      </c>
      <c r="BM2787">
        <v>0</v>
      </c>
      <c r="BN2787">
        <v>0</v>
      </c>
      <c r="BO2787">
        <v>0</v>
      </c>
      <c r="BP2787">
        <v>0</v>
      </c>
    </row>
    <row r="2788" spans="1:68" x14ac:dyDescent="0.35">
      <c r="A2788" s="1" t="s">
        <v>2854</v>
      </c>
      <c r="B2788">
        <v>80401</v>
      </c>
      <c r="C2788">
        <v>73100</v>
      </c>
      <c r="D2788">
        <v>41300</v>
      </c>
      <c r="E2788">
        <v>2600</v>
      </c>
      <c r="F2788">
        <v>600</v>
      </c>
      <c r="G2788">
        <v>1800</v>
      </c>
      <c r="H2788">
        <v>14500</v>
      </c>
      <c r="I2788">
        <v>400</v>
      </c>
      <c r="J2788">
        <v>0</v>
      </c>
      <c r="K2788">
        <v>6600</v>
      </c>
      <c r="L2788">
        <v>5300</v>
      </c>
      <c r="M2788">
        <v>0</v>
      </c>
      <c r="N2788">
        <v>0</v>
      </c>
      <c r="O2788">
        <v>200</v>
      </c>
      <c r="P2788">
        <v>2600</v>
      </c>
      <c r="Q2788">
        <v>4300</v>
      </c>
      <c r="R2788">
        <v>0</v>
      </c>
      <c r="S2788">
        <v>0</v>
      </c>
      <c r="T2788">
        <v>0</v>
      </c>
      <c r="U2788">
        <v>0</v>
      </c>
      <c r="V2788">
        <v>35300</v>
      </c>
      <c r="W2788">
        <v>28200</v>
      </c>
      <c r="X2788">
        <v>19800</v>
      </c>
      <c r="Y2788">
        <v>33267</v>
      </c>
      <c r="Z2788">
        <v>33071</v>
      </c>
      <c r="AA2788">
        <v>17156</v>
      </c>
      <c r="AB2788">
        <v>340</v>
      </c>
      <c r="AC2788">
        <v>251</v>
      </c>
      <c r="AD2788">
        <v>1472</v>
      </c>
      <c r="AE2788">
        <v>10442</v>
      </c>
      <c r="AF2788">
        <v>293</v>
      </c>
      <c r="AG2788">
        <v>0</v>
      </c>
      <c r="AH2788">
        <v>2104</v>
      </c>
      <c r="AI2788">
        <v>1013</v>
      </c>
      <c r="AJ2788">
        <v>0</v>
      </c>
      <c r="AK2788">
        <v>0</v>
      </c>
      <c r="AL2788">
        <v>54</v>
      </c>
      <c r="AM2788">
        <v>22</v>
      </c>
      <c r="AN2788">
        <v>120</v>
      </c>
      <c r="AO2788">
        <v>0</v>
      </c>
      <c r="AP2788">
        <v>0</v>
      </c>
      <c r="AQ2788">
        <v>0</v>
      </c>
      <c r="AR2788">
        <v>0</v>
      </c>
      <c r="AS2788">
        <v>76500</v>
      </c>
      <c r="AT2788">
        <v>0</v>
      </c>
      <c r="AU2788">
        <v>0</v>
      </c>
      <c r="AV2788">
        <v>0</v>
      </c>
      <c r="AW2788">
        <v>1200</v>
      </c>
      <c r="AX2788">
        <v>0</v>
      </c>
      <c r="AY2788">
        <v>250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71700</v>
      </c>
      <c r="BF2788">
        <v>0</v>
      </c>
      <c r="BG2788">
        <v>0</v>
      </c>
      <c r="BH2788">
        <v>0</v>
      </c>
      <c r="BI2788">
        <v>1200</v>
      </c>
      <c r="BJ2788">
        <v>0</v>
      </c>
      <c r="BK2788">
        <v>200</v>
      </c>
      <c r="BL2788">
        <v>0</v>
      </c>
      <c r="BM2788">
        <v>0</v>
      </c>
      <c r="BN2788">
        <v>0</v>
      </c>
      <c r="BO2788">
        <v>0</v>
      </c>
      <c r="BP2788">
        <v>0</v>
      </c>
    </row>
    <row r="2789" spans="1:68" x14ac:dyDescent="0.35">
      <c r="A2789" s="1" t="s">
        <v>2855</v>
      </c>
      <c r="B2789">
        <v>505785</v>
      </c>
      <c r="C2789">
        <v>376100</v>
      </c>
      <c r="D2789">
        <v>239800</v>
      </c>
      <c r="E2789">
        <v>3100</v>
      </c>
      <c r="F2789">
        <v>100</v>
      </c>
      <c r="G2789">
        <v>2900</v>
      </c>
      <c r="H2789">
        <v>39200</v>
      </c>
      <c r="I2789">
        <v>1800</v>
      </c>
      <c r="J2789">
        <v>0</v>
      </c>
      <c r="K2789">
        <v>38200</v>
      </c>
      <c r="L2789">
        <v>51000</v>
      </c>
      <c r="M2789">
        <v>0</v>
      </c>
      <c r="N2789">
        <v>0</v>
      </c>
      <c r="O2789">
        <v>32400</v>
      </c>
      <c r="P2789">
        <v>47600</v>
      </c>
      <c r="Q2789">
        <v>47600</v>
      </c>
      <c r="R2789">
        <v>2200</v>
      </c>
      <c r="S2789">
        <v>0</v>
      </c>
      <c r="T2789">
        <v>0</v>
      </c>
      <c r="U2789">
        <v>0</v>
      </c>
      <c r="V2789">
        <v>364500</v>
      </c>
      <c r="W2789">
        <v>234700</v>
      </c>
      <c r="X2789">
        <v>90200</v>
      </c>
      <c r="Y2789">
        <v>80464</v>
      </c>
      <c r="Z2789">
        <v>79719</v>
      </c>
      <c r="AA2789">
        <v>53331</v>
      </c>
      <c r="AB2789">
        <v>488</v>
      </c>
      <c r="AC2789">
        <v>0</v>
      </c>
      <c r="AD2789">
        <v>1130</v>
      </c>
      <c r="AE2789">
        <v>17118</v>
      </c>
      <c r="AF2789">
        <v>35</v>
      </c>
      <c r="AG2789">
        <v>0</v>
      </c>
      <c r="AH2789">
        <v>5605</v>
      </c>
      <c r="AI2789">
        <v>2012</v>
      </c>
      <c r="AJ2789">
        <v>0</v>
      </c>
      <c r="AK2789">
        <v>0</v>
      </c>
      <c r="AL2789">
        <v>163</v>
      </c>
      <c r="AM2789">
        <v>400</v>
      </c>
      <c r="AN2789">
        <v>159</v>
      </c>
      <c r="AO2789">
        <v>23</v>
      </c>
      <c r="AP2789">
        <v>0</v>
      </c>
      <c r="AQ2789">
        <v>0</v>
      </c>
      <c r="AR2789">
        <v>0</v>
      </c>
      <c r="AS2789">
        <v>298700</v>
      </c>
      <c r="AT2789">
        <v>0</v>
      </c>
      <c r="AU2789">
        <v>8600</v>
      </c>
      <c r="AV2789">
        <v>53300</v>
      </c>
      <c r="AW2789">
        <v>10000</v>
      </c>
      <c r="AX2789">
        <v>0</v>
      </c>
      <c r="AY2789">
        <v>128800</v>
      </c>
      <c r="AZ2789">
        <v>0</v>
      </c>
      <c r="BA2789">
        <v>6500</v>
      </c>
      <c r="BB2789">
        <v>0</v>
      </c>
      <c r="BC2789">
        <v>0</v>
      </c>
      <c r="BD2789">
        <v>0</v>
      </c>
      <c r="BE2789">
        <v>284800</v>
      </c>
      <c r="BF2789">
        <v>0</v>
      </c>
      <c r="BG2789">
        <v>3000</v>
      </c>
      <c r="BH2789">
        <v>28300</v>
      </c>
      <c r="BI2789">
        <v>10000</v>
      </c>
      <c r="BJ2789">
        <v>0</v>
      </c>
      <c r="BK2789">
        <v>45800</v>
      </c>
      <c r="BL2789">
        <v>0</v>
      </c>
      <c r="BM2789">
        <v>4200</v>
      </c>
      <c r="BN2789">
        <v>0</v>
      </c>
      <c r="BO2789">
        <v>0</v>
      </c>
      <c r="BP2789">
        <v>0</v>
      </c>
    </row>
    <row r="2790" spans="1:68" x14ac:dyDescent="0.35">
      <c r="A2790" s="1" t="s">
        <v>2856</v>
      </c>
      <c r="B2790">
        <v>1971174</v>
      </c>
      <c r="C2790">
        <v>429600</v>
      </c>
      <c r="D2790">
        <v>96300</v>
      </c>
      <c r="E2790">
        <v>1000</v>
      </c>
      <c r="F2790">
        <v>0</v>
      </c>
      <c r="G2790">
        <v>53700</v>
      </c>
      <c r="H2790">
        <v>98200</v>
      </c>
      <c r="I2790">
        <v>105000</v>
      </c>
      <c r="J2790">
        <v>2000</v>
      </c>
      <c r="K2790">
        <v>29200</v>
      </c>
      <c r="L2790">
        <v>44200</v>
      </c>
      <c r="M2790">
        <v>0</v>
      </c>
      <c r="N2790">
        <v>0</v>
      </c>
      <c r="O2790">
        <v>194400</v>
      </c>
      <c r="P2790">
        <v>1109300</v>
      </c>
      <c r="Q2790">
        <v>230700</v>
      </c>
      <c r="R2790">
        <v>2600</v>
      </c>
      <c r="S2790">
        <v>1300</v>
      </c>
      <c r="T2790">
        <v>2500</v>
      </c>
      <c r="U2790">
        <v>0</v>
      </c>
      <c r="V2790">
        <v>1808300</v>
      </c>
      <c r="W2790">
        <v>268800</v>
      </c>
      <c r="X2790">
        <v>142400</v>
      </c>
      <c r="Y2790">
        <v>71685</v>
      </c>
      <c r="Z2790">
        <v>67994</v>
      </c>
      <c r="AA2790">
        <v>19147</v>
      </c>
      <c r="AB2790">
        <v>58</v>
      </c>
      <c r="AC2790">
        <v>0</v>
      </c>
      <c r="AD2790">
        <v>9600</v>
      </c>
      <c r="AE2790">
        <v>31511</v>
      </c>
      <c r="AF2790">
        <v>965</v>
      </c>
      <c r="AG2790">
        <v>1476</v>
      </c>
      <c r="AH2790">
        <v>4115</v>
      </c>
      <c r="AI2790">
        <v>1122</v>
      </c>
      <c r="AJ2790">
        <v>0</v>
      </c>
      <c r="AK2790">
        <v>0</v>
      </c>
      <c r="AL2790">
        <v>102</v>
      </c>
      <c r="AM2790">
        <v>1967</v>
      </c>
      <c r="AN2790">
        <v>1522</v>
      </c>
      <c r="AO2790">
        <v>30</v>
      </c>
      <c r="AP2790">
        <v>70</v>
      </c>
      <c r="AQ2790">
        <v>0</v>
      </c>
      <c r="AR2790">
        <v>0</v>
      </c>
      <c r="AS2790">
        <v>126100</v>
      </c>
      <c r="AT2790">
        <v>11600</v>
      </c>
      <c r="AU2790">
        <v>310100</v>
      </c>
      <c r="AV2790">
        <v>34100</v>
      </c>
      <c r="AW2790">
        <v>7200</v>
      </c>
      <c r="AX2790">
        <v>0</v>
      </c>
      <c r="AY2790">
        <v>1389600</v>
      </c>
      <c r="AZ2790">
        <v>53000</v>
      </c>
      <c r="BA2790">
        <v>25200</v>
      </c>
      <c r="BB2790">
        <v>0</v>
      </c>
      <c r="BC2790">
        <v>0</v>
      </c>
      <c r="BD2790">
        <v>0</v>
      </c>
      <c r="BE2790">
        <v>104800</v>
      </c>
      <c r="BF2790">
        <v>9700</v>
      </c>
      <c r="BG2790">
        <v>120500</v>
      </c>
      <c r="BH2790">
        <v>28500</v>
      </c>
      <c r="BI2790">
        <v>4200</v>
      </c>
      <c r="BJ2790">
        <v>0</v>
      </c>
      <c r="BK2790">
        <v>92100</v>
      </c>
      <c r="BL2790">
        <v>41600</v>
      </c>
      <c r="BM2790">
        <v>23800</v>
      </c>
      <c r="BN2790">
        <v>0</v>
      </c>
      <c r="BO2790">
        <v>0</v>
      </c>
      <c r="BP2790">
        <v>0</v>
      </c>
    </row>
    <row r="2791" spans="1:68" x14ac:dyDescent="0.35">
      <c r="A2791" s="1" t="s">
        <v>2857</v>
      </c>
      <c r="B2791">
        <v>123317</v>
      </c>
      <c r="C2791">
        <v>116800</v>
      </c>
      <c r="D2791">
        <v>55400</v>
      </c>
      <c r="E2791">
        <v>400</v>
      </c>
      <c r="F2791">
        <v>5400</v>
      </c>
      <c r="G2791">
        <v>1600</v>
      </c>
      <c r="H2791">
        <v>25900</v>
      </c>
      <c r="I2791">
        <v>0</v>
      </c>
      <c r="J2791">
        <v>0</v>
      </c>
      <c r="K2791">
        <v>3700</v>
      </c>
      <c r="L2791">
        <v>24400</v>
      </c>
      <c r="M2791">
        <v>0</v>
      </c>
      <c r="N2791">
        <v>0</v>
      </c>
      <c r="O2791">
        <v>4300</v>
      </c>
      <c r="P2791">
        <v>0</v>
      </c>
      <c r="Q2791">
        <v>1500</v>
      </c>
      <c r="R2791">
        <v>600</v>
      </c>
      <c r="S2791">
        <v>200</v>
      </c>
      <c r="T2791">
        <v>0</v>
      </c>
      <c r="U2791">
        <v>0</v>
      </c>
      <c r="V2791">
        <v>60900</v>
      </c>
      <c r="W2791">
        <v>54500</v>
      </c>
      <c r="X2791">
        <v>50300</v>
      </c>
      <c r="Y2791">
        <v>43080</v>
      </c>
      <c r="Z2791">
        <v>42971</v>
      </c>
      <c r="AA2791">
        <v>18774</v>
      </c>
      <c r="AB2791">
        <v>218</v>
      </c>
      <c r="AC2791">
        <v>3851</v>
      </c>
      <c r="AD2791">
        <v>516</v>
      </c>
      <c r="AE2791">
        <v>15865</v>
      </c>
      <c r="AF2791">
        <v>0</v>
      </c>
      <c r="AG2791">
        <v>0</v>
      </c>
      <c r="AH2791">
        <v>1710</v>
      </c>
      <c r="AI2791">
        <v>2037</v>
      </c>
      <c r="AJ2791">
        <v>0</v>
      </c>
      <c r="AK2791">
        <v>0</v>
      </c>
      <c r="AL2791">
        <v>13</v>
      </c>
      <c r="AM2791">
        <v>0</v>
      </c>
      <c r="AN2791">
        <v>79</v>
      </c>
      <c r="AO2791">
        <v>17</v>
      </c>
      <c r="AP2791">
        <v>0</v>
      </c>
      <c r="AQ2791">
        <v>0</v>
      </c>
      <c r="AR2791">
        <v>0</v>
      </c>
      <c r="AS2791">
        <v>101200</v>
      </c>
      <c r="AT2791">
        <v>0</v>
      </c>
      <c r="AU2791">
        <v>0</v>
      </c>
      <c r="AV2791">
        <v>12100</v>
      </c>
      <c r="AW2791">
        <v>50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9800</v>
      </c>
      <c r="BF2791">
        <v>0</v>
      </c>
      <c r="BG2791">
        <v>0</v>
      </c>
      <c r="BH2791">
        <v>7800</v>
      </c>
      <c r="BI2791">
        <v>430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</row>
    <row r="2792" spans="1:68" x14ac:dyDescent="0.35">
      <c r="A2792" s="1" t="s">
        <v>2858</v>
      </c>
      <c r="B2792">
        <v>199659</v>
      </c>
      <c r="C2792">
        <v>187400</v>
      </c>
      <c r="D2792">
        <v>63300</v>
      </c>
      <c r="E2792">
        <v>1100</v>
      </c>
      <c r="F2792">
        <v>5700</v>
      </c>
      <c r="G2792">
        <v>33000</v>
      </c>
      <c r="H2792">
        <v>35800</v>
      </c>
      <c r="I2792">
        <v>1400</v>
      </c>
      <c r="J2792">
        <v>0</v>
      </c>
      <c r="K2792">
        <v>25100</v>
      </c>
      <c r="L2792">
        <v>22000</v>
      </c>
      <c r="M2792">
        <v>0</v>
      </c>
      <c r="N2792">
        <v>0</v>
      </c>
      <c r="O2792">
        <v>2200</v>
      </c>
      <c r="P2792">
        <v>2300</v>
      </c>
      <c r="Q2792">
        <v>7600</v>
      </c>
      <c r="R2792">
        <v>0</v>
      </c>
      <c r="S2792">
        <v>0</v>
      </c>
      <c r="T2792">
        <v>100</v>
      </c>
      <c r="U2792">
        <v>0</v>
      </c>
      <c r="V2792">
        <v>80800</v>
      </c>
      <c r="W2792">
        <v>68600</v>
      </c>
      <c r="X2792">
        <v>57800</v>
      </c>
      <c r="Y2792">
        <v>94874</v>
      </c>
      <c r="Z2792">
        <v>94780</v>
      </c>
      <c r="AA2792">
        <v>25908</v>
      </c>
      <c r="AB2792">
        <v>780</v>
      </c>
      <c r="AC2792">
        <v>3354</v>
      </c>
      <c r="AD2792">
        <v>20455</v>
      </c>
      <c r="AE2792">
        <v>28720</v>
      </c>
      <c r="AF2792">
        <v>162</v>
      </c>
      <c r="AG2792">
        <v>0</v>
      </c>
      <c r="AH2792">
        <v>10022</v>
      </c>
      <c r="AI2792">
        <v>5379</v>
      </c>
      <c r="AJ2792">
        <v>0</v>
      </c>
      <c r="AK2792">
        <v>0</v>
      </c>
      <c r="AL2792">
        <v>6</v>
      </c>
      <c r="AM2792">
        <v>5</v>
      </c>
      <c r="AN2792">
        <v>83</v>
      </c>
      <c r="AO2792">
        <v>0</v>
      </c>
      <c r="AP2792">
        <v>0</v>
      </c>
      <c r="AQ2792">
        <v>0</v>
      </c>
      <c r="AR2792">
        <v>0</v>
      </c>
      <c r="AS2792">
        <v>13670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900</v>
      </c>
      <c r="AZ2792">
        <v>3100</v>
      </c>
      <c r="BA2792">
        <v>58900</v>
      </c>
      <c r="BB2792">
        <v>0</v>
      </c>
      <c r="BC2792">
        <v>0</v>
      </c>
      <c r="BD2792">
        <v>0</v>
      </c>
      <c r="BE2792">
        <v>12590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900</v>
      </c>
      <c r="BL2792">
        <v>3100</v>
      </c>
      <c r="BM2792">
        <v>57500</v>
      </c>
      <c r="BN2792">
        <v>0</v>
      </c>
      <c r="BO2792">
        <v>0</v>
      </c>
      <c r="BP2792">
        <v>0</v>
      </c>
    </row>
    <row r="2793" spans="1:68" x14ac:dyDescent="0.35">
      <c r="A2793" s="1" t="s">
        <v>2859</v>
      </c>
      <c r="B2793">
        <v>493689</v>
      </c>
      <c r="C2793">
        <v>468900</v>
      </c>
      <c r="D2793">
        <v>163800</v>
      </c>
      <c r="E2793">
        <v>21400</v>
      </c>
      <c r="F2793">
        <v>4200</v>
      </c>
      <c r="G2793">
        <v>20600</v>
      </c>
      <c r="H2793">
        <v>71400</v>
      </c>
      <c r="I2793">
        <v>105800</v>
      </c>
      <c r="J2793">
        <v>0</v>
      </c>
      <c r="K2793">
        <v>26600</v>
      </c>
      <c r="L2793">
        <v>55100</v>
      </c>
      <c r="M2793">
        <v>0</v>
      </c>
      <c r="N2793">
        <v>0</v>
      </c>
      <c r="O2793">
        <v>8800</v>
      </c>
      <c r="P2793">
        <v>0</v>
      </c>
      <c r="Q2793">
        <v>500</v>
      </c>
      <c r="R2793">
        <v>4200</v>
      </c>
      <c r="S2793">
        <v>300</v>
      </c>
      <c r="T2793">
        <v>2600</v>
      </c>
      <c r="U2793">
        <v>8300</v>
      </c>
      <c r="V2793">
        <v>284500</v>
      </c>
      <c r="W2793">
        <v>260100</v>
      </c>
      <c r="X2793">
        <v>126500</v>
      </c>
      <c r="Y2793">
        <v>138964</v>
      </c>
      <c r="Z2793">
        <v>138707</v>
      </c>
      <c r="AA2793">
        <v>45923</v>
      </c>
      <c r="AB2793">
        <v>11954</v>
      </c>
      <c r="AC2793">
        <v>1933</v>
      </c>
      <c r="AD2793">
        <v>6575</v>
      </c>
      <c r="AE2793">
        <v>51937</v>
      </c>
      <c r="AF2793">
        <v>3966</v>
      </c>
      <c r="AG2793">
        <v>0</v>
      </c>
      <c r="AH2793">
        <v>10725</v>
      </c>
      <c r="AI2793">
        <v>5694</v>
      </c>
      <c r="AJ2793">
        <v>0</v>
      </c>
      <c r="AK2793">
        <v>0</v>
      </c>
      <c r="AL2793">
        <v>5</v>
      </c>
      <c r="AM2793">
        <v>0</v>
      </c>
      <c r="AN2793">
        <v>15</v>
      </c>
      <c r="AO2793">
        <v>187</v>
      </c>
      <c r="AP2793">
        <v>0</v>
      </c>
      <c r="AQ2793">
        <v>20</v>
      </c>
      <c r="AR2793">
        <v>30</v>
      </c>
      <c r="AS2793">
        <v>366300</v>
      </c>
      <c r="AT2793">
        <v>0</v>
      </c>
      <c r="AU2793">
        <v>1200</v>
      </c>
      <c r="AV2793">
        <v>116700</v>
      </c>
      <c r="AW2793">
        <v>0</v>
      </c>
      <c r="AX2793">
        <v>0</v>
      </c>
      <c r="AY2793">
        <v>0</v>
      </c>
      <c r="AZ2793">
        <v>1500</v>
      </c>
      <c r="BA2793">
        <v>7900</v>
      </c>
      <c r="BB2793">
        <v>0</v>
      </c>
      <c r="BC2793">
        <v>0</v>
      </c>
      <c r="BD2793">
        <v>0</v>
      </c>
      <c r="BE2793">
        <v>357100</v>
      </c>
      <c r="BF2793">
        <v>0</v>
      </c>
      <c r="BG2793">
        <v>1200</v>
      </c>
      <c r="BH2793">
        <v>101300</v>
      </c>
      <c r="BI2793">
        <v>0</v>
      </c>
      <c r="BJ2793">
        <v>0</v>
      </c>
      <c r="BK2793">
        <v>0</v>
      </c>
      <c r="BL2793">
        <v>1400</v>
      </c>
      <c r="BM2793">
        <v>7900</v>
      </c>
      <c r="BN2793">
        <v>0</v>
      </c>
      <c r="BO2793">
        <v>0</v>
      </c>
      <c r="BP2793">
        <v>0</v>
      </c>
    </row>
    <row r="2794" spans="1:68" x14ac:dyDescent="0.35">
      <c r="A2794" s="1" t="s">
        <v>2860</v>
      </c>
      <c r="B2794">
        <v>751625</v>
      </c>
      <c r="C2794">
        <v>659300</v>
      </c>
      <c r="D2794">
        <v>398000</v>
      </c>
      <c r="E2794">
        <v>4800</v>
      </c>
      <c r="F2794">
        <v>1800</v>
      </c>
      <c r="G2794">
        <v>3700</v>
      </c>
      <c r="H2794">
        <v>123400</v>
      </c>
      <c r="I2794">
        <v>3600</v>
      </c>
      <c r="J2794">
        <v>0</v>
      </c>
      <c r="K2794">
        <v>32000</v>
      </c>
      <c r="L2794">
        <v>92000</v>
      </c>
      <c r="M2794">
        <v>0</v>
      </c>
      <c r="N2794">
        <v>0</v>
      </c>
      <c r="O2794">
        <v>25800</v>
      </c>
      <c r="P2794">
        <v>1000</v>
      </c>
      <c r="Q2794">
        <v>55500</v>
      </c>
      <c r="R2794">
        <v>2000</v>
      </c>
      <c r="S2794">
        <v>200</v>
      </c>
      <c r="T2794">
        <v>8400</v>
      </c>
      <c r="U2794">
        <v>0</v>
      </c>
      <c r="V2794">
        <v>433300</v>
      </c>
      <c r="W2794">
        <v>340600</v>
      </c>
      <c r="X2794">
        <v>215400</v>
      </c>
      <c r="Y2794">
        <v>209805</v>
      </c>
      <c r="Z2794">
        <v>209164</v>
      </c>
      <c r="AA2794">
        <v>105777</v>
      </c>
      <c r="AB2794">
        <v>2764</v>
      </c>
      <c r="AC2794">
        <v>880</v>
      </c>
      <c r="AD2794">
        <v>1454</v>
      </c>
      <c r="AE2794">
        <v>76293</v>
      </c>
      <c r="AF2794">
        <v>2710</v>
      </c>
      <c r="AG2794">
        <v>0</v>
      </c>
      <c r="AH2794">
        <v>11723</v>
      </c>
      <c r="AI2794">
        <v>7563</v>
      </c>
      <c r="AJ2794">
        <v>0</v>
      </c>
      <c r="AK2794">
        <v>0</v>
      </c>
      <c r="AL2794">
        <v>239</v>
      </c>
      <c r="AM2794">
        <v>21</v>
      </c>
      <c r="AN2794">
        <v>248</v>
      </c>
      <c r="AO2794">
        <v>94</v>
      </c>
      <c r="AP2794">
        <v>39</v>
      </c>
      <c r="AQ2794">
        <v>0</v>
      </c>
      <c r="AR2794">
        <v>0</v>
      </c>
      <c r="AS2794">
        <v>589100</v>
      </c>
      <c r="AT2794">
        <v>0</v>
      </c>
      <c r="AU2794">
        <v>97600</v>
      </c>
      <c r="AV2794">
        <v>50000</v>
      </c>
      <c r="AW2794">
        <v>0</v>
      </c>
      <c r="AX2794">
        <v>0</v>
      </c>
      <c r="AY2794">
        <v>2200</v>
      </c>
      <c r="AZ2794">
        <v>0</v>
      </c>
      <c r="BA2794">
        <v>13300</v>
      </c>
      <c r="BB2794">
        <v>0</v>
      </c>
      <c r="BC2794">
        <v>0</v>
      </c>
      <c r="BD2794">
        <v>0</v>
      </c>
      <c r="BE2794">
        <v>571500</v>
      </c>
      <c r="BF2794">
        <v>0</v>
      </c>
      <c r="BG2794">
        <v>49100</v>
      </c>
      <c r="BH2794">
        <v>24400</v>
      </c>
      <c r="BI2794">
        <v>0</v>
      </c>
      <c r="BJ2794">
        <v>0</v>
      </c>
      <c r="BK2794">
        <v>1000</v>
      </c>
      <c r="BL2794">
        <v>0</v>
      </c>
      <c r="BM2794">
        <v>13300</v>
      </c>
      <c r="BN2794">
        <v>0</v>
      </c>
      <c r="BO2794">
        <v>0</v>
      </c>
      <c r="BP2794">
        <v>0</v>
      </c>
    </row>
    <row r="2795" spans="1:68" x14ac:dyDescent="0.35">
      <c r="A2795" s="1" t="s">
        <v>2861</v>
      </c>
      <c r="B2795">
        <v>780866</v>
      </c>
      <c r="C2795">
        <v>688800</v>
      </c>
      <c r="D2795">
        <v>325600</v>
      </c>
      <c r="E2795">
        <v>11900</v>
      </c>
      <c r="F2795">
        <v>5200</v>
      </c>
      <c r="G2795">
        <v>41000</v>
      </c>
      <c r="H2795">
        <v>100800</v>
      </c>
      <c r="I2795">
        <v>64000</v>
      </c>
      <c r="J2795">
        <v>0</v>
      </c>
      <c r="K2795">
        <v>46500</v>
      </c>
      <c r="L2795">
        <v>93800</v>
      </c>
      <c r="M2795">
        <v>0</v>
      </c>
      <c r="N2795">
        <v>0</v>
      </c>
      <c r="O2795">
        <v>51500</v>
      </c>
      <c r="P2795">
        <v>4600</v>
      </c>
      <c r="Q2795">
        <v>22400</v>
      </c>
      <c r="R2795">
        <v>4500</v>
      </c>
      <c r="S2795">
        <v>0</v>
      </c>
      <c r="T2795">
        <v>800</v>
      </c>
      <c r="U2795">
        <v>8200</v>
      </c>
      <c r="V2795">
        <v>432500</v>
      </c>
      <c r="W2795">
        <v>340500</v>
      </c>
      <c r="X2795">
        <v>194600</v>
      </c>
      <c r="Y2795">
        <v>243668</v>
      </c>
      <c r="Z2795">
        <v>242967</v>
      </c>
      <c r="AA2795">
        <v>109643</v>
      </c>
      <c r="AB2795">
        <v>6455</v>
      </c>
      <c r="AC2795">
        <v>3095</v>
      </c>
      <c r="AD2795">
        <v>15833</v>
      </c>
      <c r="AE2795">
        <v>71184</v>
      </c>
      <c r="AF2795">
        <v>8075</v>
      </c>
      <c r="AG2795">
        <v>0</v>
      </c>
      <c r="AH2795">
        <v>16736</v>
      </c>
      <c r="AI2795">
        <v>11946</v>
      </c>
      <c r="AJ2795">
        <v>0</v>
      </c>
      <c r="AK2795">
        <v>0</v>
      </c>
      <c r="AL2795">
        <v>255</v>
      </c>
      <c r="AM2795">
        <v>67</v>
      </c>
      <c r="AN2795">
        <v>328</v>
      </c>
      <c r="AO2795">
        <v>11</v>
      </c>
      <c r="AP2795">
        <v>0</v>
      </c>
      <c r="AQ2795">
        <v>0</v>
      </c>
      <c r="AR2795">
        <v>40</v>
      </c>
      <c r="AS2795">
        <v>530600</v>
      </c>
      <c r="AT2795">
        <v>11400</v>
      </c>
      <c r="AU2795">
        <v>109100</v>
      </c>
      <c r="AV2795">
        <v>0</v>
      </c>
      <c r="AW2795">
        <v>0</v>
      </c>
      <c r="AX2795">
        <v>13800</v>
      </c>
      <c r="AY2795">
        <v>400</v>
      </c>
      <c r="AZ2795">
        <v>0</v>
      </c>
      <c r="BA2795">
        <v>115500</v>
      </c>
      <c r="BB2795">
        <v>0</v>
      </c>
      <c r="BC2795">
        <v>0</v>
      </c>
      <c r="BD2795">
        <v>0</v>
      </c>
      <c r="BE2795">
        <v>515300</v>
      </c>
      <c r="BF2795">
        <v>11400</v>
      </c>
      <c r="BG2795">
        <v>40900</v>
      </c>
      <c r="BH2795">
        <v>0</v>
      </c>
      <c r="BI2795">
        <v>0</v>
      </c>
      <c r="BJ2795">
        <v>7000</v>
      </c>
      <c r="BK2795">
        <v>400</v>
      </c>
      <c r="BL2795">
        <v>0</v>
      </c>
      <c r="BM2795">
        <v>113800</v>
      </c>
      <c r="BN2795">
        <v>0</v>
      </c>
      <c r="BO2795">
        <v>0</v>
      </c>
      <c r="BP2795">
        <v>0</v>
      </c>
    </row>
    <row r="2796" spans="1:68" x14ac:dyDescent="0.35">
      <c r="A2796" s="1" t="s">
        <v>2862</v>
      </c>
      <c r="B2796">
        <v>370912</v>
      </c>
      <c r="C2796">
        <v>332500</v>
      </c>
      <c r="D2796">
        <v>207500</v>
      </c>
      <c r="E2796">
        <v>800</v>
      </c>
      <c r="F2796">
        <v>200</v>
      </c>
      <c r="G2796">
        <v>14700</v>
      </c>
      <c r="H2796">
        <v>78700</v>
      </c>
      <c r="I2796">
        <v>0</v>
      </c>
      <c r="J2796">
        <v>0</v>
      </c>
      <c r="K2796">
        <v>9600</v>
      </c>
      <c r="L2796">
        <v>21000</v>
      </c>
      <c r="M2796">
        <v>0</v>
      </c>
      <c r="N2796">
        <v>0</v>
      </c>
      <c r="O2796">
        <v>21400</v>
      </c>
      <c r="P2796">
        <v>300</v>
      </c>
      <c r="Q2796">
        <v>9100</v>
      </c>
      <c r="R2796">
        <v>7800</v>
      </c>
      <c r="S2796">
        <v>0</v>
      </c>
      <c r="T2796">
        <v>0</v>
      </c>
      <c r="U2796">
        <v>0</v>
      </c>
      <c r="V2796">
        <v>207700</v>
      </c>
      <c r="W2796">
        <v>169100</v>
      </c>
      <c r="X2796">
        <v>99700</v>
      </c>
      <c r="Y2796">
        <v>104862</v>
      </c>
      <c r="Z2796">
        <v>104718</v>
      </c>
      <c r="AA2796">
        <v>49929</v>
      </c>
      <c r="AB2796">
        <v>38</v>
      </c>
      <c r="AC2796">
        <v>57</v>
      </c>
      <c r="AD2796">
        <v>2387</v>
      </c>
      <c r="AE2796">
        <v>48598</v>
      </c>
      <c r="AF2796">
        <v>0</v>
      </c>
      <c r="AG2796">
        <v>0</v>
      </c>
      <c r="AH2796">
        <v>2344</v>
      </c>
      <c r="AI2796">
        <v>1365</v>
      </c>
      <c r="AJ2796">
        <v>0</v>
      </c>
      <c r="AK2796">
        <v>0</v>
      </c>
      <c r="AL2796">
        <v>26</v>
      </c>
      <c r="AM2796">
        <v>0</v>
      </c>
      <c r="AN2796">
        <v>90</v>
      </c>
      <c r="AO2796">
        <v>28</v>
      </c>
      <c r="AP2796">
        <v>0</v>
      </c>
      <c r="AQ2796">
        <v>0</v>
      </c>
      <c r="AR2796">
        <v>0</v>
      </c>
      <c r="AS2796">
        <v>340200</v>
      </c>
      <c r="AT2796">
        <v>0</v>
      </c>
      <c r="AU2796">
        <v>0</v>
      </c>
      <c r="AV2796">
        <v>18300</v>
      </c>
      <c r="AW2796">
        <v>0</v>
      </c>
      <c r="AX2796">
        <v>0</v>
      </c>
      <c r="AY2796">
        <v>6900</v>
      </c>
      <c r="AZ2796">
        <v>0</v>
      </c>
      <c r="BA2796">
        <v>5700</v>
      </c>
      <c r="BB2796">
        <v>0</v>
      </c>
      <c r="BC2796">
        <v>0</v>
      </c>
      <c r="BD2796">
        <v>0</v>
      </c>
      <c r="BE2796">
        <v>309700</v>
      </c>
      <c r="BF2796">
        <v>0</v>
      </c>
      <c r="BG2796">
        <v>0</v>
      </c>
      <c r="BH2796">
        <v>11600</v>
      </c>
      <c r="BI2796">
        <v>0</v>
      </c>
      <c r="BJ2796">
        <v>0</v>
      </c>
      <c r="BK2796">
        <v>5800</v>
      </c>
      <c r="BL2796">
        <v>0</v>
      </c>
      <c r="BM2796">
        <v>5400</v>
      </c>
      <c r="BN2796">
        <v>0</v>
      </c>
      <c r="BO2796">
        <v>0</v>
      </c>
      <c r="BP2796">
        <v>0</v>
      </c>
    </row>
    <row r="2797" spans="1:68" x14ac:dyDescent="0.35">
      <c r="A2797" s="1" t="s">
        <v>2863</v>
      </c>
      <c r="B2797">
        <v>410630</v>
      </c>
      <c r="C2797">
        <v>269400</v>
      </c>
      <c r="D2797">
        <v>89700</v>
      </c>
      <c r="E2797">
        <v>2200</v>
      </c>
      <c r="F2797">
        <v>42700</v>
      </c>
      <c r="G2797">
        <v>6900</v>
      </c>
      <c r="H2797">
        <v>35900</v>
      </c>
      <c r="I2797">
        <v>45900</v>
      </c>
      <c r="J2797">
        <v>0</v>
      </c>
      <c r="K2797">
        <v>18700</v>
      </c>
      <c r="L2797">
        <v>27400</v>
      </c>
      <c r="M2797">
        <v>0</v>
      </c>
      <c r="N2797">
        <v>0</v>
      </c>
      <c r="O2797">
        <v>15300</v>
      </c>
      <c r="P2797">
        <v>38400</v>
      </c>
      <c r="Q2797">
        <v>71100</v>
      </c>
      <c r="R2797">
        <v>12900</v>
      </c>
      <c r="S2797">
        <v>0</v>
      </c>
      <c r="T2797">
        <v>0</v>
      </c>
      <c r="U2797">
        <v>3200</v>
      </c>
      <c r="V2797">
        <v>273000</v>
      </c>
      <c r="W2797">
        <v>132100</v>
      </c>
      <c r="X2797">
        <v>63300</v>
      </c>
      <c r="Y2797">
        <v>79977</v>
      </c>
      <c r="Z2797">
        <v>78143</v>
      </c>
      <c r="AA2797">
        <v>22435</v>
      </c>
      <c r="AB2797">
        <v>1145</v>
      </c>
      <c r="AC2797">
        <v>33883</v>
      </c>
      <c r="AD2797">
        <v>1897</v>
      </c>
      <c r="AE2797">
        <v>15611</v>
      </c>
      <c r="AF2797">
        <v>528</v>
      </c>
      <c r="AG2797">
        <v>0</v>
      </c>
      <c r="AH2797">
        <v>1616</v>
      </c>
      <c r="AI2797">
        <v>1028</v>
      </c>
      <c r="AJ2797">
        <v>0</v>
      </c>
      <c r="AK2797">
        <v>0</v>
      </c>
      <c r="AL2797">
        <v>82</v>
      </c>
      <c r="AM2797">
        <v>90</v>
      </c>
      <c r="AN2797">
        <v>1593</v>
      </c>
      <c r="AO2797">
        <v>0</v>
      </c>
      <c r="AP2797">
        <v>0</v>
      </c>
      <c r="AQ2797">
        <v>0</v>
      </c>
      <c r="AR2797">
        <v>69</v>
      </c>
      <c r="AS2797">
        <v>213300</v>
      </c>
      <c r="AT2797">
        <v>0</v>
      </c>
      <c r="AU2797">
        <v>108700</v>
      </c>
      <c r="AV2797">
        <v>6200</v>
      </c>
      <c r="AW2797">
        <v>1100</v>
      </c>
      <c r="AX2797">
        <v>0</v>
      </c>
      <c r="AY2797">
        <v>4900</v>
      </c>
      <c r="AZ2797">
        <v>45100</v>
      </c>
      <c r="BA2797">
        <v>31000</v>
      </c>
      <c r="BB2797">
        <v>0</v>
      </c>
      <c r="BC2797">
        <v>0</v>
      </c>
      <c r="BD2797">
        <v>0</v>
      </c>
      <c r="BE2797">
        <v>136200</v>
      </c>
      <c r="BF2797">
        <v>0</v>
      </c>
      <c r="BG2797">
        <v>51400</v>
      </c>
      <c r="BH2797">
        <v>5100</v>
      </c>
      <c r="BI2797">
        <v>1100</v>
      </c>
      <c r="BJ2797">
        <v>0</v>
      </c>
      <c r="BK2797">
        <v>4400</v>
      </c>
      <c r="BL2797">
        <v>41300</v>
      </c>
      <c r="BM2797">
        <v>29900</v>
      </c>
      <c r="BN2797">
        <v>0</v>
      </c>
      <c r="BO2797">
        <v>0</v>
      </c>
      <c r="BP2797">
        <v>0</v>
      </c>
    </row>
    <row r="2798" spans="1:68" x14ac:dyDescent="0.35">
      <c r="A2798" s="1" t="s">
        <v>2864</v>
      </c>
      <c r="B2798">
        <v>3065363</v>
      </c>
      <c r="C2798">
        <v>1044400</v>
      </c>
      <c r="D2798">
        <v>65400</v>
      </c>
      <c r="E2798">
        <v>0</v>
      </c>
      <c r="F2798">
        <v>100</v>
      </c>
      <c r="G2798">
        <v>0</v>
      </c>
      <c r="H2798">
        <v>84900</v>
      </c>
      <c r="I2798">
        <v>813100</v>
      </c>
      <c r="J2798">
        <v>2700</v>
      </c>
      <c r="K2798">
        <v>16100</v>
      </c>
      <c r="L2798">
        <v>62100</v>
      </c>
      <c r="M2798">
        <v>0</v>
      </c>
      <c r="N2798">
        <v>0</v>
      </c>
      <c r="O2798">
        <v>261500</v>
      </c>
      <c r="P2798">
        <v>1441700</v>
      </c>
      <c r="Q2798">
        <v>309700</v>
      </c>
      <c r="R2798">
        <v>2500</v>
      </c>
      <c r="S2798">
        <v>1300</v>
      </c>
      <c r="T2798">
        <v>2100</v>
      </c>
      <c r="U2798">
        <v>1700</v>
      </c>
      <c r="V2798">
        <v>2950700</v>
      </c>
      <c r="W2798">
        <v>931500</v>
      </c>
      <c r="X2798">
        <v>147000</v>
      </c>
      <c r="Y2798">
        <v>32629</v>
      </c>
      <c r="Z2798">
        <v>28418</v>
      </c>
      <c r="AA2798">
        <v>6736</v>
      </c>
      <c r="AB2798">
        <v>0</v>
      </c>
      <c r="AC2798">
        <v>92</v>
      </c>
      <c r="AD2798">
        <v>0</v>
      </c>
      <c r="AE2798">
        <v>14808</v>
      </c>
      <c r="AF2798">
        <v>2683</v>
      </c>
      <c r="AG2798">
        <v>1788</v>
      </c>
      <c r="AH2798">
        <v>1295</v>
      </c>
      <c r="AI2798">
        <v>1016</v>
      </c>
      <c r="AJ2798">
        <v>0</v>
      </c>
      <c r="AK2798">
        <v>0</v>
      </c>
      <c r="AL2798">
        <v>292</v>
      </c>
      <c r="AM2798">
        <v>583</v>
      </c>
      <c r="AN2798">
        <v>3248</v>
      </c>
      <c r="AO2798">
        <v>38</v>
      </c>
      <c r="AP2798">
        <v>50</v>
      </c>
      <c r="AQ2798">
        <v>0</v>
      </c>
      <c r="AR2798">
        <v>0</v>
      </c>
      <c r="AS2798">
        <v>23800</v>
      </c>
      <c r="AT2798">
        <v>0</v>
      </c>
      <c r="AU2798">
        <v>83400</v>
      </c>
      <c r="AV2798">
        <v>151600</v>
      </c>
      <c r="AW2798">
        <v>0</v>
      </c>
      <c r="AX2798">
        <v>983500</v>
      </c>
      <c r="AY2798">
        <v>181140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12000</v>
      </c>
      <c r="BF2798">
        <v>0</v>
      </c>
      <c r="BG2798">
        <v>32600</v>
      </c>
      <c r="BH2798">
        <v>63900</v>
      </c>
      <c r="BI2798">
        <v>0</v>
      </c>
      <c r="BJ2798">
        <v>756500</v>
      </c>
      <c r="BK2798">
        <v>173400</v>
      </c>
      <c r="BL2798">
        <v>0</v>
      </c>
      <c r="BM2798">
        <v>0</v>
      </c>
      <c r="BN2798">
        <v>0</v>
      </c>
      <c r="BO2798">
        <v>0</v>
      </c>
      <c r="BP2798">
        <v>0</v>
      </c>
    </row>
    <row r="2799" spans="1:68" x14ac:dyDescent="0.35">
      <c r="A2799" s="1" t="s">
        <v>2865</v>
      </c>
      <c r="B2799">
        <v>600845</v>
      </c>
      <c r="C2799">
        <v>407900</v>
      </c>
      <c r="D2799">
        <v>203300</v>
      </c>
      <c r="E2799">
        <v>46800</v>
      </c>
      <c r="F2799">
        <v>500</v>
      </c>
      <c r="G2799">
        <v>6800</v>
      </c>
      <c r="H2799">
        <v>57800</v>
      </c>
      <c r="I2799">
        <v>1000</v>
      </c>
      <c r="J2799">
        <v>0</v>
      </c>
      <c r="K2799">
        <v>29300</v>
      </c>
      <c r="L2799">
        <v>62400</v>
      </c>
      <c r="M2799">
        <v>0</v>
      </c>
      <c r="N2799">
        <v>0</v>
      </c>
      <c r="O2799">
        <v>67000</v>
      </c>
      <c r="P2799">
        <v>8900</v>
      </c>
      <c r="Q2799">
        <v>69500</v>
      </c>
      <c r="R2799">
        <v>15200</v>
      </c>
      <c r="S2799">
        <v>100</v>
      </c>
      <c r="T2799">
        <v>31800</v>
      </c>
      <c r="U2799">
        <v>0</v>
      </c>
      <c r="V2799">
        <v>417000</v>
      </c>
      <c r="W2799">
        <v>224600</v>
      </c>
      <c r="X2799">
        <v>120200</v>
      </c>
      <c r="Y2799">
        <v>114220</v>
      </c>
      <c r="Z2799">
        <v>113188</v>
      </c>
      <c r="AA2799">
        <v>53939</v>
      </c>
      <c r="AB2799">
        <v>6736</v>
      </c>
      <c r="AC2799">
        <v>196</v>
      </c>
      <c r="AD2799">
        <v>2710</v>
      </c>
      <c r="AE2799">
        <v>35482</v>
      </c>
      <c r="AF2799">
        <v>774</v>
      </c>
      <c r="AG2799">
        <v>0</v>
      </c>
      <c r="AH2799">
        <v>7442</v>
      </c>
      <c r="AI2799">
        <v>5909</v>
      </c>
      <c r="AJ2799">
        <v>0</v>
      </c>
      <c r="AK2799">
        <v>0</v>
      </c>
      <c r="AL2799">
        <v>281</v>
      </c>
      <c r="AM2799">
        <v>10</v>
      </c>
      <c r="AN2799">
        <v>531</v>
      </c>
      <c r="AO2799">
        <v>194</v>
      </c>
      <c r="AP2799">
        <v>0</v>
      </c>
      <c r="AQ2799">
        <v>16</v>
      </c>
      <c r="AR2799">
        <v>0</v>
      </c>
      <c r="AS2799">
        <v>339300</v>
      </c>
      <c r="AT2799">
        <v>0</v>
      </c>
      <c r="AU2799">
        <v>214500</v>
      </c>
      <c r="AV2799">
        <v>0</v>
      </c>
      <c r="AW2799">
        <v>0</v>
      </c>
      <c r="AX2799">
        <v>0</v>
      </c>
      <c r="AY2799">
        <v>9800</v>
      </c>
      <c r="AZ2799">
        <v>21400</v>
      </c>
      <c r="BA2799">
        <v>15400</v>
      </c>
      <c r="BB2799">
        <v>0</v>
      </c>
      <c r="BC2799">
        <v>0</v>
      </c>
      <c r="BD2799">
        <v>0</v>
      </c>
      <c r="BE2799">
        <v>328500</v>
      </c>
      <c r="BF2799">
        <v>0</v>
      </c>
      <c r="BG2799">
        <v>41600</v>
      </c>
      <c r="BH2799">
        <v>0</v>
      </c>
      <c r="BI2799">
        <v>0</v>
      </c>
      <c r="BJ2799">
        <v>0</v>
      </c>
      <c r="BK2799">
        <v>1000</v>
      </c>
      <c r="BL2799">
        <v>21400</v>
      </c>
      <c r="BM2799">
        <v>15400</v>
      </c>
      <c r="BN2799">
        <v>0</v>
      </c>
      <c r="BO2799">
        <v>0</v>
      </c>
      <c r="BP2799">
        <v>0</v>
      </c>
    </row>
    <row r="2800" spans="1:68" x14ac:dyDescent="0.35">
      <c r="A2800" s="1" t="s">
        <v>2866</v>
      </c>
      <c r="B2800">
        <v>1315057</v>
      </c>
      <c r="C2800">
        <v>1234500</v>
      </c>
      <c r="D2800">
        <v>774300</v>
      </c>
      <c r="E2800">
        <v>12100</v>
      </c>
      <c r="F2800">
        <v>12800</v>
      </c>
      <c r="G2800">
        <v>56000</v>
      </c>
      <c r="H2800">
        <v>137500</v>
      </c>
      <c r="I2800">
        <v>12700</v>
      </c>
      <c r="J2800">
        <v>0</v>
      </c>
      <c r="K2800">
        <v>132100</v>
      </c>
      <c r="L2800">
        <v>97000</v>
      </c>
      <c r="M2800">
        <v>0</v>
      </c>
      <c r="N2800">
        <v>0</v>
      </c>
      <c r="O2800">
        <v>15100</v>
      </c>
      <c r="P2800">
        <v>17700</v>
      </c>
      <c r="Q2800">
        <v>47900</v>
      </c>
      <c r="R2800">
        <v>0</v>
      </c>
      <c r="S2800">
        <v>100</v>
      </c>
      <c r="T2800">
        <v>800</v>
      </c>
      <c r="U2800">
        <v>0</v>
      </c>
      <c r="V2800">
        <v>893100</v>
      </c>
      <c r="W2800">
        <v>811600</v>
      </c>
      <c r="X2800">
        <v>234500</v>
      </c>
      <c r="Y2800">
        <v>261628</v>
      </c>
      <c r="Z2800">
        <v>261209</v>
      </c>
      <c r="AA2800">
        <v>129254</v>
      </c>
      <c r="AB2800">
        <v>5257</v>
      </c>
      <c r="AC2800">
        <v>7015</v>
      </c>
      <c r="AD2800">
        <v>17374</v>
      </c>
      <c r="AE2800">
        <v>78303</v>
      </c>
      <c r="AF2800">
        <v>2354</v>
      </c>
      <c r="AG2800">
        <v>0</v>
      </c>
      <c r="AH2800">
        <v>18172</v>
      </c>
      <c r="AI2800">
        <v>3480</v>
      </c>
      <c r="AJ2800">
        <v>0</v>
      </c>
      <c r="AK2800">
        <v>0</v>
      </c>
      <c r="AL2800">
        <v>150</v>
      </c>
      <c r="AM2800">
        <v>75</v>
      </c>
      <c r="AN2800">
        <v>194</v>
      </c>
      <c r="AO2800">
        <v>0</v>
      </c>
      <c r="AP2800">
        <v>0</v>
      </c>
      <c r="AQ2800">
        <v>0</v>
      </c>
      <c r="AR2800">
        <v>0</v>
      </c>
      <c r="AS2800">
        <v>1145300</v>
      </c>
      <c r="AT2800">
        <v>0</v>
      </c>
      <c r="AU2800">
        <v>125600</v>
      </c>
      <c r="AV2800">
        <v>0</v>
      </c>
      <c r="AW2800">
        <v>0</v>
      </c>
      <c r="AX2800">
        <v>0</v>
      </c>
      <c r="AY2800">
        <v>44300</v>
      </c>
      <c r="AZ2800">
        <v>0</v>
      </c>
      <c r="BA2800">
        <v>800</v>
      </c>
      <c r="BB2800">
        <v>0</v>
      </c>
      <c r="BC2800">
        <v>0</v>
      </c>
      <c r="BD2800">
        <v>0</v>
      </c>
      <c r="BE2800">
        <v>1133900</v>
      </c>
      <c r="BF2800">
        <v>0</v>
      </c>
      <c r="BG2800">
        <v>87800</v>
      </c>
      <c r="BH2800">
        <v>0</v>
      </c>
      <c r="BI2800">
        <v>0</v>
      </c>
      <c r="BJ2800">
        <v>0</v>
      </c>
      <c r="BK2800">
        <v>11900</v>
      </c>
      <c r="BL2800">
        <v>0</v>
      </c>
      <c r="BM2800">
        <v>800</v>
      </c>
      <c r="BN2800">
        <v>0</v>
      </c>
      <c r="BO2800">
        <v>0</v>
      </c>
      <c r="BP2800">
        <v>0</v>
      </c>
    </row>
    <row r="2801" spans="1:68" x14ac:dyDescent="0.35">
      <c r="A2801" s="1" t="s">
        <v>2867</v>
      </c>
      <c r="B2801">
        <v>170854</v>
      </c>
      <c r="C2801">
        <v>158900</v>
      </c>
      <c r="D2801">
        <v>107800</v>
      </c>
      <c r="E2801">
        <v>0</v>
      </c>
      <c r="F2801">
        <v>0</v>
      </c>
      <c r="G2801">
        <v>2100</v>
      </c>
      <c r="H2801">
        <v>27300</v>
      </c>
      <c r="I2801">
        <v>100</v>
      </c>
      <c r="J2801">
        <v>0</v>
      </c>
      <c r="K2801">
        <v>4400</v>
      </c>
      <c r="L2801">
        <v>17200</v>
      </c>
      <c r="M2801">
        <v>0</v>
      </c>
      <c r="N2801">
        <v>0</v>
      </c>
      <c r="O2801">
        <v>0</v>
      </c>
      <c r="P2801">
        <v>0</v>
      </c>
      <c r="Q2801">
        <v>11400</v>
      </c>
      <c r="R2801">
        <v>1000</v>
      </c>
      <c r="S2801">
        <v>0</v>
      </c>
      <c r="T2801">
        <v>0</v>
      </c>
      <c r="U2801">
        <v>0</v>
      </c>
      <c r="V2801">
        <v>95100</v>
      </c>
      <c r="W2801">
        <v>82700</v>
      </c>
      <c r="X2801">
        <v>44500</v>
      </c>
      <c r="Y2801">
        <v>50309</v>
      </c>
      <c r="Z2801">
        <v>50131</v>
      </c>
      <c r="AA2801">
        <v>28285</v>
      </c>
      <c r="AB2801">
        <v>0</v>
      </c>
      <c r="AC2801">
        <v>0</v>
      </c>
      <c r="AD2801">
        <v>977</v>
      </c>
      <c r="AE2801">
        <v>17650</v>
      </c>
      <c r="AF2801">
        <v>97</v>
      </c>
      <c r="AG2801">
        <v>0</v>
      </c>
      <c r="AH2801">
        <v>1768</v>
      </c>
      <c r="AI2801">
        <v>1354</v>
      </c>
      <c r="AJ2801">
        <v>0</v>
      </c>
      <c r="AK2801">
        <v>0</v>
      </c>
      <c r="AL2801">
        <v>0</v>
      </c>
      <c r="AM2801">
        <v>0</v>
      </c>
      <c r="AN2801">
        <v>174</v>
      </c>
      <c r="AO2801">
        <v>4</v>
      </c>
      <c r="AP2801">
        <v>0</v>
      </c>
      <c r="AQ2801">
        <v>0</v>
      </c>
      <c r="AR2801">
        <v>0</v>
      </c>
      <c r="AS2801">
        <v>161300</v>
      </c>
      <c r="AT2801">
        <v>0</v>
      </c>
      <c r="AU2801">
        <v>5900</v>
      </c>
      <c r="AV2801">
        <v>0</v>
      </c>
      <c r="AW2801">
        <v>0</v>
      </c>
      <c r="AX2801">
        <v>0</v>
      </c>
      <c r="AY2801">
        <v>410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151700</v>
      </c>
      <c r="BF2801">
        <v>0</v>
      </c>
      <c r="BG2801">
        <v>5100</v>
      </c>
      <c r="BH2801">
        <v>0</v>
      </c>
      <c r="BI2801">
        <v>0</v>
      </c>
      <c r="BJ2801">
        <v>0</v>
      </c>
      <c r="BK2801">
        <v>2100</v>
      </c>
      <c r="BL2801">
        <v>0</v>
      </c>
      <c r="BM2801">
        <v>0</v>
      </c>
      <c r="BN2801">
        <v>0</v>
      </c>
      <c r="BO2801">
        <v>0</v>
      </c>
      <c r="BP2801">
        <v>0</v>
      </c>
    </row>
    <row r="2802" spans="1:68" x14ac:dyDescent="0.35">
      <c r="A2802" s="1" t="s">
        <v>2868</v>
      </c>
      <c r="B2802">
        <v>1039806</v>
      </c>
      <c r="C2802">
        <v>225100</v>
      </c>
      <c r="D2802">
        <v>85100</v>
      </c>
      <c r="E2802">
        <v>0</v>
      </c>
      <c r="F2802">
        <v>0</v>
      </c>
      <c r="G2802">
        <v>0</v>
      </c>
      <c r="H2802">
        <v>36800</v>
      </c>
      <c r="I2802">
        <v>0</v>
      </c>
      <c r="J2802">
        <v>5800</v>
      </c>
      <c r="K2802">
        <v>19800</v>
      </c>
      <c r="L2802">
        <v>77600</v>
      </c>
      <c r="M2802">
        <v>0</v>
      </c>
      <c r="N2802">
        <v>0</v>
      </c>
      <c r="O2802">
        <v>60700</v>
      </c>
      <c r="P2802">
        <v>265500</v>
      </c>
      <c r="Q2802">
        <v>439200</v>
      </c>
      <c r="R2802">
        <v>21900</v>
      </c>
      <c r="S2802">
        <v>200</v>
      </c>
      <c r="T2802">
        <v>27000</v>
      </c>
      <c r="U2802">
        <v>500</v>
      </c>
      <c r="V2802">
        <v>977200</v>
      </c>
      <c r="W2802">
        <v>162400</v>
      </c>
      <c r="X2802">
        <v>114400</v>
      </c>
      <c r="Y2802">
        <v>34142</v>
      </c>
      <c r="Z2802">
        <v>32457</v>
      </c>
      <c r="AA2802">
        <v>11742</v>
      </c>
      <c r="AB2802">
        <v>0</v>
      </c>
      <c r="AC2802">
        <v>0</v>
      </c>
      <c r="AD2802">
        <v>0</v>
      </c>
      <c r="AE2802">
        <v>13612</v>
      </c>
      <c r="AF2802">
        <v>0</v>
      </c>
      <c r="AG2802">
        <v>1297</v>
      </c>
      <c r="AH2802">
        <v>2923</v>
      </c>
      <c r="AI2802">
        <v>2883</v>
      </c>
      <c r="AJ2802">
        <v>0</v>
      </c>
      <c r="AK2802">
        <v>0</v>
      </c>
      <c r="AL2802">
        <v>148</v>
      </c>
      <c r="AM2802">
        <v>723</v>
      </c>
      <c r="AN2802">
        <v>734</v>
      </c>
      <c r="AO2802">
        <v>52</v>
      </c>
      <c r="AP2802">
        <v>28</v>
      </c>
      <c r="AQ2802">
        <v>0</v>
      </c>
      <c r="AR2802">
        <v>0</v>
      </c>
      <c r="AS2802">
        <v>58400</v>
      </c>
      <c r="AT2802">
        <v>0</v>
      </c>
      <c r="AU2802">
        <v>271400</v>
      </c>
      <c r="AV2802">
        <v>0</v>
      </c>
      <c r="AW2802">
        <v>0</v>
      </c>
      <c r="AX2802">
        <v>0</v>
      </c>
      <c r="AY2802">
        <v>69540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41200</v>
      </c>
      <c r="BF2802">
        <v>0</v>
      </c>
      <c r="BG2802">
        <v>97200</v>
      </c>
      <c r="BH2802">
        <v>0</v>
      </c>
      <c r="BI2802">
        <v>0</v>
      </c>
      <c r="BJ2802">
        <v>0</v>
      </c>
      <c r="BK2802">
        <v>74600</v>
      </c>
      <c r="BL2802">
        <v>0</v>
      </c>
      <c r="BM2802">
        <v>0</v>
      </c>
      <c r="BN2802">
        <v>0</v>
      </c>
      <c r="BO2802">
        <v>0</v>
      </c>
      <c r="BP2802">
        <v>0</v>
      </c>
    </row>
    <row r="2803" spans="1:68" x14ac:dyDescent="0.35">
      <c r="A2803" s="1" t="s">
        <v>2869</v>
      </c>
      <c r="B2803">
        <v>2536513</v>
      </c>
      <c r="C2803">
        <v>1127000</v>
      </c>
      <c r="D2803">
        <v>541500</v>
      </c>
      <c r="E2803">
        <v>25700</v>
      </c>
      <c r="F2803">
        <v>17400</v>
      </c>
      <c r="G2803">
        <v>70100</v>
      </c>
      <c r="H2803">
        <v>207100</v>
      </c>
      <c r="I2803">
        <v>32300</v>
      </c>
      <c r="J2803">
        <v>0</v>
      </c>
      <c r="K2803">
        <v>144000</v>
      </c>
      <c r="L2803">
        <v>88900</v>
      </c>
      <c r="M2803">
        <v>0</v>
      </c>
      <c r="N2803">
        <v>0</v>
      </c>
      <c r="O2803">
        <v>1143500</v>
      </c>
      <c r="P2803">
        <v>94400</v>
      </c>
      <c r="Q2803">
        <v>157100</v>
      </c>
      <c r="R2803">
        <v>12300</v>
      </c>
      <c r="S2803">
        <v>300</v>
      </c>
      <c r="T2803">
        <v>300</v>
      </c>
      <c r="U2803">
        <v>0</v>
      </c>
      <c r="V2803">
        <v>2124200</v>
      </c>
      <c r="W2803">
        <v>716600</v>
      </c>
      <c r="X2803">
        <v>296000</v>
      </c>
      <c r="Y2803">
        <v>222475</v>
      </c>
      <c r="Z2803">
        <v>217268</v>
      </c>
      <c r="AA2803">
        <v>81214</v>
      </c>
      <c r="AB2803">
        <v>2989</v>
      </c>
      <c r="AC2803">
        <v>7420</v>
      </c>
      <c r="AD2803">
        <v>13043</v>
      </c>
      <c r="AE2803">
        <v>77944</v>
      </c>
      <c r="AF2803">
        <v>17346</v>
      </c>
      <c r="AG2803">
        <v>0</v>
      </c>
      <c r="AH2803">
        <v>14671</v>
      </c>
      <c r="AI2803">
        <v>2641</v>
      </c>
      <c r="AJ2803">
        <v>0</v>
      </c>
      <c r="AK2803">
        <v>0</v>
      </c>
      <c r="AL2803">
        <v>511</v>
      </c>
      <c r="AM2803">
        <v>31</v>
      </c>
      <c r="AN2803">
        <v>4553</v>
      </c>
      <c r="AO2803">
        <v>112</v>
      </c>
      <c r="AP2803">
        <v>0</v>
      </c>
      <c r="AQ2803">
        <v>0</v>
      </c>
      <c r="AR2803">
        <v>0</v>
      </c>
      <c r="AS2803">
        <v>993700</v>
      </c>
      <c r="AT2803">
        <v>57300</v>
      </c>
      <c r="AU2803">
        <v>34000</v>
      </c>
      <c r="AV2803">
        <v>0</v>
      </c>
      <c r="AW2803">
        <v>0</v>
      </c>
      <c r="AX2803">
        <v>1196300</v>
      </c>
      <c r="AY2803">
        <v>180100</v>
      </c>
      <c r="AZ2803">
        <v>0</v>
      </c>
      <c r="BA2803">
        <v>68800</v>
      </c>
      <c r="BB2803">
        <v>0</v>
      </c>
      <c r="BC2803">
        <v>0</v>
      </c>
      <c r="BD2803">
        <v>0</v>
      </c>
      <c r="BE2803">
        <v>928600</v>
      </c>
      <c r="BF2803">
        <v>34800</v>
      </c>
      <c r="BG2803">
        <v>6600</v>
      </c>
      <c r="BH2803">
        <v>0</v>
      </c>
      <c r="BI2803">
        <v>0</v>
      </c>
      <c r="BJ2803">
        <v>75300</v>
      </c>
      <c r="BK2803">
        <v>14800</v>
      </c>
      <c r="BL2803">
        <v>0</v>
      </c>
      <c r="BM2803">
        <v>62500</v>
      </c>
      <c r="BN2803">
        <v>0</v>
      </c>
      <c r="BO2803">
        <v>0</v>
      </c>
      <c r="BP2803">
        <v>0</v>
      </c>
    </row>
    <row r="2804" spans="1:68" x14ac:dyDescent="0.35">
      <c r="A2804" s="1" t="s">
        <v>2870</v>
      </c>
      <c r="B2804">
        <v>334213</v>
      </c>
      <c r="C2804">
        <v>307600</v>
      </c>
      <c r="D2804">
        <v>212100</v>
      </c>
      <c r="E2804">
        <v>1400</v>
      </c>
      <c r="F2804">
        <v>2500</v>
      </c>
      <c r="G2804">
        <v>1500</v>
      </c>
      <c r="H2804">
        <v>49700</v>
      </c>
      <c r="I2804">
        <v>0</v>
      </c>
      <c r="J2804">
        <v>0</v>
      </c>
      <c r="K2804">
        <v>11700</v>
      </c>
      <c r="L2804">
        <v>28700</v>
      </c>
      <c r="M2804">
        <v>0</v>
      </c>
      <c r="N2804">
        <v>0</v>
      </c>
      <c r="O2804">
        <v>0</v>
      </c>
      <c r="P2804">
        <v>26900</v>
      </c>
      <c r="Q2804">
        <v>200</v>
      </c>
      <c r="R2804">
        <v>0</v>
      </c>
      <c r="S2804">
        <v>0</v>
      </c>
      <c r="T2804">
        <v>0</v>
      </c>
      <c r="U2804">
        <v>0</v>
      </c>
      <c r="V2804">
        <v>211800</v>
      </c>
      <c r="W2804">
        <v>184700</v>
      </c>
      <c r="X2804">
        <v>78400</v>
      </c>
      <c r="Y2804">
        <v>81674</v>
      </c>
      <c r="Z2804">
        <v>81390</v>
      </c>
      <c r="AA2804">
        <v>41965</v>
      </c>
      <c r="AB2804">
        <v>164</v>
      </c>
      <c r="AC2804">
        <v>1300</v>
      </c>
      <c r="AD2804">
        <v>327</v>
      </c>
      <c r="AE2804">
        <v>33146</v>
      </c>
      <c r="AF2804">
        <v>0</v>
      </c>
      <c r="AG2804">
        <v>0</v>
      </c>
      <c r="AH2804">
        <v>2278</v>
      </c>
      <c r="AI2804">
        <v>2210</v>
      </c>
      <c r="AJ2804">
        <v>0</v>
      </c>
      <c r="AK2804">
        <v>0</v>
      </c>
      <c r="AL2804">
        <v>0</v>
      </c>
      <c r="AM2804">
        <v>284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27250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3880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27250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12400</v>
      </c>
      <c r="BL2804">
        <v>0</v>
      </c>
      <c r="BM2804">
        <v>0</v>
      </c>
      <c r="BN2804">
        <v>0</v>
      </c>
      <c r="BO2804">
        <v>0</v>
      </c>
      <c r="BP2804">
        <v>0</v>
      </c>
    </row>
    <row r="2805" spans="1:68" x14ac:dyDescent="0.35">
      <c r="A2805" s="1" t="s">
        <v>2871</v>
      </c>
      <c r="B2805">
        <v>1264623</v>
      </c>
      <c r="C2805">
        <v>153100</v>
      </c>
      <c r="D2805">
        <v>81100</v>
      </c>
      <c r="E2805">
        <v>1100</v>
      </c>
      <c r="F2805">
        <v>0</v>
      </c>
      <c r="G2805">
        <v>0</v>
      </c>
      <c r="H2805">
        <v>40000</v>
      </c>
      <c r="I2805">
        <v>0</v>
      </c>
      <c r="J2805">
        <v>14600</v>
      </c>
      <c r="K2805">
        <v>3000</v>
      </c>
      <c r="L2805">
        <v>13300</v>
      </c>
      <c r="M2805">
        <v>0</v>
      </c>
      <c r="N2805">
        <v>0</v>
      </c>
      <c r="O2805">
        <v>83000</v>
      </c>
      <c r="P2805">
        <v>739300</v>
      </c>
      <c r="Q2805">
        <v>285700</v>
      </c>
      <c r="R2805">
        <v>0</v>
      </c>
      <c r="S2805">
        <v>0</v>
      </c>
      <c r="T2805">
        <v>2900</v>
      </c>
      <c r="U2805">
        <v>0</v>
      </c>
      <c r="V2805">
        <v>1180000</v>
      </c>
      <c r="W2805">
        <v>69100</v>
      </c>
      <c r="X2805">
        <v>53300</v>
      </c>
      <c r="Y2805">
        <v>50649</v>
      </c>
      <c r="Z2805">
        <v>47702</v>
      </c>
      <c r="AA2805">
        <v>17338</v>
      </c>
      <c r="AB2805">
        <v>190</v>
      </c>
      <c r="AC2805">
        <v>0</v>
      </c>
      <c r="AD2805">
        <v>0</v>
      </c>
      <c r="AE2805">
        <v>15521</v>
      </c>
      <c r="AF2805">
        <v>0</v>
      </c>
      <c r="AG2805">
        <v>10494</v>
      </c>
      <c r="AH2805">
        <v>901</v>
      </c>
      <c r="AI2805">
        <v>3258</v>
      </c>
      <c r="AJ2805">
        <v>0</v>
      </c>
      <c r="AK2805">
        <v>0</v>
      </c>
      <c r="AL2805">
        <v>151</v>
      </c>
      <c r="AM2805">
        <v>202</v>
      </c>
      <c r="AN2805">
        <v>2594</v>
      </c>
      <c r="AO2805">
        <v>0</v>
      </c>
      <c r="AP2805">
        <v>0</v>
      </c>
      <c r="AQ2805">
        <v>0</v>
      </c>
      <c r="AR2805">
        <v>0</v>
      </c>
      <c r="AS2805">
        <v>96100</v>
      </c>
      <c r="AT2805">
        <v>0</v>
      </c>
      <c r="AU2805">
        <v>60700</v>
      </c>
      <c r="AV2805">
        <v>70800</v>
      </c>
      <c r="AW2805">
        <v>0</v>
      </c>
      <c r="AX2805">
        <v>0</v>
      </c>
      <c r="AY2805">
        <v>100240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92600</v>
      </c>
      <c r="BF2805">
        <v>0</v>
      </c>
      <c r="BG2805">
        <v>3400</v>
      </c>
      <c r="BH2805">
        <v>17300</v>
      </c>
      <c r="BI2805">
        <v>0</v>
      </c>
      <c r="BJ2805">
        <v>0</v>
      </c>
      <c r="BK2805">
        <v>29000</v>
      </c>
      <c r="BL2805">
        <v>0</v>
      </c>
      <c r="BM2805">
        <v>0</v>
      </c>
      <c r="BN2805">
        <v>0</v>
      </c>
      <c r="BO2805">
        <v>0</v>
      </c>
      <c r="BP2805">
        <v>0</v>
      </c>
    </row>
    <row r="2806" spans="1:68" x14ac:dyDescent="0.35">
      <c r="A2806" s="1" t="s">
        <v>2872</v>
      </c>
      <c r="B2806">
        <v>372958</v>
      </c>
      <c r="C2806">
        <v>323200</v>
      </c>
      <c r="D2806">
        <v>137000</v>
      </c>
      <c r="E2806">
        <v>18200</v>
      </c>
      <c r="F2806">
        <v>37500</v>
      </c>
      <c r="G2806">
        <v>5300</v>
      </c>
      <c r="H2806">
        <v>41000</v>
      </c>
      <c r="I2806">
        <v>0</v>
      </c>
      <c r="J2806">
        <v>0</v>
      </c>
      <c r="K2806">
        <v>25100</v>
      </c>
      <c r="L2806">
        <v>59100</v>
      </c>
      <c r="M2806">
        <v>0</v>
      </c>
      <c r="N2806">
        <v>0</v>
      </c>
      <c r="O2806">
        <v>28300</v>
      </c>
      <c r="P2806">
        <v>4100</v>
      </c>
      <c r="Q2806">
        <v>11300</v>
      </c>
      <c r="R2806">
        <v>2900</v>
      </c>
      <c r="S2806">
        <v>0</v>
      </c>
      <c r="T2806">
        <v>3100</v>
      </c>
      <c r="U2806">
        <v>0</v>
      </c>
      <c r="V2806">
        <v>193700</v>
      </c>
      <c r="W2806">
        <v>144000</v>
      </c>
      <c r="X2806">
        <v>100100</v>
      </c>
      <c r="Y2806">
        <v>131914</v>
      </c>
      <c r="Z2806">
        <v>131485</v>
      </c>
      <c r="AA2806">
        <v>52464</v>
      </c>
      <c r="AB2806">
        <v>8755</v>
      </c>
      <c r="AC2806">
        <v>19833</v>
      </c>
      <c r="AD2806">
        <v>3447</v>
      </c>
      <c r="AE2806">
        <v>29588</v>
      </c>
      <c r="AF2806">
        <v>0</v>
      </c>
      <c r="AG2806">
        <v>0</v>
      </c>
      <c r="AH2806">
        <v>8155</v>
      </c>
      <c r="AI2806">
        <v>9243</v>
      </c>
      <c r="AJ2806">
        <v>0</v>
      </c>
      <c r="AK2806">
        <v>0</v>
      </c>
      <c r="AL2806">
        <v>363</v>
      </c>
      <c r="AM2806">
        <v>3</v>
      </c>
      <c r="AN2806">
        <v>55</v>
      </c>
      <c r="AO2806">
        <v>8</v>
      </c>
      <c r="AP2806">
        <v>0</v>
      </c>
      <c r="AQ2806">
        <v>0</v>
      </c>
      <c r="AR2806">
        <v>0</v>
      </c>
      <c r="AS2806">
        <v>223000</v>
      </c>
      <c r="AT2806">
        <v>3300</v>
      </c>
      <c r="AU2806">
        <v>0</v>
      </c>
      <c r="AV2806">
        <v>76300</v>
      </c>
      <c r="AW2806">
        <v>7400</v>
      </c>
      <c r="AX2806">
        <v>0</v>
      </c>
      <c r="AY2806">
        <v>0</v>
      </c>
      <c r="AZ2806">
        <v>39700</v>
      </c>
      <c r="BA2806">
        <v>23200</v>
      </c>
      <c r="BB2806">
        <v>0</v>
      </c>
      <c r="BC2806">
        <v>0</v>
      </c>
      <c r="BD2806">
        <v>0</v>
      </c>
      <c r="BE2806">
        <v>214500</v>
      </c>
      <c r="BF2806">
        <v>1300</v>
      </c>
      <c r="BG2806">
        <v>0</v>
      </c>
      <c r="BH2806">
        <v>37800</v>
      </c>
      <c r="BI2806">
        <v>7300</v>
      </c>
      <c r="BJ2806">
        <v>0</v>
      </c>
      <c r="BK2806">
        <v>0</v>
      </c>
      <c r="BL2806">
        <v>39700</v>
      </c>
      <c r="BM2806">
        <v>22600</v>
      </c>
      <c r="BN2806">
        <v>0</v>
      </c>
      <c r="BO2806">
        <v>0</v>
      </c>
      <c r="BP2806">
        <v>0</v>
      </c>
    </row>
    <row r="2807" spans="1:68" x14ac:dyDescent="0.35">
      <c r="A2807" s="1" t="s">
        <v>2873</v>
      </c>
      <c r="B2807">
        <v>568006</v>
      </c>
      <c r="C2807">
        <v>495300</v>
      </c>
      <c r="D2807">
        <v>294500</v>
      </c>
      <c r="E2807">
        <v>200</v>
      </c>
      <c r="F2807">
        <v>0</v>
      </c>
      <c r="G2807">
        <v>16700</v>
      </c>
      <c r="H2807">
        <v>46900</v>
      </c>
      <c r="I2807">
        <v>300</v>
      </c>
      <c r="J2807">
        <v>0</v>
      </c>
      <c r="K2807">
        <v>68000</v>
      </c>
      <c r="L2807">
        <v>68700</v>
      </c>
      <c r="M2807">
        <v>0</v>
      </c>
      <c r="N2807">
        <v>0</v>
      </c>
      <c r="O2807">
        <v>61200</v>
      </c>
      <c r="P2807">
        <v>0</v>
      </c>
      <c r="Q2807">
        <v>10100</v>
      </c>
      <c r="R2807">
        <v>0</v>
      </c>
      <c r="S2807">
        <v>2000</v>
      </c>
      <c r="T2807">
        <v>0</v>
      </c>
      <c r="U2807">
        <v>0</v>
      </c>
      <c r="V2807">
        <v>422300</v>
      </c>
      <c r="W2807">
        <v>351000</v>
      </c>
      <c r="X2807">
        <v>115600</v>
      </c>
      <c r="Y2807">
        <v>80957</v>
      </c>
      <c r="Z2807">
        <v>80858</v>
      </c>
      <c r="AA2807">
        <v>46962</v>
      </c>
      <c r="AB2807">
        <v>196</v>
      </c>
      <c r="AC2807">
        <v>0</v>
      </c>
      <c r="AD2807">
        <v>2583</v>
      </c>
      <c r="AE2807">
        <v>22928</v>
      </c>
      <c r="AF2807">
        <v>0</v>
      </c>
      <c r="AG2807">
        <v>0</v>
      </c>
      <c r="AH2807">
        <v>5964</v>
      </c>
      <c r="AI2807">
        <v>2225</v>
      </c>
      <c r="AJ2807">
        <v>0</v>
      </c>
      <c r="AK2807">
        <v>0</v>
      </c>
      <c r="AL2807">
        <v>89</v>
      </c>
      <c r="AM2807">
        <v>0</v>
      </c>
      <c r="AN2807">
        <v>2</v>
      </c>
      <c r="AO2807">
        <v>0</v>
      </c>
      <c r="AP2807">
        <v>8</v>
      </c>
      <c r="AQ2807">
        <v>0</v>
      </c>
      <c r="AR2807">
        <v>0</v>
      </c>
      <c r="AS2807">
        <v>467700</v>
      </c>
      <c r="AT2807">
        <v>4500</v>
      </c>
      <c r="AU2807">
        <v>12900</v>
      </c>
      <c r="AV2807">
        <v>0</v>
      </c>
      <c r="AW2807">
        <v>0</v>
      </c>
      <c r="AX2807">
        <v>0</v>
      </c>
      <c r="AY2807">
        <v>80700</v>
      </c>
      <c r="AZ2807">
        <v>0</v>
      </c>
      <c r="BA2807">
        <v>400</v>
      </c>
      <c r="BB2807">
        <v>0</v>
      </c>
      <c r="BC2807">
        <v>0</v>
      </c>
      <c r="BD2807">
        <v>0</v>
      </c>
      <c r="BE2807">
        <v>461200</v>
      </c>
      <c r="BF2807">
        <v>800</v>
      </c>
      <c r="BG2807">
        <v>12400</v>
      </c>
      <c r="BH2807">
        <v>0</v>
      </c>
      <c r="BI2807">
        <v>0</v>
      </c>
      <c r="BJ2807">
        <v>0</v>
      </c>
      <c r="BK2807">
        <v>18600</v>
      </c>
      <c r="BL2807">
        <v>0</v>
      </c>
      <c r="BM2807">
        <v>0</v>
      </c>
      <c r="BN2807">
        <v>0</v>
      </c>
      <c r="BO2807">
        <v>0</v>
      </c>
      <c r="BP2807">
        <v>0</v>
      </c>
    </row>
    <row r="2808" spans="1:68" x14ac:dyDescent="0.35">
      <c r="A2808" s="1" t="s">
        <v>2874</v>
      </c>
      <c r="B2808">
        <v>637672</v>
      </c>
      <c r="C2808">
        <v>117100</v>
      </c>
      <c r="D2808">
        <v>41900</v>
      </c>
      <c r="E2808">
        <v>0</v>
      </c>
      <c r="F2808">
        <v>3100</v>
      </c>
      <c r="G2808">
        <v>400</v>
      </c>
      <c r="H2808">
        <v>25600</v>
      </c>
      <c r="I2808">
        <v>24500</v>
      </c>
      <c r="J2808">
        <v>0</v>
      </c>
      <c r="K2808">
        <v>15300</v>
      </c>
      <c r="L2808">
        <v>6300</v>
      </c>
      <c r="M2808">
        <v>0</v>
      </c>
      <c r="N2808">
        <v>0</v>
      </c>
      <c r="O2808">
        <v>184500</v>
      </c>
      <c r="P2808">
        <v>15200</v>
      </c>
      <c r="Q2808">
        <v>239600</v>
      </c>
      <c r="R2808">
        <v>0</v>
      </c>
      <c r="S2808">
        <v>3300</v>
      </c>
      <c r="T2808">
        <v>78600</v>
      </c>
      <c r="U2808">
        <v>0</v>
      </c>
      <c r="V2808">
        <v>598600</v>
      </c>
      <c r="W2808">
        <v>80700</v>
      </c>
      <c r="X2808">
        <v>31900</v>
      </c>
      <c r="Y2808">
        <v>7716</v>
      </c>
      <c r="Z2808">
        <v>7567</v>
      </c>
      <c r="AA2808">
        <v>3142</v>
      </c>
      <c r="AB2808">
        <v>0</v>
      </c>
      <c r="AC2808">
        <v>260</v>
      </c>
      <c r="AD2808">
        <v>13</v>
      </c>
      <c r="AE2808">
        <v>1020</v>
      </c>
      <c r="AF2808">
        <v>1264</v>
      </c>
      <c r="AG2808">
        <v>0</v>
      </c>
      <c r="AH2808">
        <v>1794</v>
      </c>
      <c r="AI2808">
        <v>74</v>
      </c>
      <c r="AJ2808">
        <v>0</v>
      </c>
      <c r="AK2808">
        <v>0</v>
      </c>
      <c r="AL2808">
        <v>25</v>
      </c>
      <c r="AM2808">
        <v>13</v>
      </c>
      <c r="AN2808">
        <v>33</v>
      </c>
      <c r="AO2808">
        <v>0</v>
      </c>
      <c r="AP2808">
        <v>3</v>
      </c>
      <c r="AQ2808">
        <v>75</v>
      </c>
      <c r="AR2808">
        <v>0</v>
      </c>
      <c r="AS2808">
        <v>10200</v>
      </c>
      <c r="AT2808">
        <v>0</v>
      </c>
      <c r="AU2808">
        <v>398600</v>
      </c>
      <c r="AV2808">
        <v>0</v>
      </c>
      <c r="AW2808">
        <v>0</v>
      </c>
      <c r="AX2808">
        <v>0</v>
      </c>
      <c r="AY2808">
        <v>20350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9400</v>
      </c>
      <c r="BF2808">
        <v>0</v>
      </c>
      <c r="BG2808">
        <v>98400</v>
      </c>
      <c r="BH2808">
        <v>0</v>
      </c>
      <c r="BI2808">
        <v>0</v>
      </c>
      <c r="BJ2808">
        <v>0</v>
      </c>
      <c r="BK2808">
        <v>4300</v>
      </c>
      <c r="BL2808">
        <v>0</v>
      </c>
      <c r="BM2808">
        <v>0</v>
      </c>
      <c r="BN2808">
        <v>0</v>
      </c>
      <c r="BO2808">
        <v>0</v>
      </c>
      <c r="BP2808">
        <v>0</v>
      </c>
    </row>
    <row r="2809" spans="1:68" x14ac:dyDescent="0.35">
      <c r="A2809" s="1" t="s">
        <v>2875</v>
      </c>
      <c r="B2809">
        <v>1540613</v>
      </c>
      <c r="C2809">
        <v>1284100</v>
      </c>
      <c r="D2809">
        <v>781400</v>
      </c>
      <c r="E2809">
        <v>16500</v>
      </c>
      <c r="F2809">
        <v>3900</v>
      </c>
      <c r="G2809">
        <v>52500</v>
      </c>
      <c r="H2809">
        <v>172000</v>
      </c>
      <c r="I2809">
        <v>0</v>
      </c>
      <c r="J2809">
        <v>0</v>
      </c>
      <c r="K2809">
        <v>129300</v>
      </c>
      <c r="L2809">
        <v>128500</v>
      </c>
      <c r="M2809">
        <v>0</v>
      </c>
      <c r="N2809">
        <v>0</v>
      </c>
      <c r="O2809">
        <v>189700</v>
      </c>
      <c r="P2809">
        <v>28400</v>
      </c>
      <c r="Q2809">
        <v>16900</v>
      </c>
      <c r="R2809">
        <v>2800</v>
      </c>
      <c r="S2809">
        <v>600</v>
      </c>
      <c r="T2809">
        <v>18300</v>
      </c>
      <c r="U2809">
        <v>0</v>
      </c>
      <c r="V2809">
        <v>1074300</v>
      </c>
      <c r="W2809">
        <v>818200</v>
      </c>
      <c r="X2809">
        <v>300500</v>
      </c>
      <c r="Y2809">
        <v>262428</v>
      </c>
      <c r="Z2809">
        <v>261856</v>
      </c>
      <c r="AA2809">
        <v>126459</v>
      </c>
      <c r="AB2809">
        <v>2558</v>
      </c>
      <c r="AC2809">
        <v>2007</v>
      </c>
      <c r="AD2809">
        <v>17677</v>
      </c>
      <c r="AE2809">
        <v>91708</v>
      </c>
      <c r="AF2809">
        <v>0</v>
      </c>
      <c r="AG2809">
        <v>0</v>
      </c>
      <c r="AH2809">
        <v>17514</v>
      </c>
      <c r="AI2809">
        <v>3933</v>
      </c>
      <c r="AJ2809">
        <v>0</v>
      </c>
      <c r="AK2809">
        <v>0</v>
      </c>
      <c r="AL2809">
        <v>373</v>
      </c>
      <c r="AM2809">
        <v>63</v>
      </c>
      <c r="AN2809">
        <v>108</v>
      </c>
      <c r="AO2809">
        <v>28</v>
      </c>
      <c r="AP2809">
        <v>0</v>
      </c>
      <c r="AQ2809">
        <v>0</v>
      </c>
      <c r="AR2809">
        <v>0</v>
      </c>
      <c r="AS2809">
        <v>1113600</v>
      </c>
      <c r="AT2809">
        <v>0</v>
      </c>
      <c r="AU2809">
        <v>408200</v>
      </c>
      <c r="AV2809">
        <v>0</v>
      </c>
      <c r="AW2809">
        <v>0</v>
      </c>
      <c r="AX2809">
        <v>0</v>
      </c>
      <c r="AY2809">
        <v>0</v>
      </c>
      <c r="AZ2809">
        <v>19000</v>
      </c>
      <c r="BA2809">
        <v>0</v>
      </c>
      <c r="BB2809">
        <v>0</v>
      </c>
      <c r="BC2809">
        <v>0</v>
      </c>
      <c r="BD2809">
        <v>0</v>
      </c>
      <c r="BE2809">
        <v>1090200</v>
      </c>
      <c r="BF2809">
        <v>0</v>
      </c>
      <c r="BG2809">
        <v>174900</v>
      </c>
      <c r="BH2809">
        <v>0</v>
      </c>
      <c r="BI2809">
        <v>0</v>
      </c>
      <c r="BJ2809">
        <v>0</v>
      </c>
      <c r="BK2809">
        <v>0</v>
      </c>
      <c r="BL2809">
        <v>19000</v>
      </c>
      <c r="BM2809">
        <v>0</v>
      </c>
      <c r="BN2809">
        <v>0</v>
      </c>
      <c r="BO2809">
        <v>0</v>
      </c>
      <c r="BP2809">
        <v>0</v>
      </c>
    </row>
    <row r="2810" spans="1:68" x14ac:dyDescent="0.35">
      <c r="A2810" s="1" t="s">
        <v>2876</v>
      </c>
      <c r="B2810">
        <v>1670486</v>
      </c>
      <c r="C2810">
        <v>1575400</v>
      </c>
      <c r="D2810">
        <v>993200</v>
      </c>
      <c r="E2810">
        <v>17600</v>
      </c>
      <c r="F2810">
        <v>10200</v>
      </c>
      <c r="G2810">
        <v>47300</v>
      </c>
      <c r="H2810">
        <v>151800</v>
      </c>
      <c r="I2810">
        <v>0</v>
      </c>
      <c r="J2810">
        <v>0</v>
      </c>
      <c r="K2810">
        <v>228700</v>
      </c>
      <c r="L2810">
        <v>126600</v>
      </c>
      <c r="M2810">
        <v>0</v>
      </c>
      <c r="N2810">
        <v>0</v>
      </c>
      <c r="O2810">
        <v>70000</v>
      </c>
      <c r="P2810">
        <v>0</v>
      </c>
      <c r="Q2810">
        <v>24900</v>
      </c>
      <c r="R2810">
        <v>0</v>
      </c>
      <c r="S2810">
        <v>0</v>
      </c>
      <c r="T2810">
        <v>100</v>
      </c>
      <c r="U2810">
        <v>0</v>
      </c>
      <c r="V2810">
        <v>1190700</v>
      </c>
      <c r="W2810">
        <v>1095700</v>
      </c>
      <c r="X2810">
        <v>278400</v>
      </c>
      <c r="Y2810">
        <v>259813</v>
      </c>
      <c r="Z2810">
        <v>259586</v>
      </c>
      <c r="AA2810">
        <v>141502</v>
      </c>
      <c r="AB2810">
        <v>2579</v>
      </c>
      <c r="AC2810">
        <v>3212</v>
      </c>
      <c r="AD2810">
        <v>6789</v>
      </c>
      <c r="AE2810">
        <v>70498</v>
      </c>
      <c r="AF2810">
        <v>0</v>
      </c>
      <c r="AG2810">
        <v>0</v>
      </c>
      <c r="AH2810">
        <v>31728</v>
      </c>
      <c r="AI2810">
        <v>3278</v>
      </c>
      <c r="AJ2810">
        <v>0</v>
      </c>
      <c r="AK2810">
        <v>0</v>
      </c>
      <c r="AL2810">
        <v>167</v>
      </c>
      <c r="AM2810">
        <v>0</v>
      </c>
      <c r="AN2810">
        <v>60</v>
      </c>
      <c r="AO2810">
        <v>0</v>
      </c>
      <c r="AP2810">
        <v>0</v>
      </c>
      <c r="AQ2810">
        <v>0</v>
      </c>
      <c r="AR2810">
        <v>0</v>
      </c>
      <c r="AS2810">
        <v>1451700</v>
      </c>
      <c r="AT2810">
        <v>0</v>
      </c>
      <c r="AU2810">
        <v>202000</v>
      </c>
      <c r="AV2810">
        <v>0</v>
      </c>
      <c r="AW2810">
        <v>0</v>
      </c>
      <c r="AX2810">
        <v>0</v>
      </c>
      <c r="AY2810">
        <v>590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437100</v>
      </c>
      <c r="BF2810">
        <v>0</v>
      </c>
      <c r="BG2810">
        <v>124400</v>
      </c>
      <c r="BH2810">
        <v>0</v>
      </c>
      <c r="BI2810">
        <v>0</v>
      </c>
      <c r="BJ2810">
        <v>0</v>
      </c>
      <c r="BK2810">
        <v>4100</v>
      </c>
      <c r="BL2810">
        <v>0</v>
      </c>
      <c r="BM2810">
        <v>0</v>
      </c>
      <c r="BN2810">
        <v>0</v>
      </c>
      <c r="BO2810">
        <v>0</v>
      </c>
      <c r="BP2810">
        <v>0</v>
      </c>
    </row>
    <row r="2811" spans="1:68" x14ac:dyDescent="0.35">
      <c r="A2811" s="1" t="s">
        <v>2877</v>
      </c>
      <c r="B2811">
        <v>707869</v>
      </c>
      <c r="C2811">
        <v>631800</v>
      </c>
      <c r="D2811">
        <v>421100</v>
      </c>
      <c r="E2811">
        <v>1500</v>
      </c>
      <c r="F2811">
        <v>1200</v>
      </c>
      <c r="G2811">
        <v>14600</v>
      </c>
      <c r="H2811">
        <v>78400</v>
      </c>
      <c r="I2811">
        <v>20900</v>
      </c>
      <c r="J2811">
        <v>0</v>
      </c>
      <c r="K2811">
        <v>42700</v>
      </c>
      <c r="L2811">
        <v>51400</v>
      </c>
      <c r="M2811">
        <v>0</v>
      </c>
      <c r="N2811">
        <v>0</v>
      </c>
      <c r="O2811">
        <v>51800</v>
      </c>
      <c r="P2811">
        <v>0</v>
      </c>
      <c r="Q2811">
        <v>13200</v>
      </c>
      <c r="R2811">
        <v>9100</v>
      </c>
      <c r="S2811">
        <v>0</v>
      </c>
      <c r="T2811">
        <v>2700</v>
      </c>
      <c r="U2811">
        <v>0</v>
      </c>
      <c r="V2811">
        <v>495500</v>
      </c>
      <c r="W2811">
        <v>418700</v>
      </c>
      <c r="X2811">
        <v>129800</v>
      </c>
      <c r="Y2811">
        <v>128523</v>
      </c>
      <c r="Z2811">
        <v>128300</v>
      </c>
      <c r="AA2811">
        <v>72094</v>
      </c>
      <c r="AB2811">
        <v>633</v>
      </c>
      <c r="AC2811">
        <v>192</v>
      </c>
      <c r="AD2811">
        <v>1569</v>
      </c>
      <c r="AE2811">
        <v>43759</v>
      </c>
      <c r="AF2811">
        <v>188</v>
      </c>
      <c r="AG2811">
        <v>0</v>
      </c>
      <c r="AH2811">
        <v>6978</v>
      </c>
      <c r="AI2811">
        <v>2887</v>
      </c>
      <c r="AJ2811">
        <v>0</v>
      </c>
      <c r="AK2811">
        <v>0</v>
      </c>
      <c r="AL2811">
        <v>144</v>
      </c>
      <c r="AM2811">
        <v>0</v>
      </c>
      <c r="AN2811">
        <v>54</v>
      </c>
      <c r="AO2811">
        <v>25</v>
      </c>
      <c r="AP2811">
        <v>0</v>
      </c>
      <c r="AQ2811">
        <v>0</v>
      </c>
      <c r="AR2811">
        <v>0</v>
      </c>
      <c r="AS2811">
        <v>594000</v>
      </c>
      <c r="AT2811">
        <v>0</v>
      </c>
      <c r="AU2811">
        <v>68700</v>
      </c>
      <c r="AV2811">
        <v>43900</v>
      </c>
      <c r="AW2811">
        <v>0</v>
      </c>
      <c r="AX2811">
        <v>0</v>
      </c>
      <c r="AY2811">
        <v>200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587300</v>
      </c>
      <c r="BF2811">
        <v>0</v>
      </c>
      <c r="BG2811">
        <v>30900</v>
      </c>
      <c r="BH2811">
        <v>12900</v>
      </c>
      <c r="BI2811">
        <v>0</v>
      </c>
      <c r="BJ2811">
        <v>0</v>
      </c>
      <c r="BK2811">
        <v>700</v>
      </c>
      <c r="BL2811">
        <v>0</v>
      </c>
      <c r="BM2811">
        <v>0</v>
      </c>
      <c r="BN2811">
        <v>0</v>
      </c>
      <c r="BO2811">
        <v>0</v>
      </c>
      <c r="BP2811">
        <v>0</v>
      </c>
    </row>
    <row r="2812" spans="1:68" x14ac:dyDescent="0.35">
      <c r="A2812" s="1" t="s">
        <v>2878</v>
      </c>
      <c r="B2812">
        <v>481060</v>
      </c>
      <c r="C2812">
        <v>73500</v>
      </c>
      <c r="D2812">
        <v>20300</v>
      </c>
      <c r="E2812">
        <v>0</v>
      </c>
      <c r="F2812">
        <v>0</v>
      </c>
      <c r="G2812">
        <v>0</v>
      </c>
      <c r="H2812">
        <v>13900</v>
      </c>
      <c r="I2812">
        <v>0</v>
      </c>
      <c r="J2812">
        <v>0</v>
      </c>
      <c r="K2812">
        <v>19300</v>
      </c>
      <c r="L2812">
        <v>20000</v>
      </c>
      <c r="M2812">
        <v>0</v>
      </c>
      <c r="N2812">
        <v>0</v>
      </c>
      <c r="O2812">
        <v>123200</v>
      </c>
      <c r="P2812">
        <v>229000</v>
      </c>
      <c r="Q2812">
        <v>45000</v>
      </c>
      <c r="R2812">
        <v>9500</v>
      </c>
      <c r="S2812">
        <v>100</v>
      </c>
      <c r="T2812">
        <v>100</v>
      </c>
      <c r="U2812">
        <v>0</v>
      </c>
      <c r="V2812">
        <v>461800</v>
      </c>
      <c r="W2812">
        <v>55000</v>
      </c>
      <c r="X2812">
        <v>33900</v>
      </c>
      <c r="Y2812">
        <v>5590</v>
      </c>
      <c r="Z2812">
        <v>5183</v>
      </c>
      <c r="AA2812">
        <v>2096</v>
      </c>
      <c r="AB2812">
        <v>0</v>
      </c>
      <c r="AC2812">
        <v>0</v>
      </c>
      <c r="AD2812">
        <v>0</v>
      </c>
      <c r="AE2812">
        <v>2576</v>
      </c>
      <c r="AF2812">
        <v>0</v>
      </c>
      <c r="AG2812">
        <v>0</v>
      </c>
      <c r="AH2812">
        <v>304</v>
      </c>
      <c r="AI2812">
        <v>207</v>
      </c>
      <c r="AJ2812">
        <v>0</v>
      </c>
      <c r="AK2812">
        <v>0</v>
      </c>
      <c r="AL2812">
        <v>103</v>
      </c>
      <c r="AM2812">
        <v>226</v>
      </c>
      <c r="AN2812">
        <v>55</v>
      </c>
      <c r="AO2812">
        <v>23</v>
      </c>
      <c r="AP2812">
        <v>0</v>
      </c>
      <c r="AQ2812">
        <v>0</v>
      </c>
      <c r="AR2812">
        <v>0</v>
      </c>
      <c r="AS2812">
        <v>9000</v>
      </c>
      <c r="AT2812">
        <v>0</v>
      </c>
      <c r="AU2812">
        <v>188300</v>
      </c>
      <c r="AV2812">
        <v>0</v>
      </c>
      <c r="AW2812">
        <v>0</v>
      </c>
      <c r="AX2812">
        <v>0</v>
      </c>
      <c r="AY2812">
        <v>28310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8800</v>
      </c>
      <c r="BF2812">
        <v>0</v>
      </c>
      <c r="BG2812">
        <v>38300</v>
      </c>
      <c r="BH2812">
        <v>0</v>
      </c>
      <c r="BI2812">
        <v>0</v>
      </c>
      <c r="BJ2812">
        <v>0</v>
      </c>
      <c r="BK2812">
        <v>26400</v>
      </c>
      <c r="BL2812">
        <v>0</v>
      </c>
      <c r="BM2812">
        <v>0</v>
      </c>
      <c r="BN2812">
        <v>0</v>
      </c>
      <c r="BO2812">
        <v>0</v>
      </c>
      <c r="BP2812">
        <v>0</v>
      </c>
    </row>
    <row r="2813" spans="1:68" x14ac:dyDescent="0.35">
      <c r="A2813" s="1" t="s">
        <v>2879</v>
      </c>
      <c r="B2813">
        <v>3441517</v>
      </c>
      <c r="C2813">
        <v>174100</v>
      </c>
      <c r="D2813">
        <v>0</v>
      </c>
      <c r="E2813">
        <v>0</v>
      </c>
      <c r="F2813">
        <v>0</v>
      </c>
      <c r="G2813">
        <v>0</v>
      </c>
      <c r="H2813">
        <v>161200</v>
      </c>
      <c r="I2813">
        <v>0</v>
      </c>
      <c r="J2813">
        <v>0</v>
      </c>
      <c r="K2813">
        <v>100</v>
      </c>
      <c r="L2813">
        <v>12800</v>
      </c>
      <c r="M2813">
        <v>0</v>
      </c>
      <c r="N2813">
        <v>0</v>
      </c>
      <c r="O2813">
        <v>3256900</v>
      </c>
      <c r="P2813">
        <v>0</v>
      </c>
      <c r="Q2813">
        <v>0</v>
      </c>
      <c r="R2813">
        <v>0</v>
      </c>
      <c r="S2813">
        <v>300</v>
      </c>
      <c r="T2813">
        <v>10400</v>
      </c>
      <c r="U2813">
        <v>0</v>
      </c>
      <c r="V2813">
        <v>3279500</v>
      </c>
      <c r="W2813">
        <v>12200</v>
      </c>
      <c r="X2813">
        <v>174000</v>
      </c>
      <c r="Y2813">
        <v>17897</v>
      </c>
      <c r="Z2813">
        <v>17042</v>
      </c>
      <c r="AA2813">
        <v>0</v>
      </c>
      <c r="AB2813">
        <v>0</v>
      </c>
      <c r="AC2813">
        <v>0</v>
      </c>
      <c r="AD2813">
        <v>0</v>
      </c>
      <c r="AE2813">
        <v>16702</v>
      </c>
      <c r="AF2813">
        <v>0</v>
      </c>
      <c r="AG2813">
        <v>0</v>
      </c>
      <c r="AH2813">
        <v>47</v>
      </c>
      <c r="AI2813">
        <v>293</v>
      </c>
      <c r="AJ2813">
        <v>0</v>
      </c>
      <c r="AK2813">
        <v>0</v>
      </c>
      <c r="AL2813">
        <v>855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5900</v>
      </c>
      <c r="AT2813">
        <v>0</v>
      </c>
      <c r="AU2813">
        <v>281500</v>
      </c>
      <c r="AV2813">
        <v>0</v>
      </c>
      <c r="AW2813">
        <v>0</v>
      </c>
      <c r="AX2813">
        <v>3074800</v>
      </c>
      <c r="AY2813">
        <v>0</v>
      </c>
      <c r="AZ2813">
        <v>300</v>
      </c>
      <c r="BA2813">
        <v>0</v>
      </c>
      <c r="BB2813">
        <v>0</v>
      </c>
      <c r="BC2813">
        <v>0</v>
      </c>
      <c r="BD2813">
        <v>0</v>
      </c>
      <c r="BE2813">
        <v>5900</v>
      </c>
      <c r="BF2813">
        <v>0</v>
      </c>
      <c r="BG2813">
        <v>24200</v>
      </c>
      <c r="BH2813">
        <v>0</v>
      </c>
      <c r="BI2813">
        <v>0</v>
      </c>
      <c r="BJ2813">
        <v>134000</v>
      </c>
      <c r="BK2813">
        <v>0</v>
      </c>
      <c r="BL2813">
        <v>300</v>
      </c>
      <c r="BM2813">
        <v>0</v>
      </c>
      <c r="BN2813">
        <v>0</v>
      </c>
      <c r="BO2813">
        <v>0</v>
      </c>
      <c r="BP2813">
        <v>0</v>
      </c>
    </row>
    <row r="2814" spans="1:68" x14ac:dyDescent="0.35">
      <c r="A2814" s="1" t="s">
        <v>2880</v>
      </c>
      <c r="B2814">
        <v>411655</v>
      </c>
      <c r="C2814">
        <v>401300</v>
      </c>
      <c r="D2814">
        <v>169000</v>
      </c>
      <c r="E2814">
        <v>9000</v>
      </c>
      <c r="F2814">
        <v>8000</v>
      </c>
      <c r="G2814">
        <v>46900</v>
      </c>
      <c r="H2814">
        <v>80300</v>
      </c>
      <c r="I2814">
        <v>23800</v>
      </c>
      <c r="J2814">
        <v>0</v>
      </c>
      <c r="K2814">
        <v>33500</v>
      </c>
      <c r="L2814">
        <v>30800</v>
      </c>
      <c r="M2814">
        <v>0</v>
      </c>
      <c r="N2814">
        <v>0</v>
      </c>
      <c r="O2814">
        <v>1200</v>
      </c>
      <c r="P2814">
        <v>0</v>
      </c>
      <c r="Q2814">
        <v>0</v>
      </c>
      <c r="R2814">
        <v>0</v>
      </c>
      <c r="S2814">
        <v>0</v>
      </c>
      <c r="T2814">
        <v>8400</v>
      </c>
      <c r="U2814">
        <v>0</v>
      </c>
      <c r="V2814">
        <v>160000</v>
      </c>
      <c r="W2814">
        <v>150400</v>
      </c>
      <c r="X2814">
        <v>111100</v>
      </c>
      <c r="Y2814">
        <v>194446</v>
      </c>
      <c r="Z2814">
        <v>194446</v>
      </c>
      <c r="AA2814">
        <v>79491</v>
      </c>
      <c r="AB2814">
        <v>5780</v>
      </c>
      <c r="AC2814">
        <v>5343</v>
      </c>
      <c r="AD2814">
        <v>12246</v>
      </c>
      <c r="AE2814">
        <v>66533</v>
      </c>
      <c r="AF2814">
        <v>2137</v>
      </c>
      <c r="AG2814">
        <v>0</v>
      </c>
      <c r="AH2814">
        <v>16655</v>
      </c>
      <c r="AI2814">
        <v>6261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340600</v>
      </c>
      <c r="AT2814">
        <v>0</v>
      </c>
      <c r="AU2814">
        <v>0</v>
      </c>
      <c r="AV2814">
        <v>68000</v>
      </c>
      <c r="AW2814">
        <v>0</v>
      </c>
      <c r="AX2814">
        <v>0</v>
      </c>
      <c r="AY2814">
        <v>2100</v>
      </c>
      <c r="AZ2814">
        <v>0</v>
      </c>
      <c r="BA2814">
        <v>200</v>
      </c>
      <c r="BB2814">
        <v>0</v>
      </c>
      <c r="BC2814">
        <v>0</v>
      </c>
      <c r="BD2814">
        <v>0</v>
      </c>
      <c r="BE2814">
        <v>340600</v>
      </c>
      <c r="BF2814">
        <v>0</v>
      </c>
      <c r="BG2814">
        <v>0</v>
      </c>
      <c r="BH2814">
        <v>58400</v>
      </c>
      <c r="BI2814">
        <v>0</v>
      </c>
      <c r="BJ2814">
        <v>0</v>
      </c>
      <c r="BK2814">
        <v>2100</v>
      </c>
      <c r="BL2814">
        <v>0</v>
      </c>
      <c r="BM2814">
        <v>200</v>
      </c>
      <c r="BN2814">
        <v>0</v>
      </c>
      <c r="BO2814">
        <v>0</v>
      </c>
      <c r="BP2814">
        <v>0</v>
      </c>
    </row>
    <row r="2815" spans="1:68" x14ac:dyDescent="0.35">
      <c r="A2815" s="1" t="s">
        <v>2881</v>
      </c>
      <c r="B2815">
        <v>206924</v>
      </c>
      <c r="C2815">
        <v>168900</v>
      </c>
      <c r="D2815">
        <v>73600</v>
      </c>
      <c r="E2815">
        <v>1100</v>
      </c>
      <c r="F2815">
        <v>15700</v>
      </c>
      <c r="G2815">
        <v>6400</v>
      </c>
      <c r="H2815">
        <v>27600</v>
      </c>
      <c r="I2815">
        <v>6900</v>
      </c>
      <c r="J2815">
        <v>0</v>
      </c>
      <c r="K2815">
        <v>10400</v>
      </c>
      <c r="L2815">
        <v>27200</v>
      </c>
      <c r="M2815">
        <v>0</v>
      </c>
      <c r="N2815">
        <v>0</v>
      </c>
      <c r="O2815">
        <v>7300</v>
      </c>
      <c r="P2815">
        <v>0</v>
      </c>
      <c r="Q2815">
        <v>13300</v>
      </c>
      <c r="R2815">
        <v>0</v>
      </c>
      <c r="S2815">
        <v>0</v>
      </c>
      <c r="T2815">
        <v>17400</v>
      </c>
      <c r="U2815">
        <v>0</v>
      </c>
      <c r="V2815">
        <v>106000</v>
      </c>
      <c r="W2815">
        <v>68000</v>
      </c>
      <c r="X2815">
        <v>54800</v>
      </c>
      <c r="Y2815">
        <v>80521</v>
      </c>
      <c r="Z2815">
        <v>80423</v>
      </c>
      <c r="AA2815">
        <v>30555</v>
      </c>
      <c r="AB2815">
        <v>830</v>
      </c>
      <c r="AC2815">
        <v>10186</v>
      </c>
      <c r="AD2815">
        <v>3351</v>
      </c>
      <c r="AE2815">
        <v>24020</v>
      </c>
      <c r="AF2815">
        <v>4144</v>
      </c>
      <c r="AG2815">
        <v>0</v>
      </c>
      <c r="AH2815">
        <v>5092</v>
      </c>
      <c r="AI2815">
        <v>2245</v>
      </c>
      <c r="AJ2815">
        <v>0</v>
      </c>
      <c r="AK2815">
        <v>0</v>
      </c>
      <c r="AL2815">
        <v>18</v>
      </c>
      <c r="AM2815">
        <v>0</v>
      </c>
      <c r="AN2815">
        <v>80</v>
      </c>
      <c r="AO2815">
        <v>0</v>
      </c>
      <c r="AP2815">
        <v>0</v>
      </c>
      <c r="AQ2815">
        <v>0</v>
      </c>
      <c r="AR2815">
        <v>0</v>
      </c>
      <c r="AS2815">
        <v>127400</v>
      </c>
      <c r="AT2815">
        <v>40100</v>
      </c>
      <c r="AU2815">
        <v>0</v>
      </c>
      <c r="AV2815">
        <v>28400</v>
      </c>
      <c r="AW2815">
        <v>0</v>
      </c>
      <c r="AX2815">
        <v>0</v>
      </c>
      <c r="AY2815">
        <v>1100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125400</v>
      </c>
      <c r="BF2815">
        <v>22300</v>
      </c>
      <c r="BG2815">
        <v>0</v>
      </c>
      <c r="BH2815">
        <v>11300</v>
      </c>
      <c r="BI2815">
        <v>0</v>
      </c>
      <c r="BJ2815">
        <v>0</v>
      </c>
      <c r="BK2815">
        <v>9900</v>
      </c>
      <c r="BL2815">
        <v>0</v>
      </c>
      <c r="BM2815">
        <v>0</v>
      </c>
      <c r="BN2815">
        <v>0</v>
      </c>
      <c r="BO2815">
        <v>0</v>
      </c>
      <c r="BP2815">
        <v>0</v>
      </c>
    </row>
    <row r="2816" spans="1:68" x14ac:dyDescent="0.35">
      <c r="A2816" s="1" t="s">
        <v>2882</v>
      </c>
      <c r="B2816">
        <v>165752</v>
      </c>
      <c r="C2816">
        <v>152800</v>
      </c>
      <c r="D2816">
        <v>70700</v>
      </c>
      <c r="E2816">
        <v>3200</v>
      </c>
      <c r="F2816">
        <v>3200</v>
      </c>
      <c r="G2816">
        <v>4100</v>
      </c>
      <c r="H2816">
        <v>18300</v>
      </c>
      <c r="I2816">
        <v>30800</v>
      </c>
      <c r="J2816">
        <v>0</v>
      </c>
      <c r="K2816">
        <v>8000</v>
      </c>
      <c r="L2816">
        <v>14500</v>
      </c>
      <c r="M2816">
        <v>0</v>
      </c>
      <c r="N2816">
        <v>0</v>
      </c>
      <c r="O2816">
        <v>500</v>
      </c>
      <c r="P2816">
        <v>0</v>
      </c>
      <c r="Q2816">
        <v>12300</v>
      </c>
      <c r="R2816">
        <v>0</v>
      </c>
      <c r="S2816">
        <v>0</v>
      </c>
      <c r="T2816">
        <v>0</v>
      </c>
      <c r="U2816">
        <v>0</v>
      </c>
      <c r="V2816">
        <v>99600</v>
      </c>
      <c r="W2816">
        <v>86800</v>
      </c>
      <c r="X2816">
        <v>32800</v>
      </c>
      <c r="Y2816">
        <v>70158</v>
      </c>
      <c r="Z2816">
        <v>69730</v>
      </c>
      <c r="AA2816">
        <v>24349</v>
      </c>
      <c r="AB2816">
        <v>2257</v>
      </c>
      <c r="AC2816">
        <v>2330</v>
      </c>
      <c r="AD2816">
        <v>1150</v>
      </c>
      <c r="AE2816">
        <v>13860</v>
      </c>
      <c r="AF2816">
        <v>21897</v>
      </c>
      <c r="AG2816">
        <v>0</v>
      </c>
      <c r="AH2816">
        <v>2530</v>
      </c>
      <c r="AI2816">
        <v>1357</v>
      </c>
      <c r="AJ2816">
        <v>0</v>
      </c>
      <c r="AK2816">
        <v>0</v>
      </c>
      <c r="AL2816">
        <v>7</v>
      </c>
      <c r="AM2816">
        <v>0</v>
      </c>
      <c r="AN2816">
        <v>421</v>
      </c>
      <c r="AO2816">
        <v>0</v>
      </c>
      <c r="AP2816">
        <v>0</v>
      </c>
      <c r="AQ2816">
        <v>0</v>
      </c>
      <c r="AR2816">
        <v>0</v>
      </c>
      <c r="AS2816">
        <v>130300</v>
      </c>
      <c r="AT2816">
        <v>28600</v>
      </c>
      <c r="AU2816">
        <v>1200</v>
      </c>
      <c r="AV2816">
        <v>1100</v>
      </c>
      <c r="AW2816">
        <v>0</v>
      </c>
      <c r="AX2816">
        <v>0</v>
      </c>
      <c r="AY2816">
        <v>3800</v>
      </c>
      <c r="AZ2816">
        <v>0</v>
      </c>
      <c r="BA2816">
        <v>600</v>
      </c>
      <c r="BB2816">
        <v>0</v>
      </c>
      <c r="BC2816">
        <v>0</v>
      </c>
      <c r="BD2816">
        <v>0</v>
      </c>
      <c r="BE2816">
        <v>118700</v>
      </c>
      <c r="BF2816">
        <v>28600</v>
      </c>
      <c r="BG2816">
        <v>400</v>
      </c>
      <c r="BH2816">
        <v>1100</v>
      </c>
      <c r="BI2816">
        <v>0</v>
      </c>
      <c r="BJ2816">
        <v>0</v>
      </c>
      <c r="BK2816">
        <v>3600</v>
      </c>
      <c r="BL2816">
        <v>0</v>
      </c>
      <c r="BM2816">
        <v>400</v>
      </c>
      <c r="BN2816">
        <v>0</v>
      </c>
      <c r="BO2816">
        <v>0</v>
      </c>
      <c r="BP2816">
        <v>0</v>
      </c>
    </row>
    <row r="2817" spans="1:68" x14ac:dyDescent="0.35">
      <c r="A2817" s="1" t="s">
        <v>2883</v>
      </c>
      <c r="B2817">
        <v>349960</v>
      </c>
      <c r="C2817">
        <v>271100</v>
      </c>
      <c r="D2817">
        <v>165700</v>
      </c>
      <c r="E2817">
        <v>5900</v>
      </c>
      <c r="F2817">
        <v>600</v>
      </c>
      <c r="G2817">
        <v>1200</v>
      </c>
      <c r="H2817">
        <v>35800</v>
      </c>
      <c r="I2817">
        <v>0</v>
      </c>
      <c r="J2817">
        <v>1500</v>
      </c>
      <c r="K2817">
        <v>14400</v>
      </c>
      <c r="L2817">
        <v>46000</v>
      </c>
      <c r="M2817">
        <v>0</v>
      </c>
      <c r="N2817">
        <v>0</v>
      </c>
      <c r="O2817">
        <v>6800</v>
      </c>
      <c r="P2817">
        <v>6000</v>
      </c>
      <c r="Q2817">
        <v>47300</v>
      </c>
      <c r="R2817">
        <v>18100</v>
      </c>
      <c r="S2817">
        <v>0</v>
      </c>
      <c r="T2817">
        <v>700</v>
      </c>
      <c r="U2817">
        <v>0</v>
      </c>
      <c r="V2817">
        <v>236100</v>
      </c>
      <c r="W2817">
        <v>157200</v>
      </c>
      <c r="X2817">
        <v>81800</v>
      </c>
      <c r="Y2817">
        <v>79223</v>
      </c>
      <c r="Z2817">
        <v>78910</v>
      </c>
      <c r="AA2817">
        <v>42539</v>
      </c>
      <c r="AB2817">
        <v>1185</v>
      </c>
      <c r="AC2817">
        <v>144</v>
      </c>
      <c r="AD2817">
        <v>365</v>
      </c>
      <c r="AE2817">
        <v>26907</v>
      </c>
      <c r="AF2817">
        <v>0</v>
      </c>
      <c r="AG2817">
        <v>946</v>
      </c>
      <c r="AH2817">
        <v>3282</v>
      </c>
      <c r="AI2817">
        <v>3542</v>
      </c>
      <c r="AJ2817">
        <v>0</v>
      </c>
      <c r="AK2817">
        <v>0</v>
      </c>
      <c r="AL2817">
        <v>21</v>
      </c>
      <c r="AM2817">
        <v>83</v>
      </c>
      <c r="AN2817">
        <v>195</v>
      </c>
      <c r="AO2817">
        <v>14</v>
      </c>
      <c r="AP2817">
        <v>0</v>
      </c>
      <c r="AQ2817">
        <v>0</v>
      </c>
      <c r="AR2817">
        <v>0</v>
      </c>
      <c r="AS2817">
        <v>241500</v>
      </c>
      <c r="AT2817">
        <v>0</v>
      </c>
      <c r="AU2817">
        <v>0</v>
      </c>
      <c r="AV2817">
        <v>89500</v>
      </c>
      <c r="AW2817">
        <v>0</v>
      </c>
      <c r="AX2817">
        <v>0</v>
      </c>
      <c r="AY2817">
        <v>1900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25700</v>
      </c>
      <c r="BF2817">
        <v>0</v>
      </c>
      <c r="BG2817">
        <v>0</v>
      </c>
      <c r="BH2817">
        <v>29500</v>
      </c>
      <c r="BI2817">
        <v>0</v>
      </c>
      <c r="BJ2817">
        <v>0</v>
      </c>
      <c r="BK2817">
        <v>15900</v>
      </c>
      <c r="BL2817">
        <v>0</v>
      </c>
      <c r="BM2817">
        <v>0</v>
      </c>
      <c r="BN2817">
        <v>0</v>
      </c>
      <c r="BO2817">
        <v>0</v>
      </c>
      <c r="BP2817">
        <v>0</v>
      </c>
    </row>
    <row r="2818" spans="1:68" x14ac:dyDescent="0.35">
      <c r="A2818" s="1" t="s">
        <v>2884</v>
      </c>
      <c r="B2818">
        <v>406977</v>
      </c>
      <c r="C2818">
        <v>349700</v>
      </c>
      <c r="D2818">
        <v>207600</v>
      </c>
      <c r="E2818">
        <v>1600</v>
      </c>
      <c r="F2818">
        <v>3400</v>
      </c>
      <c r="G2818">
        <v>4700</v>
      </c>
      <c r="H2818">
        <v>53100</v>
      </c>
      <c r="I2818">
        <v>16600</v>
      </c>
      <c r="J2818">
        <v>100</v>
      </c>
      <c r="K2818">
        <v>16800</v>
      </c>
      <c r="L2818">
        <v>45800</v>
      </c>
      <c r="M2818">
        <v>0</v>
      </c>
      <c r="N2818">
        <v>0</v>
      </c>
      <c r="O2818">
        <v>5400</v>
      </c>
      <c r="P2818">
        <v>25900</v>
      </c>
      <c r="Q2818">
        <v>25300</v>
      </c>
      <c r="R2818">
        <v>0</v>
      </c>
      <c r="S2818">
        <v>0</v>
      </c>
      <c r="T2818">
        <v>900</v>
      </c>
      <c r="U2818">
        <v>0</v>
      </c>
      <c r="V2818">
        <v>227900</v>
      </c>
      <c r="W2818">
        <v>170400</v>
      </c>
      <c r="X2818">
        <v>98900</v>
      </c>
      <c r="Y2818">
        <v>121706</v>
      </c>
      <c r="Z2818">
        <v>120775</v>
      </c>
      <c r="AA2818">
        <v>63621</v>
      </c>
      <c r="AB2818">
        <v>657</v>
      </c>
      <c r="AC2818">
        <v>2779</v>
      </c>
      <c r="AD2818">
        <v>1329</v>
      </c>
      <c r="AE2818">
        <v>41285</v>
      </c>
      <c r="AF2818">
        <v>2976</v>
      </c>
      <c r="AG2818">
        <v>100</v>
      </c>
      <c r="AH2818">
        <v>4320</v>
      </c>
      <c r="AI2818">
        <v>3708</v>
      </c>
      <c r="AJ2818">
        <v>0</v>
      </c>
      <c r="AK2818">
        <v>0</v>
      </c>
      <c r="AL2818">
        <v>15</v>
      </c>
      <c r="AM2818">
        <v>69</v>
      </c>
      <c r="AN2818">
        <v>845</v>
      </c>
      <c r="AO2818">
        <v>0</v>
      </c>
      <c r="AP2818">
        <v>0</v>
      </c>
      <c r="AQ2818">
        <v>2</v>
      </c>
      <c r="AR2818">
        <v>0</v>
      </c>
      <c r="AS2818">
        <v>316900</v>
      </c>
      <c r="AT2818">
        <v>0</v>
      </c>
      <c r="AU2818">
        <v>3000</v>
      </c>
      <c r="AV2818">
        <v>0</v>
      </c>
      <c r="AW2818">
        <v>13100</v>
      </c>
      <c r="AX2818">
        <v>0</v>
      </c>
      <c r="AY2818">
        <v>54600</v>
      </c>
      <c r="AZ2818">
        <v>0</v>
      </c>
      <c r="BA2818">
        <v>19600</v>
      </c>
      <c r="BB2818">
        <v>0</v>
      </c>
      <c r="BC2818">
        <v>0</v>
      </c>
      <c r="BD2818">
        <v>0</v>
      </c>
      <c r="BE2818">
        <v>297000</v>
      </c>
      <c r="BF2818">
        <v>0</v>
      </c>
      <c r="BG2818">
        <v>600</v>
      </c>
      <c r="BH2818">
        <v>0</v>
      </c>
      <c r="BI2818">
        <v>11600</v>
      </c>
      <c r="BJ2818">
        <v>0</v>
      </c>
      <c r="BK2818">
        <v>20900</v>
      </c>
      <c r="BL2818">
        <v>0</v>
      </c>
      <c r="BM2818">
        <v>19600</v>
      </c>
      <c r="BN2818">
        <v>0</v>
      </c>
      <c r="BO2818">
        <v>0</v>
      </c>
      <c r="BP2818">
        <v>0</v>
      </c>
    </row>
    <row r="2819" spans="1:68" x14ac:dyDescent="0.35">
      <c r="A2819" s="1" t="s">
        <v>2885</v>
      </c>
      <c r="B2819">
        <v>249225</v>
      </c>
      <c r="C2819">
        <v>248500</v>
      </c>
      <c r="D2819">
        <v>111800</v>
      </c>
      <c r="E2819">
        <v>900</v>
      </c>
      <c r="F2819">
        <v>7100</v>
      </c>
      <c r="G2819">
        <v>17100</v>
      </c>
      <c r="H2819">
        <v>45800</v>
      </c>
      <c r="I2819">
        <v>13700</v>
      </c>
      <c r="J2819">
        <v>700</v>
      </c>
      <c r="K2819">
        <v>6500</v>
      </c>
      <c r="L2819">
        <v>44900</v>
      </c>
      <c r="M2819">
        <v>0</v>
      </c>
      <c r="N2819">
        <v>0</v>
      </c>
      <c r="O2819">
        <v>0</v>
      </c>
      <c r="P2819">
        <v>0</v>
      </c>
      <c r="Q2819">
        <v>1100</v>
      </c>
      <c r="R2819">
        <v>0</v>
      </c>
      <c r="S2819">
        <v>0</v>
      </c>
      <c r="T2819">
        <v>0</v>
      </c>
      <c r="U2819">
        <v>0</v>
      </c>
      <c r="V2819">
        <v>121600</v>
      </c>
      <c r="W2819">
        <v>120500</v>
      </c>
      <c r="X2819">
        <v>90700</v>
      </c>
      <c r="Y2819">
        <v>93109</v>
      </c>
      <c r="Z2819">
        <v>93109</v>
      </c>
      <c r="AA2819">
        <v>32677</v>
      </c>
      <c r="AB2819">
        <v>421</v>
      </c>
      <c r="AC2819">
        <v>5062</v>
      </c>
      <c r="AD2819">
        <v>12865</v>
      </c>
      <c r="AE2819">
        <v>33155</v>
      </c>
      <c r="AF2819">
        <v>309</v>
      </c>
      <c r="AG2819">
        <v>656</v>
      </c>
      <c r="AH2819">
        <v>2672</v>
      </c>
      <c r="AI2819">
        <v>5292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36200</v>
      </c>
      <c r="AT2819">
        <v>0</v>
      </c>
      <c r="AU2819">
        <v>6300</v>
      </c>
      <c r="AV2819">
        <v>1300</v>
      </c>
      <c r="AW2819">
        <v>900</v>
      </c>
      <c r="AX2819">
        <v>0</v>
      </c>
      <c r="AY2819">
        <v>490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36100</v>
      </c>
      <c r="BF2819">
        <v>0</v>
      </c>
      <c r="BG2819">
        <v>6300</v>
      </c>
      <c r="BH2819">
        <v>1300</v>
      </c>
      <c r="BI2819">
        <v>900</v>
      </c>
      <c r="BJ2819">
        <v>0</v>
      </c>
      <c r="BK2819">
        <v>3900</v>
      </c>
      <c r="BL2819">
        <v>0</v>
      </c>
      <c r="BM2819">
        <v>0</v>
      </c>
      <c r="BN2819">
        <v>0</v>
      </c>
      <c r="BO2819">
        <v>0</v>
      </c>
      <c r="BP2819">
        <v>0</v>
      </c>
    </row>
    <row r="2820" spans="1:68" x14ac:dyDescent="0.35">
      <c r="A2820" s="1" t="s">
        <v>2886</v>
      </c>
      <c r="B2820">
        <v>422347</v>
      </c>
      <c r="C2820">
        <v>69100</v>
      </c>
      <c r="D2820">
        <v>26900</v>
      </c>
      <c r="E2820">
        <v>0</v>
      </c>
      <c r="F2820">
        <v>100</v>
      </c>
      <c r="G2820">
        <v>0</v>
      </c>
      <c r="H2820">
        <v>6900</v>
      </c>
      <c r="I2820">
        <v>19200</v>
      </c>
      <c r="J2820">
        <v>900</v>
      </c>
      <c r="K2820">
        <v>4300</v>
      </c>
      <c r="L2820">
        <v>10800</v>
      </c>
      <c r="M2820">
        <v>0</v>
      </c>
      <c r="N2820">
        <v>0</v>
      </c>
      <c r="O2820">
        <v>85200</v>
      </c>
      <c r="P2820">
        <v>96000</v>
      </c>
      <c r="Q2820">
        <v>151800</v>
      </c>
      <c r="R2820">
        <v>0</v>
      </c>
      <c r="S2820">
        <v>0</v>
      </c>
      <c r="T2820">
        <v>10800</v>
      </c>
      <c r="U2820">
        <v>9700</v>
      </c>
      <c r="V2820">
        <v>407900</v>
      </c>
      <c r="W2820">
        <v>54400</v>
      </c>
      <c r="X2820">
        <v>17700</v>
      </c>
      <c r="Y2820">
        <v>6717</v>
      </c>
      <c r="Z2820">
        <v>5786</v>
      </c>
      <c r="AA2820">
        <v>2421</v>
      </c>
      <c r="AB2820">
        <v>0</v>
      </c>
      <c r="AC2820">
        <v>52</v>
      </c>
      <c r="AD2820">
        <v>0</v>
      </c>
      <c r="AE2820">
        <v>1543</v>
      </c>
      <c r="AF2820">
        <v>73</v>
      </c>
      <c r="AG2820">
        <v>629</v>
      </c>
      <c r="AH2820">
        <v>881</v>
      </c>
      <c r="AI2820">
        <v>187</v>
      </c>
      <c r="AJ2820">
        <v>0</v>
      </c>
      <c r="AK2820">
        <v>0</v>
      </c>
      <c r="AL2820">
        <v>46</v>
      </c>
      <c r="AM2820">
        <v>566</v>
      </c>
      <c r="AN2820">
        <v>296</v>
      </c>
      <c r="AO2820">
        <v>0</v>
      </c>
      <c r="AP2820">
        <v>0</v>
      </c>
      <c r="AQ2820">
        <v>1</v>
      </c>
      <c r="AR2820">
        <v>22</v>
      </c>
      <c r="AS2820">
        <v>800</v>
      </c>
      <c r="AT2820">
        <v>0</v>
      </c>
      <c r="AU2820">
        <v>144100</v>
      </c>
      <c r="AV2820">
        <v>0</v>
      </c>
      <c r="AW2820">
        <v>0</v>
      </c>
      <c r="AX2820">
        <v>0</v>
      </c>
      <c r="AY2820">
        <v>27770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800</v>
      </c>
      <c r="BF2820">
        <v>0</v>
      </c>
      <c r="BG2820">
        <v>30600</v>
      </c>
      <c r="BH2820">
        <v>0</v>
      </c>
      <c r="BI2820">
        <v>0</v>
      </c>
      <c r="BJ2820">
        <v>0</v>
      </c>
      <c r="BK2820">
        <v>37700</v>
      </c>
      <c r="BL2820">
        <v>0</v>
      </c>
      <c r="BM2820">
        <v>0</v>
      </c>
      <c r="BN2820">
        <v>0</v>
      </c>
      <c r="BO2820">
        <v>0</v>
      </c>
      <c r="BP2820">
        <v>0</v>
      </c>
    </row>
    <row r="2821" spans="1:68" x14ac:dyDescent="0.35">
      <c r="A2821" s="1" t="s">
        <v>2887</v>
      </c>
      <c r="B2821">
        <v>1204624</v>
      </c>
      <c r="C2821">
        <v>232900</v>
      </c>
      <c r="D2821">
        <v>78900</v>
      </c>
      <c r="E2821">
        <v>12000</v>
      </c>
      <c r="F2821">
        <v>400</v>
      </c>
      <c r="G2821">
        <v>1700</v>
      </c>
      <c r="H2821">
        <v>13400</v>
      </c>
      <c r="I2821">
        <v>21000</v>
      </c>
      <c r="J2821">
        <v>4200</v>
      </c>
      <c r="K2821">
        <v>61400</v>
      </c>
      <c r="L2821">
        <v>39900</v>
      </c>
      <c r="M2821">
        <v>0</v>
      </c>
      <c r="N2821">
        <v>0</v>
      </c>
      <c r="O2821">
        <v>99500</v>
      </c>
      <c r="P2821">
        <v>510500</v>
      </c>
      <c r="Q2821">
        <v>342500</v>
      </c>
      <c r="R2821">
        <v>8700</v>
      </c>
      <c r="S2821">
        <v>300</v>
      </c>
      <c r="T2821">
        <v>7000</v>
      </c>
      <c r="U2821">
        <v>3000</v>
      </c>
      <c r="V2821">
        <v>1132500</v>
      </c>
      <c r="W2821">
        <v>161300</v>
      </c>
      <c r="X2821">
        <v>53300</v>
      </c>
      <c r="Y2821">
        <v>56037</v>
      </c>
      <c r="Z2821">
        <v>48034</v>
      </c>
      <c r="AA2821">
        <v>9393</v>
      </c>
      <c r="AB2821">
        <v>9751</v>
      </c>
      <c r="AC2821">
        <v>360</v>
      </c>
      <c r="AD2821">
        <v>1199</v>
      </c>
      <c r="AE2821">
        <v>4835</v>
      </c>
      <c r="AF2821">
        <v>10225</v>
      </c>
      <c r="AG2821">
        <v>2321</v>
      </c>
      <c r="AH2821">
        <v>8450</v>
      </c>
      <c r="AI2821">
        <v>1500</v>
      </c>
      <c r="AJ2821">
        <v>0</v>
      </c>
      <c r="AK2821">
        <v>0</v>
      </c>
      <c r="AL2821">
        <v>157</v>
      </c>
      <c r="AM2821">
        <v>405</v>
      </c>
      <c r="AN2821">
        <v>6822</v>
      </c>
      <c r="AO2821">
        <v>527</v>
      </c>
      <c r="AP2821">
        <v>90</v>
      </c>
      <c r="AQ2821">
        <v>2</v>
      </c>
      <c r="AR2821">
        <v>0</v>
      </c>
      <c r="AS2821">
        <v>33800</v>
      </c>
      <c r="AT2821">
        <v>19400</v>
      </c>
      <c r="AU2821">
        <v>199500</v>
      </c>
      <c r="AV2821">
        <v>0</v>
      </c>
      <c r="AW2821">
        <v>800</v>
      </c>
      <c r="AX2821">
        <v>0</v>
      </c>
      <c r="AY2821">
        <v>937300</v>
      </c>
      <c r="AZ2821">
        <v>0</v>
      </c>
      <c r="BA2821">
        <v>13600</v>
      </c>
      <c r="BB2821">
        <v>0</v>
      </c>
      <c r="BC2821">
        <v>0</v>
      </c>
      <c r="BD2821">
        <v>0</v>
      </c>
      <c r="BE2821">
        <v>26000</v>
      </c>
      <c r="BF2821">
        <v>13400</v>
      </c>
      <c r="BG2821">
        <v>34300</v>
      </c>
      <c r="BH2821">
        <v>0</v>
      </c>
      <c r="BI2821">
        <v>600</v>
      </c>
      <c r="BJ2821">
        <v>0</v>
      </c>
      <c r="BK2821">
        <v>145000</v>
      </c>
      <c r="BL2821">
        <v>0</v>
      </c>
      <c r="BM2821">
        <v>13600</v>
      </c>
      <c r="BN2821">
        <v>0</v>
      </c>
      <c r="BO2821">
        <v>0</v>
      </c>
      <c r="BP2821">
        <v>0</v>
      </c>
    </row>
    <row r="2822" spans="1:68" x14ac:dyDescent="0.35">
      <c r="A2822" s="1" t="s">
        <v>2888</v>
      </c>
      <c r="B2822">
        <v>378467</v>
      </c>
      <c r="C2822">
        <v>375300</v>
      </c>
      <c r="D2822">
        <v>186400</v>
      </c>
      <c r="E2822">
        <v>6900</v>
      </c>
      <c r="F2822">
        <v>4700</v>
      </c>
      <c r="G2822">
        <v>50000</v>
      </c>
      <c r="H2822">
        <v>68400</v>
      </c>
      <c r="I2822">
        <v>100</v>
      </c>
      <c r="J2822">
        <v>0</v>
      </c>
      <c r="K2822">
        <v>39500</v>
      </c>
      <c r="L2822">
        <v>19300</v>
      </c>
      <c r="M2822">
        <v>0</v>
      </c>
      <c r="N2822">
        <v>0</v>
      </c>
      <c r="O2822">
        <v>600</v>
      </c>
      <c r="P2822">
        <v>1800</v>
      </c>
      <c r="Q2822">
        <v>900</v>
      </c>
      <c r="R2822">
        <v>0</v>
      </c>
      <c r="S2822">
        <v>0</v>
      </c>
      <c r="T2822">
        <v>0</v>
      </c>
      <c r="U2822">
        <v>0</v>
      </c>
      <c r="V2822">
        <v>124200</v>
      </c>
      <c r="W2822">
        <v>120900</v>
      </c>
      <c r="X2822">
        <v>87700</v>
      </c>
      <c r="Y2822">
        <v>211107</v>
      </c>
      <c r="Z2822">
        <v>210887</v>
      </c>
      <c r="AA2822">
        <v>92017</v>
      </c>
      <c r="AB2822">
        <v>4154</v>
      </c>
      <c r="AC2822">
        <v>3775</v>
      </c>
      <c r="AD2822">
        <v>20201</v>
      </c>
      <c r="AE2822">
        <v>60736</v>
      </c>
      <c r="AF2822">
        <v>0</v>
      </c>
      <c r="AG2822">
        <v>0</v>
      </c>
      <c r="AH2822">
        <v>25000</v>
      </c>
      <c r="AI2822">
        <v>5004</v>
      </c>
      <c r="AJ2822">
        <v>0</v>
      </c>
      <c r="AK2822">
        <v>0</v>
      </c>
      <c r="AL2822">
        <v>33</v>
      </c>
      <c r="AM2822">
        <v>32</v>
      </c>
      <c r="AN2822">
        <v>155</v>
      </c>
      <c r="AO2822">
        <v>0</v>
      </c>
      <c r="AP2822">
        <v>0</v>
      </c>
      <c r="AQ2822">
        <v>0</v>
      </c>
      <c r="AR2822">
        <v>0</v>
      </c>
      <c r="AS2822">
        <v>365000</v>
      </c>
      <c r="AT2822">
        <v>300</v>
      </c>
      <c r="AU2822">
        <v>1700</v>
      </c>
      <c r="AV2822">
        <v>1600</v>
      </c>
      <c r="AW2822">
        <v>100</v>
      </c>
      <c r="AX2822">
        <v>0</v>
      </c>
      <c r="AY2822">
        <v>1400</v>
      </c>
      <c r="AZ2822">
        <v>3500</v>
      </c>
      <c r="BA2822">
        <v>5000</v>
      </c>
      <c r="BB2822">
        <v>0</v>
      </c>
      <c r="BC2822">
        <v>0</v>
      </c>
      <c r="BD2822">
        <v>0</v>
      </c>
      <c r="BE2822">
        <v>364000</v>
      </c>
      <c r="BF2822">
        <v>100</v>
      </c>
      <c r="BG2822">
        <v>800</v>
      </c>
      <c r="BH2822">
        <v>1600</v>
      </c>
      <c r="BI2822">
        <v>100</v>
      </c>
      <c r="BJ2822">
        <v>0</v>
      </c>
      <c r="BK2822">
        <v>700</v>
      </c>
      <c r="BL2822">
        <v>3500</v>
      </c>
      <c r="BM2822">
        <v>4500</v>
      </c>
      <c r="BN2822">
        <v>0</v>
      </c>
      <c r="BO2822">
        <v>0</v>
      </c>
      <c r="BP2822">
        <v>0</v>
      </c>
    </row>
    <row r="2823" spans="1:68" x14ac:dyDescent="0.35">
      <c r="A2823" s="1" t="s">
        <v>2889</v>
      </c>
      <c r="B2823">
        <v>188015</v>
      </c>
      <c r="C2823">
        <v>163400</v>
      </c>
      <c r="D2823">
        <v>91500</v>
      </c>
      <c r="E2823">
        <v>2500</v>
      </c>
      <c r="F2823">
        <v>3300</v>
      </c>
      <c r="G2823">
        <v>6400</v>
      </c>
      <c r="H2823">
        <v>35300</v>
      </c>
      <c r="I2823">
        <v>0</v>
      </c>
      <c r="J2823">
        <v>0</v>
      </c>
      <c r="K2823">
        <v>12400</v>
      </c>
      <c r="L2823">
        <v>12000</v>
      </c>
      <c r="M2823">
        <v>0</v>
      </c>
      <c r="N2823">
        <v>0</v>
      </c>
      <c r="O2823">
        <v>200</v>
      </c>
      <c r="P2823">
        <v>5300</v>
      </c>
      <c r="Q2823">
        <v>18500</v>
      </c>
      <c r="R2823">
        <v>0</v>
      </c>
      <c r="S2823">
        <v>0</v>
      </c>
      <c r="T2823">
        <v>0</v>
      </c>
      <c r="U2823">
        <v>0</v>
      </c>
      <c r="V2823">
        <v>73900</v>
      </c>
      <c r="W2823">
        <v>49900</v>
      </c>
      <c r="X2823">
        <v>47300</v>
      </c>
      <c r="Y2823">
        <v>97505</v>
      </c>
      <c r="Z2823">
        <v>97302</v>
      </c>
      <c r="AA2823">
        <v>45544</v>
      </c>
      <c r="AB2823">
        <v>1351</v>
      </c>
      <c r="AC2823">
        <v>3217</v>
      </c>
      <c r="AD2823">
        <v>3954</v>
      </c>
      <c r="AE2823">
        <v>32297</v>
      </c>
      <c r="AF2823">
        <v>0</v>
      </c>
      <c r="AG2823">
        <v>0</v>
      </c>
      <c r="AH2823">
        <v>8201</v>
      </c>
      <c r="AI2823">
        <v>2738</v>
      </c>
      <c r="AJ2823">
        <v>0</v>
      </c>
      <c r="AK2823">
        <v>0</v>
      </c>
      <c r="AL2823">
        <v>0</v>
      </c>
      <c r="AM2823">
        <v>23</v>
      </c>
      <c r="AN2823">
        <v>180</v>
      </c>
      <c r="AO2823">
        <v>0</v>
      </c>
      <c r="AP2823">
        <v>0</v>
      </c>
      <c r="AQ2823">
        <v>0</v>
      </c>
      <c r="AR2823">
        <v>0</v>
      </c>
      <c r="AS2823">
        <v>159000</v>
      </c>
      <c r="AT2823">
        <v>0</v>
      </c>
      <c r="AU2823">
        <v>0</v>
      </c>
      <c r="AV2823">
        <v>11100</v>
      </c>
      <c r="AW2823">
        <v>0</v>
      </c>
      <c r="AX2823">
        <v>0</v>
      </c>
      <c r="AY2823">
        <v>1730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155800</v>
      </c>
      <c r="BF2823">
        <v>0</v>
      </c>
      <c r="BG2823">
        <v>0</v>
      </c>
      <c r="BH2823">
        <v>3300</v>
      </c>
      <c r="BI2823">
        <v>0</v>
      </c>
      <c r="BJ2823">
        <v>0</v>
      </c>
      <c r="BK2823">
        <v>4300</v>
      </c>
      <c r="BL2823">
        <v>0</v>
      </c>
      <c r="BM2823">
        <v>0</v>
      </c>
      <c r="BN2823">
        <v>0</v>
      </c>
      <c r="BO2823">
        <v>0</v>
      </c>
      <c r="BP2823">
        <v>0</v>
      </c>
    </row>
    <row r="2824" spans="1:68" x14ac:dyDescent="0.35">
      <c r="A2824" s="1" t="s">
        <v>2890</v>
      </c>
      <c r="B2824">
        <v>584501</v>
      </c>
      <c r="C2824">
        <v>393700</v>
      </c>
      <c r="D2824">
        <v>164600</v>
      </c>
      <c r="E2824">
        <v>5300</v>
      </c>
      <c r="F2824">
        <v>2300</v>
      </c>
      <c r="G2824">
        <v>34700</v>
      </c>
      <c r="H2824">
        <v>47900</v>
      </c>
      <c r="I2824">
        <v>22300</v>
      </c>
      <c r="J2824">
        <v>0</v>
      </c>
      <c r="K2824">
        <v>32700</v>
      </c>
      <c r="L2824">
        <v>83900</v>
      </c>
      <c r="M2824">
        <v>0</v>
      </c>
      <c r="N2824">
        <v>0</v>
      </c>
      <c r="O2824">
        <v>9900</v>
      </c>
      <c r="P2824">
        <v>27800</v>
      </c>
      <c r="Q2824">
        <v>138200</v>
      </c>
      <c r="R2824">
        <v>11700</v>
      </c>
      <c r="S2824">
        <v>0</v>
      </c>
      <c r="T2824">
        <v>4000</v>
      </c>
      <c r="U2824">
        <v>0</v>
      </c>
      <c r="V2824">
        <v>388300</v>
      </c>
      <c r="W2824">
        <v>196700</v>
      </c>
      <c r="X2824">
        <v>131800</v>
      </c>
      <c r="Y2824">
        <v>148893</v>
      </c>
      <c r="Z2824">
        <v>148574</v>
      </c>
      <c r="AA2824">
        <v>67520</v>
      </c>
      <c r="AB2824">
        <v>2731</v>
      </c>
      <c r="AC2824">
        <v>1327</v>
      </c>
      <c r="AD2824">
        <v>17891</v>
      </c>
      <c r="AE2824">
        <v>37716</v>
      </c>
      <c r="AF2824">
        <v>626</v>
      </c>
      <c r="AG2824">
        <v>0</v>
      </c>
      <c r="AH2824">
        <v>13452</v>
      </c>
      <c r="AI2824">
        <v>7311</v>
      </c>
      <c r="AJ2824">
        <v>0</v>
      </c>
      <c r="AK2824">
        <v>0</v>
      </c>
      <c r="AL2824">
        <v>0</v>
      </c>
      <c r="AM2824">
        <v>2</v>
      </c>
      <c r="AN2824">
        <v>309</v>
      </c>
      <c r="AO2824">
        <v>8</v>
      </c>
      <c r="AP2824">
        <v>0</v>
      </c>
      <c r="AQ2824">
        <v>0</v>
      </c>
      <c r="AR2824">
        <v>0</v>
      </c>
      <c r="AS2824">
        <v>269900</v>
      </c>
      <c r="AT2824">
        <v>2400</v>
      </c>
      <c r="AU2824">
        <v>108100</v>
      </c>
      <c r="AV2824">
        <v>0</v>
      </c>
      <c r="AW2824">
        <v>0</v>
      </c>
      <c r="AX2824">
        <v>0</v>
      </c>
      <c r="AY2824">
        <v>162400</v>
      </c>
      <c r="AZ2824">
        <v>0</v>
      </c>
      <c r="BA2824">
        <v>42500</v>
      </c>
      <c r="BB2824">
        <v>0</v>
      </c>
      <c r="BC2824">
        <v>0</v>
      </c>
      <c r="BD2824">
        <v>0</v>
      </c>
      <c r="BE2824">
        <v>267200</v>
      </c>
      <c r="BF2824">
        <v>2400</v>
      </c>
      <c r="BG2824">
        <v>55800</v>
      </c>
      <c r="BH2824">
        <v>0</v>
      </c>
      <c r="BI2824">
        <v>0</v>
      </c>
      <c r="BJ2824">
        <v>0</v>
      </c>
      <c r="BK2824">
        <v>25800</v>
      </c>
      <c r="BL2824">
        <v>0</v>
      </c>
      <c r="BM2824">
        <v>42500</v>
      </c>
      <c r="BN2824">
        <v>0</v>
      </c>
      <c r="BO2824">
        <v>0</v>
      </c>
      <c r="BP2824">
        <v>0</v>
      </c>
    </row>
    <row r="2825" spans="1:68" x14ac:dyDescent="0.35">
      <c r="A2825" s="1" t="s">
        <v>2891</v>
      </c>
      <c r="B2825">
        <v>144100</v>
      </c>
      <c r="C2825">
        <v>130300</v>
      </c>
      <c r="D2825">
        <v>86500</v>
      </c>
      <c r="E2825">
        <v>0</v>
      </c>
      <c r="F2825">
        <v>0</v>
      </c>
      <c r="G2825">
        <v>1000</v>
      </c>
      <c r="H2825">
        <v>23400</v>
      </c>
      <c r="I2825">
        <v>0</v>
      </c>
      <c r="J2825">
        <v>0</v>
      </c>
      <c r="K2825">
        <v>4300</v>
      </c>
      <c r="L2825">
        <v>15100</v>
      </c>
      <c r="M2825">
        <v>0</v>
      </c>
      <c r="N2825">
        <v>0</v>
      </c>
      <c r="O2825">
        <v>400</v>
      </c>
      <c r="P2825">
        <v>5800</v>
      </c>
      <c r="Q2825">
        <v>8300</v>
      </c>
      <c r="R2825">
        <v>0</v>
      </c>
      <c r="S2825">
        <v>0</v>
      </c>
      <c r="T2825">
        <v>0</v>
      </c>
      <c r="U2825">
        <v>0</v>
      </c>
      <c r="V2825">
        <v>86500</v>
      </c>
      <c r="W2825">
        <v>72000</v>
      </c>
      <c r="X2825">
        <v>38500</v>
      </c>
      <c r="Y2825">
        <v>41768</v>
      </c>
      <c r="Z2825">
        <v>41507</v>
      </c>
      <c r="AA2825">
        <v>23104</v>
      </c>
      <c r="AB2825">
        <v>0</v>
      </c>
      <c r="AC2825">
        <v>0</v>
      </c>
      <c r="AD2825">
        <v>429</v>
      </c>
      <c r="AE2825">
        <v>15755</v>
      </c>
      <c r="AF2825">
        <v>0</v>
      </c>
      <c r="AG2825">
        <v>0</v>
      </c>
      <c r="AH2825">
        <v>1004</v>
      </c>
      <c r="AI2825">
        <v>1215</v>
      </c>
      <c r="AJ2825">
        <v>0</v>
      </c>
      <c r="AK2825">
        <v>0</v>
      </c>
      <c r="AL2825">
        <v>0</v>
      </c>
      <c r="AM2825">
        <v>57</v>
      </c>
      <c r="AN2825">
        <v>204</v>
      </c>
      <c r="AO2825">
        <v>0</v>
      </c>
      <c r="AP2825">
        <v>0</v>
      </c>
      <c r="AQ2825">
        <v>0</v>
      </c>
      <c r="AR2825">
        <v>0</v>
      </c>
      <c r="AS2825">
        <v>11810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2670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11370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16600</v>
      </c>
      <c r="BL2825">
        <v>0</v>
      </c>
      <c r="BM2825">
        <v>0</v>
      </c>
      <c r="BN2825">
        <v>0</v>
      </c>
      <c r="BO2825">
        <v>0</v>
      </c>
      <c r="BP2825">
        <v>0</v>
      </c>
    </row>
    <row r="2826" spans="1:68" x14ac:dyDescent="0.35">
      <c r="A2826" s="1" t="s">
        <v>2892</v>
      </c>
      <c r="B2826">
        <v>219887</v>
      </c>
      <c r="C2826">
        <v>83600</v>
      </c>
      <c r="D2826">
        <v>30800</v>
      </c>
      <c r="E2826">
        <v>500</v>
      </c>
      <c r="F2826">
        <v>1100</v>
      </c>
      <c r="G2826">
        <v>6500</v>
      </c>
      <c r="H2826">
        <v>21200</v>
      </c>
      <c r="I2826">
        <v>0</v>
      </c>
      <c r="J2826">
        <v>0</v>
      </c>
      <c r="K2826">
        <v>6000</v>
      </c>
      <c r="L2826">
        <v>17500</v>
      </c>
      <c r="M2826">
        <v>0</v>
      </c>
      <c r="N2826">
        <v>0</v>
      </c>
      <c r="O2826">
        <v>11500</v>
      </c>
      <c r="P2826">
        <v>81800</v>
      </c>
      <c r="Q2826">
        <v>36500</v>
      </c>
      <c r="R2826">
        <v>6400</v>
      </c>
      <c r="S2826">
        <v>0</v>
      </c>
      <c r="T2826">
        <v>400</v>
      </c>
      <c r="U2826">
        <v>0</v>
      </c>
      <c r="V2826">
        <v>180000</v>
      </c>
      <c r="W2826">
        <v>43400</v>
      </c>
      <c r="X2826">
        <v>38700</v>
      </c>
      <c r="Y2826">
        <v>20597</v>
      </c>
      <c r="Z2826">
        <v>20065</v>
      </c>
      <c r="AA2826">
        <v>7529</v>
      </c>
      <c r="AB2826">
        <v>114</v>
      </c>
      <c r="AC2826">
        <v>310</v>
      </c>
      <c r="AD2826">
        <v>2201</v>
      </c>
      <c r="AE2826">
        <v>8321</v>
      </c>
      <c r="AF2826">
        <v>0</v>
      </c>
      <c r="AG2826">
        <v>0</v>
      </c>
      <c r="AH2826">
        <v>686</v>
      </c>
      <c r="AI2826">
        <v>904</v>
      </c>
      <c r="AJ2826">
        <v>0</v>
      </c>
      <c r="AK2826">
        <v>0</v>
      </c>
      <c r="AL2826">
        <v>119</v>
      </c>
      <c r="AM2826">
        <v>200</v>
      </c>
      <c r="AN2826">
        <v>212</v>
      </c>
      <c r="AO2826">
        <v>0</v>
      </c>
      <c r="AP2826">
        <v>0</v>
      </c>
      <c r="AQ2826">
        <v>1</v>
      </c>
      <c r="AR2826">
        <v>0</v>
      </c>
      <c r="AS2826">
        <v>41000</v>
      </c>
      <c r="AT2826">
        <v>0</v>
      </c>
      <c r="AU2826">
        <v>6600</v>
      </c>
      <c r="AV2826">
        <v>61200</v>
      </c>
      <c r="AW2826">
        <v>0</v>
      </c>
      <c r="AX2826">
        <v>0</v>
      </c>
      <c r="AY2826">
        <v>11140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40300</v>
      </c>
      <c r="BF2826">
        <v>0</v>
      </c>
      <c r="BG2826">
        <v>700</v>
      </c>
      <c r="BH2826">
        <v>27700</v>
      </c>
      <c r="BI2826">
        <v>0</v>
      </c>
      <c r="BJ2826">
        <v>0</v>
      </c>
      <c r="BK2826">
        <v>14900</v>
      </c>
      <c r="BL2826">
        <v>0</v>
      </c>
      <c r="BM2826">
        <v>0</v>
      </c>
      <c r="BN2826">
        <v>0</v>
      </c>
      <c r="BO2826">
        <v>0</v>
      </c>
      <c r="BP2826">
        <v>0</v>
      </c>
    </row>
    <row r="2827" spans="1:68" x14ac:dyDescent="0.35">
      <c r="A2827" s="1" t="s">
        <v>2893</v>
      </c>
      <c r="B2827">
        <v>956371</v>
      </c>
      <c r="C2827">
        <v>323200</v>
      </c>
      <c r="D2827">
        <v>46700</v>
      </c>
      <c r="E2827">
        <v>69100</v>
      </c>
      <c r="F2827">
        <v>5800</v>
      </c>
      <c r="G2827">
        <v>23100</v>
      </c>
      <c r="H2827">
        <v>116500</v>
      </c>
      <c r="I2827">
        <v>30300</v>
      </c>
      <c r="J2827">
        <v>0</v>
      </c>
      <c r="K2827">
        <v>7800</v>
      </c>
      <c r="L2827">
        <v>23900</v>
      </c>
      <c r="M2827">
        <v>0</v>
      </c>
      <c r="N2827">
        <v>0</v>
      </c>
      <c r="O2827">
        <v>37600</v>
      </c>
      <c r="P2827">
        <v>456800</v>
      </c>
      <c r="Q2827">
        <v>120100</v>
      </c>
      <c r="R2827">
        <v>16900</v>
      </c>
      <c r="S2827">
        <v>0</v>
      </c>
      <c r="T2827">
        <v>400</v>
      </c>
      <c r="U2827">
        <v>1400</v>
      </c>
      <c r="V2827">
        <v>740200</v>
      </c>
      <c r="W2827">
        <v>107000</v>
      </c>
      <c r="X2827">
        <v>140400</v>
      </c>
      <c r="Y2827">
        <v>177957</v>
      </c>
      <c r="Z2827">
        <v>175412</v>
      </c>
      <c r="AA2827">
        <v>10679</v>
      </c>
      <c r="AB2827">
        <v>42380</v>
      </c>
      <c r="AC2827">
        <v>4498</v>
      </c>
      <c r="AD2827">
        <v>12942</v>
      </c>
      <c r="AE2827">
        <v>81660</v>
      </c>
      <c r="AF2827">
        <v>17838</v>
      </c>
      <c r="AG2827">
        <v>0</v>
      </c>
      <c r="AH2827">
        <v>3493</v>
      </c>
      <c r="AI2827">
        <v>1922</v>
      </c>
      <c r="AJ2827">
        <v>0</v>
      </c>
      <c r="AK2827">
        <v>0</v>
      </c>
      <c r="AL2827">
        <v>116</v>
      </c>
      <c r="AM2827">
        <v>684</v>
      </c>
      <c r="AN2827">
        <v>1745</v>
      </c>
      <c r="AO2827">
        <v>0</v>
      </c>
      <c r="AP2827">
        <v>0</v>
      </c>
      <c r="AQ2827">
        <v>0</v>
      </c>
      <c r="AR2827">
        <v>0</v>
      </c>
      <c r="AS2827">
        <v>57200</v>
      </c>
      <c r="AT2827">
        <v>27700</v>
      </c>
      <c r="AU2827">
        <v>55800</v>
      </c>
      <c r="AV2827">
        <v>86300</v>
      </c>
      <c r="AW2827">
        <v>17800</v>
      </c>
      <c r="AX2827">
        <v>0</v>
      </c>
      <c r="AY2827">
        <v>593900</v>
      </c>
      <c r="AZ2827">
        <v>91700</v>
      </c>
      <c r="BA2827">
        <v>26000</v>
      </c>
      <c r="BB2827">
        <v>0</v>
      </c>
      <c r="BC2827">
        <v>0</v>
      </c>
      <c r="BD2827">
        <v>0</v>
      </c>
      <c r="BE2827">
        <v>57000</v>
      </c>
      <c r="BF2827">
        <v>26600</v>
      </c>
      <c r="BG2827">
        <v>100</v>
      </c>
      <c r="BH2827">
        <v>55400</v>
      </c>
      <c r="BI2827">
        <v>17800</v>
      </c>
      <c r="BJ2827">
        <v>0</v>
      </c>
      <c r="BK2827">
        <v>55500</v>
      </c>
      <c r="BL2827">
        <v>84800</v>
      </c>
      <c r="BM2827">
        <v>26000</v>
      </c>
      <c r="BN2827">
        <v>0</v>
      </c>
      <c r="BO2827">
        <v>0</v>
      </c>
      <c r="BP2827">
        <v>0</v>
      </c>
    </row>
    <row r="2828" spans="1:68" x14ac:dyDescent="0.35">
      <c r="A2828" s="1" t="s">
        <v>2894</v>
      </c>
      <c r="B2828">
        <v>426431</v>
      </c>
      <c r="C2828">
        <v>271600</v>
      </c>
      <c r="D2828">
        <v>38100</v>
      </c>
      <c r="E2828">
        <v>14500</v>
      </c>
      <c r="F2828">
        <v>22700</v>
      </c>
      <c r="G2828">
        <v>3600</v>
      </c>
      <c r="H2828">
        <v>120500</v>
      </c>
      <c r="I2828">
        <v>0</v>
      </c>
      <c r="J2828">
        <v>0</v>
      </c>
      <c r="K2828">
        <v>12500</v>
      </c>
      <c r="L2828">
        <v>59700</v>
      </c>
      <c r="M2828">
        <v>0</v>
      </c>
      <c r="N2828">
        <v>0</v>
      </c>
      <c r="O2828">
        <v>0</v>
      </c>
      <c r="P2828">
        <v>0</v>
      </c>
      <c r="Q2828">
        <v>11500</v>
      </c>
      <c r="R2828">
        <v>142600</v>
      </c>
      <c r="S2828">
        <v>700</v>
      </c>
      <c r="T2828">
        <v>0</v>
      </c>
      <c r="U2828">
        <v>0</v>
      </c>
      <c r="V2828">
        <v>242900</v>
      </c>
      <c r="W2828">
        <v>88800</v>
      </c>
      <c r="X2828">
        <v>180200</v>
      </c>
      <c r="Y2828">
        <v>135783</v>
      </c>
      <c r="Z2828">
        <v>135252</v>
      </c>
      <c r="AA2828">
        <v>15405</v>
      </c>
      <c r="AB2828">
        <v>7926</v>
      </c>
      <c r="AC2828">
        <v>13775</v>
      </c>
      <c r="AD2828">
        <v>1658</v>
      </c>
      <c r="AE2828">
        <v>85825</v>
      </c>
      <c r="AF2828">
        <v>0</v>
      </c>
      <c r="AG2828">
        <v>0</v>
      </c>
      <c r="AH2828">
        <v>7722</v>
      </c>
      <c r="AI2828">
        <v>2941</v>
      </c>
      <c r="AJ2828">
        <v>0</v>
      </c>
      <c r="AK2828">
        <v>0</v>
      </c>
      <c r="AL2828">
        <v>0</v>
      </c>
      <c r="AM2828">
        <v>0</v>
      </c>
      <c r="AN2828">
        <v>273</v>
      </c>
      <c r="AO2828">
        <v>258</v>
      </c>
      <c r="AP2828">
        <v>0</v>
      </c>
      <c r="AQ2828">
        <v>0</v>
      </c>
      <c r="AR2828">
        <v>0</v>
      </c>
      <c r="AS2828">
        <v>89100</v>
      </c>
      <c r="AT2828">
        <v>0</v>
      </c>
      <c r="AU2828">
        <v>99400</v>
      </c>
      <c r="AV2828">
        <v>174600</v>
      </c>
      <c r="AW2828">
        <v>0</v>
      </c>
      <c r="AX2828">
        <v>0</v>
      </c>
      <c r="AY2828">
        <v>0</v>
      </c>
      <c r="AZ2828">
        <v>2200</v>
      </c>
      <c r="BA2828">
        <v>24400</v>
      </c>
      <c r="BB2828">
        <v>0</v>
      </c>
      <c r="BC2828">
        <v>0</v>
      </c>
      <c r="BD2828">
        <v>0</v>
      </c>
      <c r="BE2828">
        <v>88800</v>
      </c>
      <c r="BF2828">
        <v>0</v>
      </c>
      <c r="BG2828">
        <v>3400</v>
      </c>
      <c r="BH2828">
        <v>119200</v>
      </c>
      <c r="BI2828">
        <v>0</v>
      </c>
      <c r="BJ2828">
        <v>0</v>
      </c>
      <c r="BK2828">
        <v>0</v>
      </c>
      <c r="BL2828">
        <v>2000</v>
      </c>
      <c r="BM2828">
        <v>24400</v>
      </c>
      <c r="BN2828">
        <v>0</v>
      </c>
      <c r="BO2828">
        <v>0</v>
      </c>
      <c r="BP2828">
        <v>0</v>
      </c>
    </row>
    <row r="2829" spans="1:68" x14ac:dyDescent="0.35">
      <c r="A2829" s="1" t="s">
        <v>2895</v>
      </c>
      <c r="B2829">
        <v>1230274</v>
      </c>
      <c r="C2829">
        <v>1184700</v>
      </c>
      <c r="D2829">
        <v>711200</v>
      </c>
      <c r="E2829">
        <v>3400</v>
      </c>
      <c r="F2829">
        <v>5500</v>
      </c>
      <c r="G2829">
        <v>127900</v>
      </c>
      <c r="H2829">
        <v>123500</v>
      </c>
      <c r="I2829">
        <v>42800</v>
      </c>
      <c r="J2829">
        <v>7100</v>
      </c>
      <c r="K2829">
        <v>67400</v>
      </c>
      <c r="L2829">
        <v>95900</v>
      </c>
      <c r="M2829">
        <v>0</v>
      </c>
      <c r="N2829">
        <v>0</v>
      </c>
      <c r="O2829">
        <v>5700</v>
      </c>
      <c r="P2829">
        <v>15100</v>
      </c>
      <c r="Q2829">
        <v>22800</v>
      </c>
      <c r="R2829">
        <v>0</v>
      </c>
      <c r="S2829">
        <v>0</v>
      </c>
      <c r="T2829">
        <v>1100</v>
      </c>
      <c r="U2829">
        <v>0</v>
      </c>
      <c r="V2829">
        <v>812800</v>
      </c>
      <c r="W2829">
        <v>768100</v>
      </c>
      <c r="X2829">
        <v>219400</v>
      </c>
      <c r="Y2829">
        <v>260901</v>
      </c>
      <c r="Z2829">
        <v>258679</v>
      </c>
      <c r="AA2829">
        <v>127835</v>
      </c>
      <c r="AB2829">
        <v>646</v>
      </c>
      <c r="AC2829">
        <v>3699</v>
      </c>
      <c r="AD2829">
        <v>30941</v>
      </c>
      <c r="AE2829">
        <v>67622</v>
      </c>
      <c r="AF2829">
        <v>7899</v>
      </c>
      <c r="AG2829">
        <v>5503</v>
      </c>
      <c r="AH2829">
        <v>12302</v>
      </c>
      <c r="AI2829">
        <v>2232</v>
      </c>
      <c r="AJ2829">
        <v>0</v>
      </c>
      <c r="AK2829">
        <v>0</v>
      </c>
      <c r="AL2829">
        <v>9</v>
      </c>
      <c r="AM2829">
        <v>107</v>
      </c>
      <c r="AN2829">
        <v>2106</v>
      </c>
      <c r="AO2829">
        <v>0</v>
      </c>
      <c r="AP2829">
        <v>0</v>
      </c>
      <c r="AQ2829">
        <v>0</v>
      </c>
      <c r="AR2829">
        <v>0</v>
      </c>
      <c r="AS2829">
        <v>788300</v>
      </c>
      <c r="AT2829">
        <v>29600</v>
      </c>
      <c r="AU2829">
        <v>4700</v>
      </c>
      <c r="AV2829">
        <v>298200</v>
      </c>
      <c r="AW2829">
        <v>0</v>
      </c>
      <c r="AX2829">
        <v>0</v>
      </c>
      <c r="AY2829">
        <v>30800</v>
      </c>
      <c r="AZ2829">
        <v>0</v>
      </c>
      <c r="BA2829">
        <v>77800</v>
      </c>
      <c r="BB2829">
        <v>0</v>
      </c>
      <c r="BC2829">
        <v>0</v>
      </c>
      <c r="BD2829">
        <v>0</v>
      </c>
      <c r="BE2829">
        <v>762600</v>
      </c>
      <c r="BF2829">
        <v>29600</v>
      </c>
      <c r="BG2829">
        <v>4500</v>
      </c>
      <c r="BH2829">
        <v>291900</v>
      </c>
      <c r="BI2829">
        <v>0</v>
      </c>
      <c r="BJ2829">
        <v>0</v>
      </c>
      <c r="BK2829">
        <v>18300</v>
      </c>
      <c r="BL2829">
        <v>0</v>
      </c>
      <c r="BM2829">
        <v>77800</v>
      </c>
      <c r="BN2829">
        <v>0</v>
      </c>
      <c r="BO2829">
        <v>0</v>
      </c>
      <c r="BP2829">
        <v>0</v>
      </c>
    </row>
    <row r="2830" spans="1:68" x14ac:dyDescent="0.35">
      <c r="A2830" s="1" t="s">
        <v>2896</v>
      </c>
      <c r="B2830">
        <v>1227530</v>
      </c>
      <c r="C2830">
        <v>684600</v>
      </c>
      <c r="D2830">
        <v>418700</v>
      </c>
      <c r="E2830">
        <v>4700</v>
      </c>
      <c r="F2830">
        <v>6000</v>
      </c>
      <c r="G2830">
        <v>23400</v>
      </c>
      <c r="H2830">
        <v>90700</v>
      </c>
      <c r="I2830">
        <v>24000</v>
      </c>
      <c r="J2830">
        <v>3200</v>
      </c>
      <c r="K2830">
        <v>46700</v>
      </c>
      <c r="L2830">
        <v>67200</v>
      </c>
      <c r="M2830">
        <v>0</v>
      </c>
      <c r="N2830">
        <v>0</v>
      </c>
      <c r="O2830">
        <v>127700</v>
      </c>
      <c r="P2830">
        <v>192500</v>
      </c>
      <c r="Q2830">
        <v>220000</v>
      </c>
      <c r="R2830">
        <v>0</v>
      </c>
      <c r="S2830">
        <v>0</v>
      </c>
      <c r="T2830">
        <v>2600</v>
      </c>
      <c r="U2830">
        <v>0</v>
      </c>
      <c r="V2830">
        <v>932400</v>
      </c>
      <c r="W2830">
        <v>389600</v>
      </c>
      <c r="X2830">
        <v>157900</v>
      </c>
      <c r="Y2830">
        <v>199958</v>
      </c>
      <c r="Z2830">
        <v>194729</v>
      </c>
      <c r="AA2830">
        <v>96723</v>
      </c>
      <c r="AB2830">
        <v>1527</v>
      </c>
      <c r="AC2830">
        <v>1245</v>
      </c>
      <c r="AD2830">
        <v>6055</v>
      </c>
      <c r="AE2830">
        <v>59128</v>
      </c>
      <c r="AF2830">
        <v>14060</v>
      </c>
      <c r="AG2830">
        <v>1548</v>
      </c>
      <c r="AH2830">
        <v>11192</v>
      </c>
      <c r="AI2830">
        <v>3251</v>
      </c>
      <c r="AJ2830">
        <v>0</v>
      </c>
      <c r="AK2830">
        <v>0</v>
      </c>
      <c r="AL2830">
        <v>131</v>
      </c>
      <c r="AM2830">
        <v>155</v>
      </c>
      <c r="AN2830">
        <v>4943</v>
      </c>
      <c r="AO2830">
        <v>0</v>
      </c>
      <c r="AP2830">
        <v>0</v>
      </c>
      <c r="AQ2830">
        <v>0</v>
      </c>
      <c r="AR2830">
        <v>0</v>
      </c>
      <c r="AS2830">
        <v>764700</v>
      </c>
      <c r="AT2830">
        <v>10400</v>
      </c>
      <c r="AU2830">
        <v>132400</v>
      </c>
      <c r="AV2830">
        <v>26700</v>
      </c>
      <c r="AW2830">
        <v>0</v>
      </c>
      <c r="AX2830">
        <v>0</v>
      </c>
      <c r="AY2830">
        <v>29320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621900</v>
      </c>
      <c r="BF2830">
        <v>9100</v>
      </c>
      <c r="BG2830">
        <v>3700</v>
      </c>
      <c r="BH2830">
        <v>7000</v>
      </c>
      <c r="BI2830">
        <v>0</v>
      </c>
      <c r="BJ2830">
        <v>0</v>
      </c>
      <c r="BK2830">
        <v>42900</v>
      </c>
      <c r="BL2830">
        <v>0</v>
      </c>
      <c r="BM2830">
        <v>0</v>
      </c>
      <c r="BN2830">
        <v>0</v>
      </c>
      <c r="BO2830">
        <v>0</v>
      </c>
      <c r="BP2830">
        <v>0</v>
      </c>
    </row>
    <row r="2831" spans="1:68" x14ac:dyDescent="0.35">
      <c r="A2831" s="1" t="s">
        <v>2897</v>
      </c>
      <c r="B2831">
        <v>489130</v>
      </c>
      <c r="C2831">
        <v>448500</v>
      </c>
      <c r="D2831">
        <v>259700</v>
      </c>
      <c r="E2831">
        <v>5300</v>
      </c>
      <c r="F2831">
        <v>3100</v>
      </c>
      <c r="G2831">
        <v>9200</v>
      </c>
      <c r="H2831">
        <v>67200</v>
      </c>
      <c r="I2831">
        <v>19000</v>
      </c>
      <c r="J2831">
        <v>0</v>
      </c>
      <c r="K2831">
        <v>40100</v>
      </c>
      <c r="L2831">
        <v>44900</v>
      </c>
      <c r="M2831">
        <v>0</v>
      </c>
      <c r="N2831">
        <v>0</v>
      </c>
      <c r="O2831">
        <v>13400</v>
      </c>
      <c r="P2831">
        <v>8400</v>
      </c>
      <c r="Q2831">
        <v>14100</v>
      </c>
      <c r="R2831">
        <v>4300</v>
      </c>
      <c r="S2831">
        <v>100</v>
      </c>
      <c r="T2831">
        <v>0</v>
      </c>
      <c r="U2831">
        <v>0</v>
      </c>
      <c r="V2831">
        <v>263000</v>
      </c>
      <c r="W2831">
        <v>222800</v>
      </c>
      <c r="X2831">
        <v>112100</v>
      </c>
      <c r="Y2831">
        <v>165155</v>
      </c>
      <c r="Z2831">
        <v>164307</v>
      </c>
      <c r="AA2831">
        <v>82560</v>
      </c>
      <c r="AB2831">
        <v>3775</v>
      </c>
      <c r="AC2831">
        <v>2003</v>
      </c>
      <c r="AD2831">
        <v>5281</v>
      </c>
      <c r="AE2831">
        <v>45898</v>
      </c>
      <c r="AF2831">
        <v>1768</v>
      </c>
      <c r="AG2831">
        <v>0</v>
      </c>
      <c r="AH2831">
        <v>15620</v>
      </c>
      <c r="AI2831">
        <v>7402</v>
      </c>
      <c r="AJ2831">
        <v>0</v>
      </c>
      <c r="AK2831">
        <v>0</v>
      </c>
      <c r="AL2831">
        <v>59</v>
      </c>
      <c r="AM2831">
        <v>179</v>
      </c>
      <c r="AN2831">
        <v>597</v>
      </c>
      <c r="AO2831">
        <v>13</v>
      </c>
      <c r="AP2831">
        <v>0</v>
      </c>
      <c r="AQ2831">
        <v>0</v>
      </c>
      <c r="AR2831">
        <v>0</v>
      </c>
      <c r="AS2831">
        <v>470800</v>
      </c>
      <c r="AT2831">
        <v>0</v>
      </c>
      <c r="AU2831">
        <v>0</v>
      </c>
      <c r="AV2831">
        <v>15300</v>
      </c>
      <c r="AW2831">
        <v>0</v>
      </c>
      <c r="AX2831">
        <v>0</v>
      </c>
      <c r="AY2831">
        <v>200</v>
      </c>
      <c r="AZ2831">
        <v>0</v>
      </c>
      <c r="BA2831">
        <v>2500</v>
      </c>
      <c r="BB2831">
        <v>0</v>
      </c>
      <c r="BC2831">
        <v>0</v>
      </c>
      <c r="BD2831">
        <v>0</v>
      </c>
      <c r="BE2831">
        <v>430500</v>
      </c>
      <c r="BF2831">
        <v>0</v>
      </c>
      <c r="BG2831">
        <v>0</v>
      </c>
      <c r="BH2831">
        <v>15300</v>
      </c>
      <c r="BI2831">
        <v>0</v>
      </c>
      <c r="BJ2831">
        <v>0</v>
      </c>
      <c r="BK2831">
        <v>200</v>
      </c>
      <c r="BL2831">
        <v>0</v>
      </c>
      <c r="BM2831">
        <v>2500</v>
      </c>
      <c r="BN2831">
        <v>0</v>
      </c>
      <c r="BO2831">
        <v>0</v>
      </c>
      <c r="BP2831">
        <v>0</v>
      </c>
    </row>
    <row r="2832" spans="1:68" x14ac:dyDescent="0.35">
      <c r="A2832" s="1" t="s">
        <v>2898</v>
      </c>
      <c r="B2832">
        <v>159533</v>
      </c>
      <c r="C2832">
        <v>150000</v>
      </c>
      <c r="D2832">
        <v>95100</v>
      </c>
      <c r="E2832">
        <v>0</v>
      </c>
      <c r="F2832">
        <v>0</v>
      </c>
      <c r="G2832">
        <v>0</v>
      </c>
      <c r="H2832">
        <v>24900</v>
      </c>
      <c r="I2832">
        <v>24100</v>
      </c>
      <c r="J2832">
        <v>0</v>
      </c>
      <c r="K2832">
        <v>3100</v>
      </c>
      <c r="L2832">
        <v>2800</v>
      </c>
      <c r="M2832">
        <v>0</v>
      </c>
      <c r="N2832">
        <v>0</v>
      </c>
      <c r="O2832">
        <v>3900</v>
      </c>
      <c r="P2832">
        <v>0</v>
      </c>
      <c r="Q2832">
        <v>5400</v>
      </c>
      <c r="R2832">
        <v>0</v>
      </c>
      <c r="S2832">
        <v>0</v>
      </c>
      <c r="T2832">
        <v>0</v>
      </c>
      <c r="U2832">
        <v>0</v>
      </c>
      <c r="V2832">
        <v>81600</v>
      </c>
      <c r="W2832">
        <v>72300</v>
      </c>
      <c r="X2832">
        <v>27700</v>
      </c>
      <c r="Y2832">
        <v>51272</v>
      </c>
      <c r="Z2832">
        <v>50471</v>
      </c>
      <c r="AA2832">
        <v>28896</v>
      </c>
      <c r="AB2832">
        <v>0</v>
      </c>
      <c r="AC2832">
        <v>0</v>
      </c>
      <c r="AD2832">
        <v>0</v>
      </c>
      <c r="AE2832">
        <v>15488</v>
      </c>
      <c r="AF2832">
        <v>4862</v>
      </c>
      <c r="AG2832">
        <v>0</v>
      </c>
      <c r="AH2832">
        <v>881</v>
      </c>
      <c r="AI2832">
        <v>344</v>
      </c>
      <c r="AJ2832">
        <v>0</v>
      </c>
      <c r="AK2832">
        <v>0</v>
      </c>
      <c r="AL2832">
        <v>63</v>
      </c>
      <c r="AM2832">
        <v>0</v>
      </c>
      <c r="AN2832">
        <v>738</v>
      </c>
      <c r="AO2832">
        <v>0</v>
      </c>
      <c r="AP2832">
        <v>0</v>
      </c>
      <c r="AQ2832">
        <v>0</v>
      </c>
      <c r="AR2832">
        <v>0</v>
      </c>
      <c r="AS2832">
        <v>13460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24700</v>
      </c>
      <c r="BB2832">
        <v>0</v>
      </c>
      <c r="BC2832">
        <v>0</v>
      </c>
      <c r="BD2832">
        <v>0</v>
      </c>
      <c r="BE2832">
        <v>12530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24700</v>
      </c>
      <c r="BN2832">
        <v>0</v>
      </c>
      <c r="BO2832">
        <v>0</v>
      </c>
      <c r="BP2832">
        <v>0</v>
      </c>
    </row>
    <row r="2833" spans="1:68" x14ac:dyDescent="0.35">
      <c r="A2833" s="1" t="s">
        <v>2899</v>
      </c>
      <c r="B2833">
        <v>42603</v>
      </c>
      <c r="C2833">
        <v>42500</v>
      </c>
      <c r="D2833">
        <v>29600</v>
      </c>
      <c r="E2833">
        <v>200</v>
      </c>
      <c r="F2833">
        <v>200</v>
      </c>
      <c r="G2833">
        <v>0</v>
      </c>
      <c r="H2833">
        <v>8400</v>
      </c>
      <c r="I2833">
        <v>0</v>
      </c>
      <c r="J2833">
        <v>0</v>
      </c>
      <c r="K2833">
        <v>1500</v>
      </c>
      <c r="L2833">
        <v>260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17900</v>
      </c>
      <c r="W2833">
        <v>17900</v>
      </c>
      <c r="X2833">
        <v>11000</v>
      </c>
      <c r="Y2833">
        <v>16968</v>
      </c>
      <c r="Z2833">
        <v>16968</v>
      </c>
      <c r="AA2833">
        <v>10225</v>
      </c>
      <c r="AB2833">
        <v>3</v>
      </c>
      <c r="AC2833">
        <v>47</v>
      </c>
      <c r="AD2833">
        <v>0</v>
      </c>
      <c r="AE2833">
        <v>5715</v>
      </c>
      <c r="AF2833">
        <v>0</v>
      </c>
      <c r="AG2833">
        <v>0</v>
      </c>
      <c r="AH2833">
        <v>560</v>
      </c>
      <c r="AI2833">
        <v>418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4250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4250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</row>
    <row r="2834" spans="1:68" x14ac:dyDescent="0.35">
      <c r="A2834" s="1" t="s">
        <v>2900</v>
      </c>
      <c r="B2834">
        <v>747999</v>
      </c>
      <c r="C2834">
        <v>700300</v>
      </c>
      <c r="D2834">
        <v>366800</v>
      </c>
      <c r="E2834">
        <v>7200</v>
      </c>
      <c r="F2834">
        <v>14300</v>
      </c>
      <c r="G2834">
        <v>58100</v>
      </c>
      <c r="H2834">
        <v>115600</v>
      </c>
      <c r="I2834">
        <v>46500</v>
      </c>
      <c r="J2834">
        <v>1500</v>
      </c>
      <c r="K2834">
        <v>39500</v>
      </c>
      <c r="L2834">
        <v>50800</v>
      </c>
      <c r="M2834">
        <v>0</v>
      </c>
      <c r="N2834">
        <v>0</v>
      </c>
      <c r="O2834">
        <v>3800</v>
      </c>
      <c r="P2834">
        <v>200</v>
      </c>
      <c r="Q2834">
        <v>38800</v>
      </c>
      <c r="R2834">
        <v>5100</v>
      </c>
      <c r="S2834">
        <v>0</v>
      </c>
      <c r="T2834">
        <v>0</v>
      </c>
      <c r="U2834">
        <v>0</v>
      </c>
      <c r="V2834">
        <v>417700</v>
      </c>
      <c r="W2834">
        <v>369800</v>
      </c>
      <c r="X2834">
        <v>166400</v>
      </c>
      <c r="Y2834">
        <v>233760</v>
      </c>
      <c r="Z2834">
        <v>233292</v>
      </c>
      <c r="AA2834">
        <v>108314</v>
      </c>
      <c r="AB2834">
        <v>3128</v>
      </c>
      <c r="AC2834">
        <v>10931</v>
      </c>
      <c r="AD2834">
        <v>22248</v>
      </c>
      <c r="AE2834">
        <v>66544</v>
      </c>
      <c r="AF2834">
        <v>1171</v>
      </c>
      <c r="AG2834">
        <v>1407</v>
      </c>
      <c r="AH2834">
        <v>13038</v>
      </c>
      <c r="AI2834">
        <v>6511</v>
      </c>
      <c r="AJ2834">
        <v>0</v>
      </c>
      <c r="AK2834">
        <v>0</v>
      </c>
      <c r="AL2834">
        <v>18</v>
      </c>
      <c r="AM2834">
        <v>36</v>
      </c>
      <c r="AN2834">
        <v>335</v>
      </c>
      <c r="AO2834">
        <v>79</v>
      </c>
      <c r="AP2834">
        <v>0</v>
      </c>
      <c r="AQ2834">
        <v>0</v>
      </c>
      <c r="AR2834">
        <v>0</v>
      </c>
      <c r="AS2834">
        <v>620900</v>
      </c>
      <c r="AT2834">
        <v>19300</v>
      </c>
      <c r="AU2834">
        <v>0</v>
      </c>
      <c r="AV2834">
        <v>102500</v>
      </c>
      <c r="AW2834">
        <v>0</v>
      </c>
      <c r="AX2834">
        <v>0</v>
      </c>
      <c r="AY2834">
        <v>550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597000</v>
      </c>
      <c r="BF2834">
        <v>11300</v>
      </c>
      <c r="BG2834">
        <v>0</v>
      </c>
      <c r="BH2834">
        <v>87000</v>
      </c>
      <c r="BI2834">
        <v>0</v>
      </c>
      <c r="BJ2834">
        <v>0</v>
      </c>
      <c r="BK2834">
        <v>5000</v>
      </c>
      <c r="BL2834">
        <v>0</v>
      </c>
      <c r="BM2834">
        <v>0</v>
      </c>
      <c r="BN2834">
        <v>0</v>
      </c>
      <c r="BO2834">
        <v>0</v>
      </c>
      <c r="BP2834">
        <v>0</v>
      </c>
    </row>
    <row r="2835" spans="1:68" x14ac:dyDescent="0.35">
      <c r="A2835" s="1" t="s">
        <v>2901</v>
      </c>
      <c r="B2835">
        <v>244364</v>
      </c>
      <c r="C2835">
        <v>244000</v>
      </c>
      <c r="D2835">
        <v>110800</v>
      </c>
      <c r="E2835">
        <v>1500</v>
      </c>
      <c r="F2835">
        <v>0</v>
      </c>
      <c r="G2835">
        <v>13400</v>
      </c>
      <c r="H2835">
        <v>59400</v>
      </c>
      <c r="I2835">
        <v>7900</v>
      </c>
      <c r="J2835">
        <v>0</v>
      </c>
      <c r="K2835">
        <v>10100</v>
      </c>
      <c r="L2835">
        <v>40900</v>
      </c>
      <c r="M2835">
        <v>0</v>
      </c>
      <c r="N2835">
        <v>0</v>
      </c>
      <c r="O2835">
        <v>60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108200</v>
      </c>
      <c r="W2835">
        <v>107600</v>
      </c>
      <c r="X2835">
        <v>100300</v>
      </c>
      <c r="Y2835">
        <v>92341</v>
      </c>
      <c r="Z2835">
        <v>92320</v>
      </c>
      <c r="AA2835">
        <v>36452</v>
      </c>
      <c r="AB2835">
        <v>777</v>
      </c>
      <c r="AC2835">
        <v>0</v>
      </c>
      <c r="AD2835">
        <v>5901</v>
      </c>
      <c r="AE2835">
        <v>33934</v>
      </c>
      <c r="AF2835">
        <v>4505</v>
      </c>
      <c r="AG2835">
        <v>0</v>
      </c>
      <c r="AH2835">
        <v>3669</v>
      </c>
      <c r="AI2835">
        <v>7082</v>
      </c>
      <c r="AJ2835">
        <v>0</v>
      </c>
      <c r="AK2835">
        <v>0</v>
      </c>
      <c r="AL2835">
        <v>21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24460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24400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</row>
    <row r="2836" spans="1:68" x14ac:dyDescent="0.35">
      <c r="A2836" s="1" t="s">
        <v>2902</v>
      </c>
      <c r="B2836">
        <v>723218</v>
      </c>
      <c r="C2836">
        <v>144300</v>
      </c>
      <c r="D2836">
        <v>61800</v>
      </c>
      <c r="E2836">
        <v>0</v>
      </c>
      <c r="F2836">
        <v>0</v>
      </c>
      <c r="G2836">
        <v>0</v>
      </c>
      <c r="H2836">
        <v>39500</v>
      </c>
      <c r="I2836">
        <v>100</v>
      </c>
      <c r="J2836">
        <v>0</v>
      </c>
      <c r="K2836">
        <v>20300</v>
      </c>
      <c r="L2836">
        <v>22600</v>
      </c>
      <c r="M2836">
        <v>0</v>
      </c>
      <c r="N2836">
        <v>0</v>
      </c>
      <c r="O2836">
        <v>22500</v>
      </c>
      <c r="P2836">
        <v>517300</v>
      </c>
      <c r="Q2836">
        <v>38700</v>
      </c>
      <c r="R2836">
        <v>900</v>
      </c>
      <c r="S2836">
        <v>100</v>
      </c>
      <c r="T2836">
        <v>0</v>
      </c>
      <c r="U2836">
        <v>0</v>
      </c>
      <c r="V2836">
        <v>664100</v>
      </c>
      <c r="W2836">
        <v>84700</v>
      </c>
      <c r="X2836">
        <v>62100</v>
      </c>
      <c r="Y2836">
        <v>29544</v>
      </c>
      <c r="Z2836">
        <v>25725</v>
      </c>
      <c r="AA2836">
        <v>10334</v>
      </c>
      <c r="AB2836">
        <v>0</v>
      </c>
      <c r="AC2836">
        <v>0</v>
      </c>
      <c r="AD2836">
        <v>0</v>
      </c>
      <c r="AE2836">
        <v>12821</v>
      </c>
      <c r="AF2836">
        <v>0</v>
      </c>
      <c r="AG2836">
        <v>0</v>
      </c>
      <c r="AH2836">
        <v>1681</v>
      </c>
      <c r="AI2836">
        <v>889</v>
      </c>
      <c r="AJ2836">
        <v>0</v>
      </c>
      <c r="AK2836">
        <v>0</v>
      </c>
      <c r="AL2836">
        <v>26</v>
      </c>
      <c r="AM2836">
        <v>2949</v>
      </c>
      <c r="AN2836">
        <v>844</v>
      </c>
      <c r="AO2836">
        <v>0</v>
      </c>
      <c r="AP2836">
        <v>0</v>
      </c>
      <c r="AQ2836">
        <v>0</v>
      </c>
      <c r="AR2836">
        <v>0</v>
      </c>
      <c r="AS2836">
        <v>28400</v>
      </c>
      <c r="AT2836">
        <v>400</v>
      </c>
      <c r="AU2836">
        <v>0</v>
      </c>
      <c r="AV2836">
        <v>3800</v>
      </c>
      <c r="AW2836">
        <v>0</v>
      </c>
      <c r="AX2836">
        <v>0</v>
      </c>
      <c r="AY2836">
        <v>69120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28000</v>
      </c>
      <c r="BF2836">
        <v>400</v>
      </c>
      <c r="BG2836">
        <v>0</v>
      </c>
      <c r="BH2836">
        <v>3700</v>
      </c>
      <c r="BI2836">
        <v>0</v>
      </c>
      <c r="BJ2836">
        <v>0</v>
      </c>
      <c r="BK2836">
        <v>112200</v>
      </c>
      <c r="BL2836">
        <v>0</v>
      </c>
      <c r="BM2836">
        <v>0</v>
      </c>
      <c r="BN2836">
        <v>0</v>
      </c>
      <c r="BO2836">
        <v>0</v>
      </c>
      <c r="BP2836">
        <v>0</v>
      </c>
    </row>
    <row r="2837" spans="1:68" x14ac:dyDescent="0.35">
      <c r="A2837" s="1" t="s">
        <v>2903</v>
      </c>
      <c r="B2837">
        <v>293091</v>
      </c>
      <c r="C2837">
        <v>226900</v>
      </c>
      <c r="D2837">
        <v>134800</v>
      </c>
      <c r="E2837">
        <v>0</v>
      </c>
      <c r="F2837">
        <v>3900</v>
      </c>
      <c r="G2837">
        <v>800</v>
      </c>
      <c r="H2837">
        <v>28600</v>
      </c>
      <c r="I2837">
        <v>16200</v>
      </c>
      <c r="J2837">
        <v>0</v>
      </c>
      <c r="K2837">
        <v>17700</v>
      </c>
      <c r="L2837">
        <v>24900</v>
      </c>
      <c r="M2837">
        <v>0</v>
      </c>
      <c r="N2837">
        <v>0</v>
      </c>
      <c r="O2837">
        <v>64400</v>
      </c>
      <c r="P2837">
        <v>200</v>
      </c>
      <c r="Q2837">
        <v>1500</v>
      </c>
      <c r="R2837">
        <v>0</v>
      </c>
      <c r="S2837">
        <v>0</v>
      </c>
      <c r="T2837">
        <v>0</v>
      </c>
      <c r="U2837">
        <v>0</v>
      </c>
      <c r="V2837">
        <v>198300</v>
      </c>
      <c r="W2837">
        <v>132200</v>
      </c>
      <c r="X2837">
        <v>53500</v>
      </c>
      <c r="Y2837">
        <v>58028</v>
      </c>
      <c r="Z2837">
        <v>57807</v>
      </c>
      <c r="AA2837">
        <v>30885</v>
      </c>
      <c r="AB2837">
        <v>0</v>
      </c>
      <c r="AC2837">
        <v>1954</v>
      </c>
      <c r="AD2837">
        <v>769</v>
      </c>
      <c r="AE2837">
        <v>12243</v>
      </c>
      <c r="AF2837">
        <v>6758</v>
      </c>
      <c r="AG2837">
        <v>0</v>
      </c>
      <c r="AH2837">
        <v>2122</v>
      </c>
      <c r="AI2837">
        <v>3076</v>
      </c>
      <c r="AJ2837">
        <v>0</v>
      </c>
      <c r="AK2837">
        <v>0</v>
      </c>
      <c r="AL2837">
        <v>215</v>
      </c>
      <c r="AM2837">
        <v>0</v>
      </c>
      <c r="AN2837">
        <v>6</v>
      </c>
      <c r="AO2837">
        <v>0</v>
      </c>
      <c r="AP2837">
        <v>0</v>
      </c>
      <c r="AQ2837">
        <v>0</v>
      </c>
      <c r="AR2837">
        <v>0</v>
      </c>
      <c r="AS2837">
        <v>192600</v>
      </c>
      <c r="AT2837">
        <v>200</v>
      </c>
      <c r="AU2837">
        <v>0</v>
      </c>
      <c r="AV2837">
        <v>15000</v>
      </c>
      <c r="AW2837">
        <v>24000</v>
      </c>
      <c r="AX2837">
        <v>0</v>
      </c>
      <c r="AY2837">
        <v>4100</v>
      </c>
      <c r="AZ2837">
        <v>0</v>
      </c>
      <c r="BA2837">
        <v>57100</v>
      </c>
      <c r="BB2837">
        <v>0</v>
      </c>
      <c r="BC2837">
        <v>0</v>
      </c>
      <c r="BD2837">
        <v>0</v>
      </c>
      <c r="BE2837">
        <v>187100</v>
      </c>
      <c r="BF2837">
        <v>200</v>
      </c>
      <c r="BG2837">
        <v>0</v>
      </c>
      <c r="BH2837">
        <v>10400</v>
      </c>
      <c r="BI2837">
        <v>6500</v>
      </c>
      <c r="BJ2837">
        <v>0</v>
      </c>
      <c r="BK2837">
        <v>3900</v>
      </c>
      <c r="BL2837">
        <v>0</v>
      </c>
      <c r="BM2837">
        <v>18800</v>
      </c>
      <c r="BN2837">
        <v>0</v>
      </c>
      <c r="BO2837">
        <v>0</v>
      </c>
      <c r="BP2837">
        <v>0</v>
      </c>
    </row>
    <row r="2838" spans="1:68" x14ac:dyDescent="0.35">
      <c r="A2838" s="1" t="s">
        <v>2904</v>
      </c>
      <c r="B2838">
        <v>419728</v>
      </c>
      <c r="C2838">
        <v>328700</v>
      </c>
      <c r="D2838">
        <v>192100</v>
      </c>
      <c r="E2838">
        <v>2000</v>
      </c>
      <c r="F2838">
        <v>0</v>
      </c>
      <c r="G2838">
        <v>7700</v>
      </c>
      <c r="H2838">
        <v>34600</v>
      </c>
      <c r="I2838">
        <v>41200</v>
      </c>
      <c r="J2838">
        <v>0</v>
      </c>
      <c r="K2838">
        <v>30900</v>
      </c>
      <c r="L2838">
        <v>20200</v>
      </c>
      <c r="M2838">
        <v>0</v>
      </c>
      <c r="N2838">
        <v>0</v>
      </c>
      <c r="O2838">
        <v>15500</v>
      </c>
      <c r="P2838">
        <v>49300</v>
      </c>
      <c r="Q2838">
        <v>13000</v>
      </c>
      <c r="R2838">
        <v>13600</v>
      </c>
      <c r="S2838">
        <v>0</v>
      </c>
      <c r="T2838">
        <v>0</v>
      </c>
      <c r="U2838">
        <v>0</v>
      </c>
      <c r="V2838">
        <v>302700</v>
      </c>
      <c r="W2838">
        <v>211300</v>
      </c>
      <c r="X2838">
        <v>54800</v>
      </c>
      <c r="Y2838">
        <v>76039</v>
      </c>
      <c r="Z2838">
        <v>75404</v>
      </c>
      <c r="AA2838">
        <v>35796</v>
      </c>
      <c r="AB2838">
        <v>466</v>
      </c>
      <c r="AC2838">
        <v>0</v>
      </c>
      <c r="AD2838">
        <v>3476</v>
      </c>
      <c r="AE2838">
        <v>15699</v>
      </c>
      <c r="AF2838">
        <v>16015</v>
      </c>
      <c r="AG2838">
        <v>0</v>
      </c>
      <c r="AH2838">
        <v>2788</v>
      </c>
      <c r="AI2838">
        <v>1164</v>
      </c>
      <c r="AJ2838">
        <v>0</v>
      </c>
      <c r="AK2838">
        <v>0</v>
      </c>
      <c r="AL2838">
        <v>60</v>
      </c>
      <c r="AM2838">
        <v>282</v>
      </c>
      <c r="AN2838">
        <v>293</v>
      </c>
      <c r="AO2838">
        <v>0</v>
      </c>
      <c r="AP2838">
        <v>0</v>
      </c>
      <c r="AQ2838">
        <v>0</v>
      </c>
      <c r="AR2838">
        <v>0</v>
      </c>
      <c r="AS2838">
        <v>231900</v>
      </c>
      <c r="AT2838">
        <v>0</v>
      </c>
      <c r="AU2838">
        <v>0</v>
      </c>
      <c r="AV2838">
        <v>40700</v>
      </c>
      <c r="AW2838">
        <v>0</v>
      </c>
      <c r="AX2838">
        <v>0</v>
      </c>
      <c r="AY2838">
        <v>89400</v>
      </c>
      <c r="AZ2838">
        <v>0</v>
      </c>
      <c r="BA2838">
        <v>58100</v>
      </c>
      <c r="BB2838">
        <v>0</v>
      </c>
      <c r="BC2838">
        <v>0</v>
      </c>
      <c r="BD2838">
        <v>0</v>
      </c>
      <c r="BE2838">
        <v>215400</v>
      </c>
      <c r="BF2838">
        <v>0</v>
      </c>
      <c r="BG2838">
        <v>0</v>
      </c>
      <c r="BH2838">
        <v>37500</v>
      </c>
      <c r="BI2838">
        <v>0</v>
      </c>
      <c r="BJ2838">
        <v>0</v>
      </c>
      <c r="BK2838">
        <v>24600</v>
      </c>
      <c r="BL2838">
        <v>0</v>
      </c>
      <c r="BM2838">
        <v>51200</v>
      </c>
      <c r="BN2838">
        <v>0</v>
      </c>
      <c r="BO2838">
        <v>0</v>
      </c>
      <c r="BP2838">
        <v>0</v>
      </c>
    </row>
    <row r="2839" spans="1:68" x14ac:dyDescent="0.35">
      <c r="A2839" s="1" t="s">
        <v>2905</v>
      </c>
      <c r="B2839">
        <v>1095303</v>
      </c>
      <c r="C2839">
        <v>1036700</v>
      </c>
      <c r="D2839">
        <v>613700</v>
      </c>
      <c r="E2839">
        <v>3300</v>
      </c>
      <c r="F2839">
        <v>2200</v>
      </c>
      <c r="G2839">
        <v>22400</v>
      </c>
      <c r="H2839">
        <v>223300</v>
      </c>
      <c r="I2839">
        <v>29800</v>
      </c>
      <c r="J2839">
        <v>0</v>
      </c>
      <c r="K2839">
        <v>71000</v>
      </c>
      <c r="L2839">
        <v>71000</v>
      </c>
      <c r="M2839">
        <v>0</v>
      </c>
      <c r="N2839">
        <v>0</v>
      </c>
      <c r="O2839">
        <v>41600</v>
      </c>
      <c r="P2839">
        <v>10200</v>
      </c>
      <c r="Q2839">
        <v>3300</v>
      </c>
      <c r="R2839">
        <v>3900</v>
      </c>
      <c r="S2839">
        <v>0</v>
      </c>
      <c r="T2839">
        <v>0</v>
      </c>
      <c r="U2839">
        <v>0</v>
      </c>
      <c r="V2839">
        <v>604900</v>
      </c>
      <c r="W2839">
        <v>545900</v>
      </c>
      <c r="X2839">
        <v>294300</v>
      </c>
      <c r="Y2839">
        <v>309634</v>
      </c>
      <c r="Z2839">
        <v>308869</v>
      </c>
      <c r="AA2839">
        <v>152662</v>
      </c>
      <c r="AB2839">
        <v>777</v>
      </c>
      <c r="AC2839">
        <v>1062</v>
      </c>
      <c r="AD2839">
        <v>10230</v>
      </c>
      <c r="AE2839">
        <v>118174</v>
      </c>
      <c r="AF2839">
        <v>1876</v>
      </c>
      <c r="AG2839">
        <v>0</v>
      </c>
      <c r="AH2839">
        <v>18503</v>
      </c>
      <c r="AI2839">
        <v>5585</v>
      </c>
      <c r="AJ2839">
        <v>0</v>
      </c>
      <c r="AK2839">
        <v>0</v>
      </c>
      <c r="AL2839">
        <v>528</v>
      </c>
      <c r="AM2839">
        <v>9</v>
      </c>
      <c r="AN2839">
        <v>154</v>
      </c>
      <c r="AO2839">
        <v>74</v>
      </c>
      <c r="AP2839">
        <v>0</v>
      </c>
      <c r="AQ2839">
        <v>0</v>
      </c>
      <c r="AR2839">
        <v>0</v>
      </c>
      <c r="AS2839">
        <v>981300</v>
      </c>
      <c r="AT2839">
        <v>0</v>
      </c>
      <c r="AU2839">
        <v>0</v>
      </c>
      <c r="AV2839">
        <v>30100</v>
      </c>
      <c r="AW2839">
        <v>13900</v>
      </c>
      <c r="AX2839">
        <v>0</v>
      </c>
      <c r="AY2839">
        <v>0</v>
      </c>
      <c r="AZ2839">
        <v>0</v>
      </c>
      <c r="BA2839">
        <v>70400</v>
      </c>
      <c r="BB2839">
        <v>0</v>
      </c>
      <c r="BC2839">
        <v>0</v>
      </c>
      <c r="BD2839">
        <v>0</v>
      </c>
      <c r="BE2839">
        <v>950400</v>
      </c>
      <c r="BF2839">
        <v>0</v>
      </c>
      <c r="BG2839">
        <v>0</v>
      </c>
      <c r="BH2839">
        <v>8000</v>
      </c>
      <c r="BI2839">
        <v>8400</v>
      </c>
      <c r="BJ2839">
        <v>0</v>
      </c>
      <c r="BK2839">
        <v>0</v>
      </c>
      <c r="BL2839">
        <v>0</v>
      </c>
      <c r="BM2839">
        <v>69900</v>
      </c>
      <c r="BN2839">
        <v>0</v>
      </c>
      <c r="BO2839">
        <v>0</v>
      </c>
      <c r="BP2839">
        <v>0</v>
      </c>
    </row>
    <row r="2840" spans="1:68" x14ac:dyDescent="0.35">
      <c r="A2840" s="1" t="s">
        <v>2906</v>
      </c>
      <c r="B2840">
        <v>420574</v>
      </c>
      <c r="C2840">
        <v>394400</v>
      </c>
      <c r="D2840">
        <v>216900</v>
      </c>
      <c r="E2840">
        <v>0</v>
      </c>
      <c r="F2840">
        <v>0</v>
      </c>
      <c r="G2840">
        <v>9900</v>
      </c>
      <c r="H2840">
        <v>37800</v>
      </c>
      <c r="I2840">
        <v>49600</v>
      </c>
      <c r="J2840">
        <v>4200</v>
      </c>
      <c r="K2840">
        <v>39600</v>
      </c>
      <c r="L2840">
        <v>36400</v>
      </c>
      <c r="M2840">
        <v>0</v>
      </c>
      <c r="N2840">
        <v>0</v>
      </c>
      <c r="O2840">
        <v>11200</v>
      </c>
      <c r="P2840">
        <v>0</v>
      </c>
      <c r="Q2840">
        <v>14700</v>
      </c>
      <c r="R2840">
        <v>500</v>
      </c>
      <c r="S2840">
        <v>0</v>
      </c>
      <c r="T2840">
        <v>0</v>
      </c>
      <c r="U2840">
        <v>0</v>
      </c>
      <c r="V2840">
        <v>297400</v>
      </c>
      <c r="W2840">
        <v>271000</v>
      </c>
      <c r="X2840">
        <v>74200</v>
      </c>
      <c r="Y2840">
        <v>74778</v>
      </c>
      <c r="Z2840">
        <v>73397</v>
      </c>
      <c r="AA2840">
        <v>44750</v>
      </c>
      <c r="AB2840">
        <v>0</v>
      </c>
      <c r="AC2840">
        <v>0</v>
      </c>
      <c r="AD2840">
        <v>2432</v>
      </c>
      <c r="AE2840">
        <v>15944</v>
      </c>
      <c r="AF2840">
        <v>318</v>
      </c>
      <c r="AG2840">
        <v>1580</v>
      </c>
      <c r="AH2840">
        <v>6902</v>
      </c>
      <c r="AI2840">
        <v>1471</v>
      </c>
      <c r="AJ2840">
        <v>0</v>
      </c>
      <c r="AK2840">
        <v>0</v>
      </c>
      <c r="AL2840">
        <v>0</v>
      </c>
      <c r="AM2840">
        <v>0</v>
      </c>
      <c r="AN2840">
        <v>1377</v>
      </c>
      <c r="AO2840">
        <v>4</v>
      </c>
      <c r="AP2840">
        <v>0</v>
      </c>
      <c r="AQ2840">
        <v>0</v>
      </c>
      <c r="AR2840">
        <v>0</v>
      </c>
      <c r="AS2840">
        <v>306100</v>
      </c>
      <c r="AT2840">
        <v>0</v>
      </c>
      <c r="AU2840">
        <v>0</v>
      </c>
      <c r="AV2840">
        <v>108200</v>
      </c>
      <c r="AW2840">
        <v>650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3200</v>
      </c>
      <c r="BF2840">
        <v>0</v>
      </c>
      <c r="BG2840">
        <v>0</v>
      </c>
      <c r="BH2840">
        <v>84700</v>
      </c>
      <c r="BI2840">
        <v>650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</row>
    <row r="2841" spans="1:68" x14ac:dyDescent="0.35">
      <c r="A2841" s="1" t="s">
        <v>2907</v>
      </c>
      <c r="B2841">
        <v>282067</v>
      </c>
      <c r="C2841">
        <v>226700</v>
      </c>
      <c r="D2841">
        <v>112500</v>
      </c>
      <c r="E2841">
        <v>5300</v>
      </c>
      <c r="F2841">
        <v>2000</v>
      </c>
      <c r="G2841">
        <v>17000</v>
      </c>
      <c r="H2841">
        <v>42200</v>
      </c>
      <c r="I2841">
        <v>400</v>
      </c>
      <c r="J2841">
        <v>0</v>
      </c>
      <c r="K2841">
        <v>17400</v>
      </c>
      <c r="L2841">
        <v>29900</v>
      </c>
      <c r="M2841">
        <v>0</v>
      </c>
      <c r="N2841">
        <v>0</v>
      </c>
      <c r="O2841">
        <v>16900</v>
      </c>
      <c r="P2841">
        <v>0</v>
      </c>
      <c r="Q2841">
        <v>33100</v>
      </c>
      <c r="R2841">
        <v>4800</v>
      </c>
      <c r="S2841">
        <v>0</v>
      </c>
      <c r="T2841">
        <v>300</v>
      </c>
      <c r="U2841">
        <v>0</v>
      </c>
      <c r="V2841">
        <v>163800</v>
      </c>
      <c r="W2841">
        <v>108700</v>
      </c>
      <c r="X2841">
        <v>72100</v>
      </c>
      <c r="Y2841">
        <v>85394</v>
      </c>
      <c r="Z2841">
        <v>84797</v>
      </c>
      <c r="AA2841">
        <v>36978</v>
      </c>
      <c r="AB2841">
        <v>3103</v>
      </c>
      <c r="AC2841">
        <v>1118</v>
      </c>
      <c r="AD2841">
        <v>10738</v>
      </c>
      <c r="AE2841">
        <v>25246</v>
      </c>
      <c r="AF2841">
        <v>0</v>
      </c>
      <c r="AG2841">
        <v>0</v>
      </c>
      <c r="AH2841">
        <v>4195</v>
      </c>
      <c r="AI2841">
        <v>3419</v>
      </c>
      <c r="AJ2841">
        <v>0</v>
      </c>
      <c r="AK2841">
        <v>0</v>
      </c>
      <c r="AL2841">
        <v>102</v>
      </c>
      <c r="AM2841">
        <v>0</v>
      </c>
      <c r="AN2841">
        <v>461</v>
      </c>
      <c r="AO2841">
        <v>34</v>
      </c>
      <c r="AP2841">
        <v>0</v>
      </c>
      <c r="AQ2841">
        <v>0</v>
      </c>
      <c r="AR2841">
        <v>0</v>
      </c>
      <c r="AS2841">
        <v>251400</v>
      </c>
      <c r="AT2841">
        <v>0</v>
      </c>
      <c r="AU2841">
        <v>0</v>
      </c>
      <c r="AV2841">
        <v>24900</v>
      </c>
      <c r="AW2841">
        <v>0</v>
      </c>
      <c r="AX2841">
        <v>0</v>
      </c>
      <c r="AY2841">
        <v>0</v>
      </c>
      <c r="AZ2841">
        <v>5500</v>
      </c>
      <c r="BA2841">
        <v>0</v>
      </c>
      <c r="BB2841">
        <v>0</v>
      </c>
      <c r="BC2841">
        <v>0</v>
      </c>
      <c r="BD2841">
        <v>0</v>
      </c>
      <c r="BE2841">
        <v>210900</v>
      </c>
      <c r="BF2841">
        <v>0</v>
      </c>
      <c r="BG2841">
        <v>0</v>
      </c>
      <c r="BH2841">
        <v>10300</v>
      </c>
      <c r="BI2841">
        <v>0</v>
      </c>
      <c r="BJ2841">
        <v>0</v>
      </c>
      <c r="BK2841">
        <v>0</v>
      </c>
      <c r="BL2841">
        <v>5500</v>
      </c>
      <c r="BM2841">
        <v>0</v>
      </c>
      <c r="BN2841">
        <v>0</v>
      </c>
      <c r="BO2841">
        <v>0</v>
      </c>
      <c r="BP2841">
        <v>0</v>
      </c>
    </row>
    <row r="2842" spans="1:68" x14ac:dyDescent="0.35">
      <c r="A2842" s="1" t="s">
        <v>2908</v>
      </c>
      <c r="B2842">
        <v>507643</v>
      </c>
      <c r="C2842">
        <v>473200</v>
      </c>
      <c r="D2842">
        <v>261900</v>
      </c>
      <c r="E2842">
        <v>2400</v>
      </c>
      <c r="F2842">
        <v>1600</v>
      </c>
      <c r="G2842">
        <v>6800</v>
      </c>
      <c r="H2842">
        <v>57300</v>
      </c>
      <c r="I2842">
        <v>66700</v>
      </c>
      <c r="J2842">
        <v>1700</v>
      </c>
      <c r="K2842">
        <v>38000</v>
      </c>
      <c r="L2842">
        <v>36800</v>
      </c>
      <c r="M2842">
        <v>0</v>
      </c>
      <c r="N2842">
        <v>0</v>
      </c>
      <c r="O2842">
        <v>2400</v>
      </c>
      <c r="P2842">
        <v>2100</v>
      </c>
      <c r="Q2842">
        <v>14500</v>
      </c>
      <c r="R2842">
        <v>1400</v>
      </c>
      <c r="S2842">
        <v>0</v>
      </c>
      <c r="T2842">
        <v>6600</v>
      </c>
      <c r="U2842">
        <v>6900</v>
      </c>
      <c r="V2842">
        <v>314400</v>
      </c>
      <c r="W2842">
        <v>280500</v>
      </c>
      <c r="X2842">
        <v>94100</v>
      </c>
      <c r="Y2842">
        <v>126967</v>
      </c>
      <c r="Z2842">
        <v>126650</v>
      </c>
      <c r="AA2842">
        <v>65822</v>
      </c>
      <c r="AB2842">
        <v>580</v>
      </c>
      <c r="AC2842">
        <v>769</v>
      </c>
      <c r="AD2842">
        <v>1772</v>
      </c>
      <c r="AE2842">
        <v>36009</v>
      </c>
      <c r="AF2842">
        <v>4218</v>
      </c>
      <c r="AG2842">
        <v>307</v>
      </c>
      <c r="AH2842">
        <v>14118</v>
      </c>
      <c r="AI2842">
        <v>3055</v>
      </c>
      <c r="AJ2842">
        <v>0</v>
      </c>
      <c r="AK2842">
        <v>0</v>
      </c>
      <c r="AL2842">
        <v>15</v>
      </c>
      <c r="AM2842">
        <v>0</v>
      </c>
      <c r="AN2842">
        <v>283</v>
      </c>
      <c r="AO2842">
        <v>19</v>
      </c>
      <c r="AP2842">
        <v>0</v>
      </c>
      <c r="AQ2842">
        <v>0</v>
      </c>
      <c r="AR2842">
        <v>0</v>
      </c>
      <c r="AS2842">
        <v>362000</v>
      </c>
      <c r="AT2842">
        <v>0</v>
      </c>
      <c r="AU2842">
        <v>0</v>
      </c>
      <c r="AV2842">
        <v>113600</v>
      </c>
      <c r="AW2842">
        <v>0</v>
      </c>
      <c r="AX2842">
        <v>0</v>
      </c>
      <c r="AY2842">
        <v>20700</v>
      </c>
      <c r="AZ2842">
        <v>0</v>
      </c>
      <c r="BA2842">
        <v>10800</v>
      </c>
      <c r="BB2842">
        <v>0</v>
      </c>
      <c r="BC2842">
        <v>0</v>
      </c>
      <c r="BD2842">
        <v>0</v>
      </c>
      <c r="BE2842">
        <v>349900</v>
      </c>
      <c r="BF2842">
        <v>0</v>
      </c>
      <c r="BG2842">
        <v>0</v>
      </c>
      <c r="BH2842">
        <v>97600</v>
      </c>
      <c r="BI2842">
        <v>0</v>
      </c>
      <c r="BJ2842">
        <v>0</v>
      </c>
      <c r="BK2842">
        <v>15000</v>
      </c>
      <c r="BL2842">
        <v>0</v>
      </c>
      <c r="BM2842">
        <v>10700</v>
      </c>
      <c r="BN2842">
        <v>0</v>
      </c>
      <c r="BO2842">
        <v>0</v>
      </c>
      <c r="BP2842">
        <v>0</v>
      </c>
    </row>
    <row r="2843" spans="1:68" x14ac:dyDescent="0.35">
      <c r="A2843" s="1" t="s">
        <v>2909</v>
      </c>
      <c r="B2843">
        <v>308330</v>
      </c>
      <c r="C2843">
        <v>261700</v>
      </c>
      <c r="D2843">
        <v>86100</v>
      </c>
      <c r="E2843">
        <v>8400</v>
      </c>
      <c r="F2843">
        <v>0</v>
      </c>
      <c r="G2843">
        <v>700</v>
      </c>
      <c r="H2843">
        <v>95600</v>
      </c>
      <c r="I2843">
        <v>12500</v>
      </c>
      <c r="J2843">
        <v>400</v>
      </c>
      <c r="K2843">
        <v>32800</v>
      </c>
      <c r="L2843">
        <v>25200</v>
      </c>
      <c r="M2843">
        <v>0</v>
      </c>
      <c r="N2843">
        <v>0</v>
      </c>
      <c r="O2843">
        <v>40900</v>
      </c>
      <c r="P2843">
        <v>0</v>
      </c>
      <c r="Q2843">
        <v>3300</v>
      </c>
      <c r="R2843">
        <v>2200</v>
      </c>
      <c r="S2843">
        <v>300</v>
      </c>
      <c r="T2843">
        <v>0</v>
      </c>
      <c r="U2843">
        <v>0</v>
      </c>
      <c r="V2843">
        <v>142600</v>
      </c>
      <c r="W2843">
        <v>96200</v>
      </c>
      <c r="X2843">
        <v>120800</v>
      </c>
      <c r="Y2843">
        <v>108958</v>
      </c>
      <c r="Z2843">
        <v>107813</v>
      </c>
      <c r="AA2843">
        <v>24134</v>
      </c>
      <c r="AB2843">
        <v>6173</v>
      </c>
      <c r="AC2843">
        <v>0</v>
      </c>
      <c r="AD2843">
        <v>287</v>
      </c>
      <c r="AE2843">
        <v>53741</v>
      </c>
      <c r="AF2843">
        <v>9600</v>
      </c>
      <c r="AG2843">
        <v>390</v>
      </c>
      <c r="AH2843">
        <v>10790</v>
      </c>
      <c r="AI2843">
        <v>2698</v>
      </c>
      <c r="AJ2843">
        <v>0</v>
      </c>
      <c r="AK2843">
        <v>0</v>
      </c>
      <c r="AL2843">
        <v>923</v>
      </c>
      <c r="AM2843">
        <v>0</v>
      </c>
      <c r="AN2843">
        <v>151</v>
      </c>
      <c r="AO2843">
        <v>0</v>
      </c>
      <c r="AP2843">
        <v>71</v>
      </c>
      <c r="AQ2843">
        <v>0</v>
      </c>
      <c r="AR2843">
        <v>0</v>
      </c>
      <c r="AS2843">
        <v>143900</v>
      </c>
      <c r="AT2843">
        <v>13000</v>
      </c>
      <c r="AU2843">
        <v>0</v>
      </c>
      <c r="AV2843">
        <v>129300</v>
      </c>
      <c r="AW2843">
        <v>0</v>
      </c>
      <c r="AX2843">
        <v>0</v>
      </c>
      <c r="AY2843">
        <v>200</v>
      </c>
      <c r="AZ2843">
        <v>7500</v>
      </c>
      <c r="BA2843">
        <v>14500</v>
      </c>
      <c r="BB2843">
        <v>0</v>
      </c>
      <c r="BC2843">
        <v>0</v>
      </c>
      <c r="BD2843">
        <v>0</v>
      </c>
      <c r="BE2843">
        <v>137200</v>
      </c>
      <c r="BF2843">
        <v>12100</v>
      </c>
      <c r="BG2843">
        <v>0</v>
      </c>
      <c r="BH2843">
        <v>91100</v>
      </c>
      <c r="BI2843">
        <v>0</v>
      </c>
      <c r="BJ2843">
        <v>0</v>
      </c>
      <c r="BK2843">
        <v>200</v>
      </c>
      <c r="BL2843">
        <v>0</v>
      </c>
      <c r="BM2843">
        <v>13600</v>
      </c>
      <c r="BN2843">
        <v>0</v>
      </c>
      <c r="BO2843">
        <v>0</v>
      </c>
      <c r="BP2843">
        <v>0</v>
      </c>
    </row>
    <row r="2844" spans="1:68" x14ac:dyDescent="0.35">
      <c r="A2844" s="1" t="s">
        <v>2910</v>
      </c>
      <c r="B2844">
        <v>173453</v>
      </c>
      <c r="C2844">
        <v>128100</v>
      </c>
      <c r="D2844">
        <v>96200</v>
      </c>
      <c r="E2844">
        <v>0</v>
      </c>
      <c r="F2844">
        <v>0</v>
      </c>
      <c r="G2844">
        <v>700</v>
      </c>
      <c r="H2844">
        <v>19400</v>
      </c>
      <c r="I2844">
        <v>2500</v>
      </c>
      <c r="J2844">
        <v>0</v>
      </c>
      <c r="K2844">
        <v>4500</v>
      </c>
      <c r="L2844">
        <v>4800</v>
      </c>
      <c r="M2844">
        <v>0</v>
      </c>
      <c r="N2844">
        <v>0</v>
      </c>
      <c r="O2844">
        <v>31600</v>
      </c>
      <c r="P2844">
        <v>500</v>
      </c>
      <c r="Q2844">
        <v>100</v>
      </c>
      <c r="R2844">
        <v>1400</v>
      </c>
      <c r="S2844">
        <v>0</v>
      </c>
      <c r="T2844">
        <v>11600</v>
      </c>
      <c r="U2844">
        <v>0</v>
      </c>
      <c r="V2844">
        <v>118700</v>
      </c>
      <c r="W2844">
        <v>73500</v>
      </c>
      <c r="X2844">
        <v>24200</v>
      </c>
      <c r="Y2844">
        <v>33318</v>
      </c>
      <c r="Z2844">
        <v>33301</v>
      </c>
      <c r="AA2844">
        <v>22976</v>
      </c>
      <c r="AB2844">
        <v>0</v>
      </c>
      <c r="AC2844">
        <v>0</v>
      </c>
      <c r="AD2844">
        <v>171</v>
      </c>
      <c r="AE2844">
        <v>8841</v>
      </c>
      <c r="AF2844">
        <v>225</v>
      </c>
      <c r="AG2844">
        <v>0</v>
      </c>
      <c r="AH2844">
        <v>951</v>
      </c>
      <c r="AI2844">
        <v>137</v>
      </c>
      <c r="AJ2844">
        <v>0</v>
      </c>
      <c r="AK2844">
        <v>0</v>
      </c>
      <c r="AL2844">
        <v>10</v>
      </c>
      <c r="AM2844">
        <v>6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122000</v>
      </c>
      <c r="AT2844">
        <v>0</v>
      </c>
      <c r="AU2844">
        <v>0</v>
      </c>
      <c r="AV2844">
        <v>5130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20800</v>
      </c>
      <c r="BF2844">
        <v>0</v>
      </c>
      <c r="BG2844">
        <v>0</v>
      </c>
      <c r="BH2844">
        <v>730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</row>
    <row r="2845" spans="1:68" x14ac:dyDescent="0.35">
      <c r="A2845" s="1" t="s">
        <v>2911</v>
      </c>
      <c r="B2845">
        <v>254120</v>
      </c>
      <c r="C2845">
        <v>240300</v>
      </c>
      <c r="D2845">
        <v>70300</v>
      </c>
      <c r="E2845">
        <v>0</v>
      </c>
      <c r="F2845">
        <v>0</v>
      </c>
      <c r="G2845">
        <v>19500</v>
      </c>
      <c r="H2845">
        <v>24500</v>
      </c>
      <c r="I2845">
        <v>102100</v>
      </c>
      <c r="J2845">
        <v>0</v>
      </c>
      <c r="K2845">
        <v>6900</v>
      </c>
      <c r="L2845">
        <v>17000</v>
      </c>
      <c r="M2845">
        <v>0</v>
      </c>
      <c r="N2845">
        <v>0</v>
      </c>
      <c r="O2845">
        <v>5700</v>
      </c>
      <c r="P2845">
        <v>3900</v>
      </c>
      <c r="Q2845">
        <v>1300</v>
      </c>
      <c r="R2845">
        <v>0</v>
      </c>
      <c r="S2845">
        <v>0</v>
      </c>
      <c r="T2845">
        <v>3200</v>
      </c>
      <c r="U2845">
        <v>0</v>
      </c>
      <c r="V2845">
        <v>172500</v>
      </c>
      <c r="W2845">
        <v>158400</v>
      </c>
      <c r="X2845">
        <v>41500</v>
      </c>
      <c r="Y2845">
        <v>43711</v>
      </c>
      <c r="Z2845">
        <v>43634</v>
      </c>
      <c r="AA2845">
        <v>14369</v>
      </c>
      <c r="AB2845">
        <v>0</v>
      </c>
      <c r="AC2845">
        <v>0</v>
      </c>
      <c r="AD2845">
        <v>3394</v>
      </c>
      <c r="AE2845">
        <v>11225</v>
      </c>
      <c r="AF2845">
        <v>10911</v>
      </c>
      <c r="AG2845">
        <v>0</v>
      </c>
      <c r="AH2845">
        <v>2881</v>
      </c>
      <c r="AI2845">
        <v>854</v>
      </c>
      <c r="AJ2845">
        <v>0</v>
      </c>
      <c r="AK2845">
        <v>0</v>
      </c>
      <c r="AL2845">
        <v>62</v>
      </c>
      <c r="AM2845">
        <v>0</v>
      </c>
      <c r="AN2845">
        <v>15</v>
      </c>
      <c r="AO2845">
        <v>0</v>
      </c>
      <c r="AP2845">
        <v>0</v>
      </c>
      <c r="AQ2845">
        <v>0</v>
      </c>
      <c r="AR2845">
        <v>0</v>
      </c>
      <c r="AS2845">
        <v>95700</v>
      </c>
      <c r="AT2845">
        <v>28000</v>
      </c>
      <c r="AU2845">
        <v>0</v>
      </c>
      <c r="AV2845">
        <v>87400</v>
      </c>
      <c r="AW2845">
        <v>0</v>
      </c>
      <c r="AX2845">
        <v>0</v>
      </c>
      <c r="AY2845">
        <v>0</v>
      </c>
      <c r="AZ2845">
        <v>0</v>
      </c>
      <c r="BA2845">
        <v>43300</v>
      </c>
      <c r="BB2845">
        <v>0</v>
      </c>
      <c r="BC2845">
        <v>0</v>
      </c>
      <c r="BD2845">
        <v>0</v>
      </c>
      <c r="BE2845">
        <v>94500</v>
      </c>
      <c r="BF2845">
        <v>28000</v>
      </c>
      <c r="BG2845">
        <v>0</v>
      </c>
      <c r="BH2845">
        <v>79600</v>
      </c>
      <c r="BI2845">
        <v>0</v>
      </c>
      <c r="BJ2845">
        <v>0</v>
      </c>
      <c r="BK2845">
        <v>0</v>
      </c>
      <c r="BL2845">
        <v>0</v>
      </c>
      <c r="BM2845">
        <v>38200</v>
      </c>
      <c r="BN2845">
        <v>0</v>
      </c>
      <c r="BO2845">
        <v>0</v>
      </c>
      <c r="BP2845">
        <v>0</v>
      </c>
    </row>
    <row r="2846" spans="1:68" x14ac:dyDescent="0.35">
      <c r="A2846" s="1" t="s">
        <v>2912</v>
      </c>
      <c r="B2846">
        <v>703938</v>
      </c>
      <c r="C2846">
        <v>358300</v>
      </c>
      <c r="D2846">
        <v>71000</v>
      </c>
      <c r="E2846">
        <v>0</v>
      </c>
      <c r="F2846">
        <v>0</v>
      </c>
      <c r="G2846">
        <v>44100</v>
      </c>
      <c r="H2846">
        <v>61600</v>
      </c>
      <c r="I2846">
        <v>138500</v>
      </c>
      <c r="J2846">
        <v>0</v>
      </c>
      <c r="K2846">
        <v>19200</v>
      </c>
      <c r="L2846">
        <v>23900</v>
      </c>
      <c r="M2846">
        <v>0</v>
      </c>
      <c r="N2846">
        <v>0</v>
      </c>
      <c r="O2846">
        <v>1800</v>
      </c>
      <c r="P2846">
        <v>335200</v>
      </c>
      <c r="Q2846">
        <v>8000</v>
      </c>
      <c r="R2846">
        <v>400</v>
      </c>
      <c r="S2846">
        <v>0</v>
      </c>
      <c r="T2846">
        <v>0</v>
      </c>
      <c r="U2846">
        <v>100</v>
      </c>
      <c r="V2846">
        <v>535900</v>
      </c>
      <c r="W2846">
        <v>190400</v>
      </c>
      <c r="X2846">
        <v>85500</v>
      </c>
      <c r="Y2846">
        <v>82462</v>
      </c>
      <c r="Z2846">
        <v>81985</v>
      </c>
      <c r="AA2846">
        <v>13501</v>
      </c>
      <c r="AB2846">
        <v>0</v>
      </c>
      <c r="AC2846">
        <v>0</v>
      </c>
      <c r="AD2846">
        <v>11245</v>
      </c>
      <c r="AE2846">
        <v>32082</v>
      </c>
      <c r="AF2846">
        <v>17015</v>
      </c>
      <c r="AG2846">
        <v>0</v>
      </c>
      <c r="AH2846">
        <v>6701</v>
      </c>
      <c r="AI2846">
        <v>1441</v>
      </c>
      <c r="AJ2846">
        <v>0</v>
      </c>
      <c r="AK2846">
        <v>0</v>
      </c>
      <c r="AL2846">
        <v>0</v>
      </c>
      <c r="AM2846">
        <v>454</v>
      </c>
      <c r="AN2846">
        <v>15</v>
      </c>
      <c r="AO2846">
        <v>0</v>
      </c>
      <c r="AP2846">
        <v>0</v>
      </c>
      <c r="AQ2846">
        <v>0</v>
      </c>
      <c r="AR2846">
        <v>8</v>
      </c>
      <c r="AS2846">
        <v>114800</v>
      </c>
      <c r="AT2846">
        <v>0</v>
      </c>
      <c r="AU2846">
        <v>0</v>
      </c>
      <c r="AV2846">
        <v>2500</v>
      </c>
      <c r="AW2846">
        <v>200</v>
      </c>
      <c r="AX2846">
        <v>0</v>
      </c>
      <c r="AY2846">
        <v>375900</v>
      </c>
      <c r="AZ2846">
        <v>0</v>
      </c>
      <c r="BA2846">
        <v>210400</v>
      </c>
      <c r="BB2846">
        <v>0</v>
      </c>
      <c r="BC2846">
        <v>0</v>
      </c>
      <c r="BD2846">
        <v>0</v>
      </c>
      <c r="BE2846">
        <v>113500</v>
      </c>
      <c r="BF2846">
        <v>0</v>
      </c>
      <c r="BG2846">
        <v>0</v>
      </c>
      <c r="BH2846">
        <v>2500</v>
      </c>
      <c r="BI2846">
        <v>100</v>
      </c>
      <c r="BJ2846">
        <v>0</v>
      </c>
      <c r="BK2846">
        <v>46000</v>
      </c>
      <c r="BL2846">
        <v>0</v>
      </c>
      <c r="BM2846">
        <v>196200</v>
      </c>
      <c r="BN2846">
        <v>0</v>
      </c>
      <c r="BO2846">
        <v>0</v>
      </c>
      <c r="BP2846">
        <v>0</v>
      </c>
    </row>
    <row r="2847" spans="1:68" x14ac:dyDescent="0.35">
      <c r="A2847" s="1" t="s">
        <v>2913</v>
      </c>
      <c r="B2847">
        <v>557256</v>
      </c>
      <c r="C2847">
        <v>463700</v>
      </c>
      <c r="D2847">
        <v>207700</v>
      </c>
      <c r="E2847">
        <v>7300</v>
      </c>
      <c r="F2847">
        <v>16300</v>
      </c>
      <c r="G2847">
        <v>63900</v>
      </c>
      <c r="H2847">
        <v>54400</v>
      </c>
      <c r="I2847">
        <v>17900</v>
      </c>
      <c r="J2847">
        <v>2900</v>
      </c>
      <c r="K2847">
        <v>47600</v>
      </c>
      <c r="L2847">
        <v>45700</v>
      </c>
      <c r="M2847">
        <v>0</v>
      </c>
      <c r="N2847">
        <v>0</v>
      </c>
      <c r="O2847">
        <v>4400</v>
      </c>
      <c r="P2847">
        <v>2700</v>
      </c>
      <c r="Q2847">
        <v>86400</v>
      </c>
      <c r="R2847">
        <v>0</v>
      </c>
      <c r="S2847">
        <v>0</v>
      </c>
      <c r="T2847">
        <v>600</v>
      </c>
      <c r="U2847">
        <v>0</v>
      </c>
      <c r="V2847">
        <v>299300</v>
      </c>
      <c r="W2847">
        <v>205200</v>
      </c>
      <c r="X2847">
        <v>100100</v>
      </c>
      <c r="Y2847">
        <v>202730</v>
      </c>
      <c r="Z2847">
        <v>201751</v>
      </c>
      <c r="AA2847">
        <v>75327</v>
      </c>
      <c r="AB2847">
        <v>5426</v>
      </c>
      <c r="AC2847">
        <v>10919</v>
      </c>
      <c r="AD2847">
        <v>32231</v>
      </c>
      <c r="AE2847">
        <v>44525</v>
      </c>
      <c r="AF2847">
        <v>6950</v>
      </c>
      <c r="AG2847">
        <v>1492</v>
      </c>
      <c r="AH2847">
        <v>14681</v>
      </c>
      <c r="AI2847">
        <v>10200</v>
      </c>
      <c r="AJ2847">
        <v>0</v>
      </c>
      <c r="AK2847">
        <v>0</v>
      </c>
      <c r="AL2847">
        <v>38</v>
      </c>
      <c r="AM2847">
        <v>0</v>
      </c>
      <c r="AN2847">
        <v>941</v>
      </c>
      <c r="AO2847">
        <v>0</v>
      </c>
      <c r="AP2847">
        <v>0</v>
      </c>
      <c r="AQ2847">
        <v>0</v>
      </c>
      <c r="AR2847">
        <v>0</v>
      </c>
      <c r="AS2847">
        <v>463300</v>
      </c>
      <c r="AT2847">
        <v>0</v>
      </c>
      <c r="AU2847">
        <v>0</v>
      </c>
      <c r="AV2847">
        <v>4100</v>
      </c>
      <c r="AW2847">
        <v>0</v>
      </c>
      <c r="AX2847">
        <v>0</v>
      </c>
      <c r="AY2847">
        <v>54600</v>
      </c>
      <c r="AZ2847">
        <v>0</v>
      </c>
      <c r="BA2847">
        <v>35800</v>
      </c>
      <c r="BB2847">
        <v>0</v>
      </c>
      <c r="BC2847">
        <v>0</v>
      </c>
      <c r="BD2847">
        <v>0</v>
      </c>
      <c r="BE2847">
        <v>389700</v>
      </c>
      <c r="BF2847">
        <v>0</v>
      </c>
      <c r="BG2847">
        <v>0</v>
      </c>
      <c r="BH2847">
        <v>4100</v>
      </c>
      <c r="BI2847">
        <v>0</v>
      </c>
      <c r="BJ2847">
        <v>0</v>
      </c>
      <c r="BK2847">
        <v>34300</v>
      </c>
      <c r="BL2847">
        <v>0</v>
      </c>
      <c r="BM2847">
        <v>35600</v>
      </c>
      <c r="BN2847">
        <v>0</v>
      </c>
      <c r="BO2847">
        <v>0</v>
      </c>
      <c r="BP2847">
        <v>0</v>
      </c>
    </row>
    <row r="2848" spans="1:68" x14ac:dyDescent="0.35">
      <c r="A2848" s="1" t="s">
        <v>2914</v>
      </c>
      <c r="B2848">
        <v>306012</v>
      </c>
      <c r="C2848">
        <v>225600</v>
      </c>
      <c r="D2848">
        <v>129000</v>
      </c>
      <c r="E2848">
        <v>0</v>
      </c>
      <c r="F2848">
        <v>5600</v>
      </c>
      <c r="G2848">
        <v>10800</v>
      </c>
      <c r="H2848">
        <v>27400</v>
      </c>
      <c r="I2848">
        <v>15100</v>
      </c>
      <c r="J2848">
        <v>200</v>
      </c>
      <c r="K2848">
        <v>19700</v>
      </c>
      <c r="L2848">
        <v>17800</v>
      </c>
      <c r="M2848">
        <v>0</v>
      </c>
      <c r="N2848">
        <v>0</v>
      </c>
      <c r="O2848">
        <v>900</v>
      </c>
      <c r="P2848">
        <v>11600</v>
      </c>
      <c r="Q2848">
        <v>62100</v>
      </c>
      <c r="R2848">
        <v>5700</v>
      </c>
      <c r="S2848">
        <v>0</v>
      </c>
      <c r="T2848">
        <v>600</v>
      </c>
      <c r="U2848">
        <v>0</v>
      </c>
      <c r="V2848">
        <v>201500</v>
      </c>
      <c r="W2848">
        <v>120600</v>
      </c>
      <c r="X2848">
        <v>45200</v>
      </c>
      <c r="Y2848">
        <v>75993</v>
      </c>
      <c r="Z2848">
        <v>75166</v>
      </c>
      <c r="AA2848">
        <v>41031</v>
      </c>
      <c r="AB2848">
        <v>0</v>
      </c>
      <c r="AC2848">
        <v>3403</v>
      </c>
      <c r="AD2848">
        <v>4260</v>
      </c>
      <c r="AE2848">
        <v>19966</v>
      </c>
      <c r="AF2848">
        <v>701</v>
      </c>
      <c r="AG2848">
        <v>6</v>
      </c>
      <c r="AH2848">
        <v>3884</v>
      </c>
      <c r="AI2848">
        <v>1915</v>
      </c>
      <c r="AJ2848">
        <v>0</v>
      </c>
      <c r="AK2848">
        <v>0</v>
      </c>
      <c r="AL2848">
        <v>35</v>
      </c>
      <c r="AM2848">
        <v>95</v>
      </c>
      <c r="AN2848">
        <v>674</v>
      </c>
      <c r="AO2848">
        <v>20</v>
      </c>
      <c r="AP2848">
        <v>0</v>
      </c>
      <c r="AQ2848">
        <v>3</v>
      </c>
      <c r="AR2848">
        <v>0</v>
      </c>
      <c r="AS2848">
        <v>289600</v>
      </c>
      <c r="AT2848">
        <v>1200</v>
      </c>
      <c r="AU2848">
        <v>1400</v>
      </c>
      <c r="AV2848">
        <v>0</v>
      </c>
      <c r="AW2848">
        <v>0</v>
      </c>
      <c r="AX2848">
        <v>0</v>
      </c>
      <c r="AY2848">
        <v>1430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215800</v>
      </c>
      <c r="BF2848">
        <v>1200</v>
      </c>
      <c r="BG2848">
        <v>700</v>
      </c>
      <c r="BH2848">
        <v>0</v>
      </c>
      <c r="BI2848">
        <v>0</v>
      </c>
      <c r="BJ2848">
        <v>0</v>
      </c>
      <c r="BK2848">
        <v>7900</v>
      </c>
      <c r="BL2848">
        <v>0</v>
      </c>
      <c r="BM2848">
        <v>0</v>
      </c>
      <c r="BN2848">
        <v>0</v>
      </c>
      <c r="BO2848">
        <v>0</v>
      </c>
      <c r="BP2848">
        <v>0</v>
      </c>
    </row>
    <row r="2849" spans="1:68" x14ac:dyDescent="0.35">
      <c r="A2849" s="1" t="s">
        <v>2915</v>
      </c>
      <c r="B2849">
        <v>362625</v>
      </c>
      <c r="C2849">
        <v>243500</v>
      </c>
      <c r="D2849">
        <v>159000</v>
      </c>
      <c r="E2849">
        <v>2600</v>
      </c>
      <c r="F2849">
        <v>900</v>
      </c>
      <c r="G2849">
        <v>1900</v>
      </c>
      <c r="H2849">
        <v>41300</v>
      </c>
      <c r="I2849">
        <v>0</v>
      </c>
      <c r="J2849">
        <v>0</v>
      </c>
      <c r="K2849">
        <v>20300</v>
      </c>
      <c r="L2849">
        <v>17500</v>
      </c>
      <c r="M2849">
        <v>0</v>
      </c>
      <c r="N2849">
        <v>0</v>
      </c>
      <c r="O2849">
        <v>8100</v>
      </c>
      <c r="P2849">
        <v>42300</v>
      </c>
      <c r="Q2849">
        <v>70000</v>
      </c>
      <c r="R2849">
        <v>0</v>
      </c>
      <c r="S2849">
        <v>100</v>
      </c>
      <c r="T2849">
        <v>0</v>
      </c>
      <c r="U2849">
        <v>0</v>
      </c>
      <c r="V2849">
        <v>234200</v>
      </c>
      <c r="W2849">
        <v>113800</v>
      </c>
      <c r="X2849">
        <v>58800</v>
      </c>
      <c r="Y2849">
        <v>91169</v>
      </c>
      <c r="Z2849">
        <v>89169</v>
      </c>
      <c r="AA2849">
        <v>48525</v>
      </c>
      <c r="AB2849">
        <v>1545</v>
      </c>
      <c r="AC2849">
        <v>453</v>
      </c>
      <c r="AD2849">
        <v>900</v>
      </c>
      <c r="AE2849">
        <v>28829</v>
      </c>
      <c r="AF2849">
        <v>0</v>
      </c>
      <c r="AG2849">
        <v>0</v>
      </c>
      <c r="AH2849">
        <v>6776</v>
      </c>
      <c r="AI2849">
        <v>2141</v>
      </c>
      <c r="AJ2849">
        <v>0</v>
      </c>
      <c r="AK2849">
        <v>0</v>
      </c>
      <c r="AL2849">
        <v>60</v>
      </c>
      <c r="AM2849">
        <v>474</v>
      </c>
      <c r="AN2849">
        <v>1426</v>
      </c>
      <c r="AO2849">
        <v>0</v>
      </c>
      <c r="AP2849">
        <v>40</v>
      </c>
      <c r="AQ2849">
        <v>0</v>
      </c>
      <c r="AR2849">
        <v>0</v>
      </c>
      <c r="AS2849">
        <v>23630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12770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20320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40300</v>
      </c>
      <c r="BL2849">
        <v>0</v>
      </c>
      <c r="BM2849">
        <v>0</v>
      </c>
      <c r="BN2849">
        <v>0</v>
      </c>
      <c r="BO2849">
        <v>0</v>
      </c>
      <c r="BP2849">
        <v>0</v>
      </c>
    </row>
    <row r="2850" spans="1:68" x14ac:dyDescent="0.35">
      <c r="A2850" s="1" t="s">
        <v>2916</v>
      </c>
      <c r="B2850">
        <v>753569</v>
      </c>
      <c r="C2850">
        <v>282900</v>
      </c>
      <c r="D2850">
        <v>170900</v>
      </c>
      <c r="E2850">
        <v>0</v>
      </c>
      <c r="F2850">
        <v>0</v>
      </c>
      <c r="G2850">
        <v>3600</v>
      </c>
      <c r="H2850">
        <v>35500</v>
      </c>
      <c r="I2850">
        <v>0</v>
      </c>
      <c r="J2850">
        <v>1900</v>
      </c>
      <c r="K2850">
        <v>29600</v>
      </c>
      <c r="L2850">
        <v>41400</v>
      </c>
      <c r="M2850">
        <v>0</v>
      </c>
      <c r="N2850">
        <v>0</v>
      </c>
      <c r="O2850">
        <v>44500</v>
      </c>
      <c r="P2850">
        <v>150000</v>
      </c>
      <c r="Q2850">
        <v>273600</v>
      </c>
      <c r="R2850">
        <v>0</v>
      </c>
      <c r="S2850">
        <v>0</v>
      </c>
      <c r="T2850">
        <v>1400</v>
      </c>
      <c r="U2850">
        <v>300</v>
      </c>
      <c r="V2850">
        <v>647300</v>
      </c>
      <c r="W2850">
        <v>177500</v>
      </c>
      <c r="X2850">
        <v>76900</v>
      </c>
      <c r="Y2850">
        <v>69188</v>
      </c>
      <c r="Z2850">
        <v>66347</v>
      </c>
      <c r="AA2850">
        <v>38806</v>
      </c>
      <c r="AB2850">
        <v>0</v>
      </c>
      <c r="AC2850">
        <v>0</v>
      </c>
      <c r="AD2850">
        <v>520</v>
      </c>
      <c r="AE2850">
        <v>20026</v>
      </c>
      <c r="AF2850">
        <v>0</v>
      </c>
      <c r="AG2850">
        <v>598</v>
      </c>
      <c r="AH2850">
        <v>4860</v>
      </c>
      <c r="AI2850">
        <v>1537</v>
      </c>
      <c r="AJ2850">
        <v>0</v>
      </c>
      <c r="AK2850">
        <v>0</v>
      </c>
      <c r="AL2850">
        <v>206</v>
      </c>
      <c r="AM2850">
        <v>671</v>
      </c>
      <c r="AN2850">
        <v>1957</v>
      </c>
      <c r="AO2850">
        <v>0</v>
      </c>
      <c r="AP2850">
        <v>0</v>
      </c>
      <c r="AQ2850">
        <v>7</v>
      </c>
      <c r="AR2850">
        <v>0</v>
      </c>
      <c r="AS2850">
        <v>16550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58720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3140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151500</v>
      </c>
      <c r="BL2850">
        <v>0</v>
      </c>
      <c r="BM2850">
        <v>0</v>
      </c>
      <c r="BN2850">
        <v>0</v>
      </c>
      <c r="BO2850">
        <v>0</v>
      </c>
      <c r="BP2850">
        <v>0</v>
      </c>
    </row>
    <row r="2851" spans="1:68" x14ac:dyDescent="0.35">
      <c r="A2851" s="1" t="s">
        <v>2917</v>
      </c>
      <c r="B2851">
        <v>8196252</v>
      </c>
      <c r="C2851">
        <v>1611100</v>
      </c>
      <c r="D2851">
        <v>796600</v>
      </c>
      <c r="E2851">
        <v>12800</v>
      </c>
      <c r="F2851">
        <v>20000</v>
      </c>
      <c r="G2851">
        <v>63300</v>
      </c>
      <c r="H2851">
        <v>298800</v>
      </c>
      <c r="I2851">
        <v>23800</v>
      </c>
      <c r="J2851">
        <v>100300</v>
      </c>
      <c r="K2851">
        <v>194200</v>
      </c>
      <c r="L2851">
        <v>101300</v>
      </c>
      <c r="M2851">
        <v>0</v>
      </c>
      <c r="N2851">
        <v>0</v>
      </c>
      <c r="O2851">
        <v>528200</v>
      </c>
      <c r="P2851">
        <v>3701900</v>
      </c>
      <c r="Q2851">
        <v>2266900</v>
      </c>
      <c r="R2851">
        <v>40700</v>
      </c>
      <c r="S2851">
        <v>500</v>
      </c>
      <c r="T2851">
        <v>32300</v>
      </c>
      <c r="U2851">
        <v>11600</v>
      </c>
      <c r="V2851">
        <v>7514600</v>
      </c>
      <c r="W2851">
        <v>933000</v>
      </c>
      <c r="X2851">
        <v>400100</v>
      </c>
      <c r="Y2851">
        <v>497548</v>
      </c>
      <c r="Z2851">
        <v>457217</v>
      </c>
      <c r="AA2851">
        <v>141061</v>
      </c>
      <c r="AB2851">
        <v>6208</v>
      </c>
      <c r="AC2851">
        <v>13459</v>
      </c>
      <c r="AD2851">
        <v>15000</v>
      </c>
      <c r="AE2851">
        <v>164052</v>
      </c>
      <c r="AF2851">
        <v>16275</v>
      </c>
      <c r="AG2851">
        <v>59481</v>
      </c>
      <c r="AH2851">
        <v>32540</v>
      </c>
      <c r="AI2851">
        <v>9141</v>
      </c>
      <c r="AJ2851">
        <v>0</v>
      </c>
      <c r="AK2851">
        <v>0</v>
      </c>
      <c r="AL2851">
        <v>1605</v>
      </c>
      <c r="AM2851">
        <v>14636</v>
      </c>
      <c r="AN2851">
        <v>22150</v>
      </c>
      <c r="AO2851">
        <v>150</v>
      </c>
      <c r="AP2851">
        <v>0</v>
      </c>
      <c r="AQ2851">
        <v>276</v>
      </c>
      <c r="AR2851">
        <v>1514</v>
      </c>
      <c r="AS2851">
        <v>304200</v>
      </c>
      <c r="AT2851">
        <v>22600</v>
      </c>
      <c r="AU2851">
        <v>543800</v>
      </c>
      <c r="AV2851">
        <v>0</v>
      </c>
      <c r="AW2851">
        <v>29500</v>
      </c>
      <c r="AX2851">
        <v>0</v>
      </c>
      <c r="AY2851">
        <v>6892300</v>
      </c>
      <c r="AZ2851">
        <v>15300</v>
      </c>
      <c r="BA2851">
        <v>15600</v>
      </c>
      <c r="BB2851">
        <v>369900</v>
      </c>
      <c r="BC2851">
        <v>0</v>
      </c>
      <c r="BD2851">
        <v>0</v>
      </c>
      <c r="BE2851">
        <v>265000</v>
      </c>
      <c r="BF2851">
        <v>21200</v>
      </c>
      <c r="BG2851">
        <v>72500</v>
      </c>
      <c r="BH2851">
        <v>0</v>
      </c>
      <c r="BI2851">
        <v>8200</v>
      </c>
      <c r="BJ2851">
        <v>0</v>
      </c>
      <c r="BK2851">
        <v>1189600</v>
      </c>
      <c r="BL2851">
        <v>14800</v>
      </c>
      <c r="BM2851">
        <v>15600</v>
      </c>
      <c r="BN2851">
        <v>24200</v>
      </c>
      <c r="BO2851">
        <v>0</v>
      </c>
      <c r="BP2851">
        <v>0</v>
      </c>
    </row>
    <row r="2852" spans="1:68" x14ac:dyDescent="0.35">
      <c r="A2852" s="1" t="s">
        <v>2918</v>
      </c>
      <c r="B2852">
        <v>459051</v>
      </c>
      <c r="C2852">
        <v>310800</v>
      </c>
      <c r="D2852">
        <v>137300</v>
      </c>
      <c r="E2852">
        <v>14800</v>
      </c>
      <c r="F2852">
        <v>10400</v>
      </c>
      <c r="G2852">
        <v>14000</v>
      </c>
      <c r="H2852">
        <v>60900</v>
      </c>
      <c r="I2852">
        <v>8300</v>
      </c>
      <c r="J2852">
        <v>300</v>
      </c>
      <c r="K2852">
        <v>35900</v>
      </c>
      <c r="L2852">
        <v>28900</v>
      </c>
      <c r="M2852">
        <v>0</v>
      </c>
      <c r="N2852">
        <v>0</v>
      </c>
      <c r="O2852">
        <v>12500</v>
      </c>
      <c r="P2852">
        <v>2700</v>
      </c>
      <c r="Q2852">
        <v>132800</v>
      </c>
      <c r="R2852">
        <v>0</v>
      </c>
      <c r="S2852">
        <v>0</v>
      </c>
      <c r="T2852">
        <v>0</v>
      </c>
      <c r="U2852">
        <v>0</v>
      </c>
      <c r="V2852">
        <v>265000</v>
      </c>
      <c r="W2852">
        <v>117000</v>
      </c>
      <c r="X2852">
        <v>89800</v>
      </c>
      <c r="Y2852">
        <v>152419</v>
      </c>
      <c r="Z2852">
        <v>148959</v>
      </c>
      <c r="AA2852">
        <v>50966</v>
      </c>
      <c r="AB2852">
        <v>10513</v>
      </c>
      <c r="AC2852">
        <v>8956</v>
      </c>
      <c r="AD2852">
        <v>7575</v>
      </c>
      <c r="AE2852">
        <v>47438</v>
      </c>
      <c r="AF2852">
        <v>3062</v>
      </c>
      <c r="AG2852">
        <v>204</v>
      </c>
      <c r="AH2852">
        <v>12314</v>
      </c>
      <c r="AI2852">
        <v>7931</v>
      </c>
      <c r="AJ2852">
        <v>0</v>
      </c>
      <c r="AK2852">
        <v>0</v>
      </c>
      <c r="AL2852">
        <v>222</v>
      </c>
      <c r="AM2852">
        <v>3</v>
      </c>
      <c r="AN2852">
        <v>3235</v>
      </c>
      <c r="AO2852">
        <v>0</v>
      </c>
      <c r="AP2852">
        <v>0</v>
      </c>
      <c r="AQ2852">
        <v>0</v>
      </c>
      <c r="AR2852">
        <v>0</v>
      </c>
      <c r="AS2852">
        <v>274000</v>
      </c>
      <c r="AT2852">
        <v>0</v>
      </c>
      <c r="AU2852">
        <v>1900</v>
      </c>
      <c r="AV2852">
        <v>61700</v>
      </c>
      <c r="AW2852">
        <v>0</v>
      </c>
      <c r="AX2852">
        <v>0</v>
      </c>
      <c r="AY2852">
        <v>116500</v>
      </c>
      <c r="AZ2852">
        <v>700</v>
      </c>
      <c r="BA2852">
        <v>4000</v>
      </c>
      <c r="BB2852">
        <v>0</v>
      </c>
      <c r="BC2852">
        <v>0</v>
      </c>
      <c r="BD2852">
        <v>0</v>
      </c>
      <c r="BE2852">
        <v>247800</v>
      </c>
      <c r="BF2852">
        <v>0</v>
      </c>
      <c r="BG2852">
        <v>700</v>
      </c>
      <c r="BH2852">
        <v>15600</v>
      </c>
      <c r="BI2852">
        <v>0</v>
      </c>
      <c r="BJ2852">
        <v>0</v>
      </c>
      <c r="BK2852">
        <v>44000</v>
      </c>
      <c r="BL2852">
        <v>400</v>
      </c>
      <c r="BM2852">
        <v>2300</v>
      </c>
      <c r="BN2852">
        <v>0</v>
      </c>
      <c r="BO2852">
        <v>0</v>
      </c>
      <c r="BP2852">
        <v>0</v>
      </c>
    </row>
    <row r="2853" spans="1:68" x14ac:dyDescent="0.35">
      <c r="A2853" s="1" t="s">
        <v>2919</v>
      </c>
      <c r="B2853">
        <v>189447</v>
      </c>
      <c r="C2853">
        <v>109700</v>
      </c>
      <c r="D2853">
        <v>64000</v>
      </c>
      <c r="E2853">
        <v>2000</v>
      </c>
      <c r="F2853">
        <v>0</v>
      </c>
      <c r="G2853">
        <v>0</v>
      </c>
      <c r="H2853">
        <v>13400</v>
      </c>
      <c r="I2853">
        <v>0</v>
      </c>
      <c r="J2853">
        <v>2400</v>
      </c>
      <c r="K2853">
        <v>17100</v>
      </c>
      <c r="L2853">
        <v>10800</v>
      </c>
      <c r="M2853">
        <v>0</v>
      </c>
      <c r="N2853">
        <v>0</v>
      </c>
      <c r="O2853">
        <v>2000</v>
      </c>
      <c r="P2853">
        <v>5700</v>
      </c>
      <c r="Q2853">
        <v>72500</v>
      </c>
      <c r="R2853">
        <v>0</v>
      </c>
      <c r="S2853">
        <v>300</v>
      </c>
      <c r="T2853">
        <v>200</v>
      </c>
      <c r="U2853">
        <v>0</v>
      </c>
      <c r="V2853">
        <v>133000</v>
      </c>
      <c r="W2853">
        <v>52600</v>
      </c>
      <c r="X2853">
        <v>24200</v>
      </c>
      <c r="Y2853">
        <v>44327</v>
      </c>
      <c r="Z2853">
        <v>41831</v>
      </c>
      <c r="AA2853">
        <v>24637</v>
      </c>
      <c r="AB2853">
        <v>976</v>
      </c>
      <c r="AC2853">
        <v>0</v>
      </c>
      <c r="AD2853">
        <v>0</v>
      </c>
      <c r="AE2853">
        <v>8505</v>
      </c>
      <c r="AF2853">
        <v>0</v>
      </c>
      <c r="AG2853">
        <v>1295</v>
      </c>
      <c r="AH2853">
        <v>4881</v>
      </c>
      <c r="AI2853">
        <v>1537</v>
      </c>
      <c r="AJ2853">
        <v>0</v>
      </c>
      <c r="AK2853">
        <v>0</v>
      </c>
      <c r="AL2853">
        <v>58</v>
      </c>
      <c r="AM2853">
        <v>34</v>
      </c>
      <c r="AN2853">
        <v>2294</v>
      </c>
      <c r="AO2853">
        <v>0</v>
      </c>
      <c r="AP2853">
        <v>110</v>
      </c>
      <c r="AQ2853">
        <v>0</v>
      </c>
      <c r="AR2853">
        <v>0</v>
      </c>
      <c r="AS2853">
        <v>72700</v>
      </c>
      <c r="AT2853">
        <v>0</v>
      </c>
      <c r="AU2853">
        <v>100</v>
      </c>
      <c r="AV2853">
        <v>0</v>
      </c>
      <c r="AW2853">
        <v>0</v>
      </c>
      <c r="AX2853">
        <v>0</v>
      </c>
      <c r="AY2853">
        <v>11760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66000</v>
      </c>
      <c r="BF2853">
        <v>0</v>
      </c>
      <c r="BG2853">
        <v>100</v>
      </c>
      <c r="BH2853">
        <v>0</v>
      </c>
      <c r="BI2853">
        <v>0</v>
      </c>
      <c r="BJ2853">
        <v>0</v>
      </c>
      <c r="BK2853">
        <v>43600</v>
      </c>
      <c r="BL2853">
        <v>0</v>
      </c>
      <c r="BM2853">
        <v>0</v>
      </c>
      <c r="BN2853">
        <v>0</v>
      </c>
      <c r="BO2853">
        <v>0</v>
      </c>
      <c r="BP2853">
        <v>0</v>
      </c>
    </row>
    <row r="2854" spans="1:68" x14ac:dyDescent="0.35">
      <c r="A2854" s="1" t="s">
        <v>2920</v>
      </c>
      <c r="B2854">
        <v>5029937</v>
      </c>
      <c r="C2854">
        <v>1448000</v>
      </c>
      <c r="D2854">
        <v>707100</v>
      </c>
      <c r="E2854">
        <v>42900</v>
      </c>
      <c r="F2854">
        <v>3700</v>
      </c>
      <c r="G2854">
        <v>35900</v>
      </c>
      <c r="H2854">
        <v>196900</v>
      </c>
      <c r="I2854">
        <v>54900</v>
      </c>
      <c r="J2854">
        <v>14400</v>
      </c>
      <c r="K2854">
        <v>221700</v>
      </c>
      <c r="L2854">
        <v>170500</v>
      </c>
      <c r="M2854">
        <v>0</v>
      </c>
      <c r="N2854">
        <v>0</v>
      </c>
      <c r="O2854">
        <v>343000</v>
      </c>
      <c r="P2854">
        <v>1551800</v>
      </c>
      <c r="Q2854">
        <v>1669500</v>
      </c>
      <c r="R2854">
        <v>5100</v>
      </c>
      <c r="S2854">
        <v>1700</v>
      </c>
      <c r="T2854">
        <v>5700</v>
      </c>
      <c r="U2854">
        <v>4500</v>
      </c>
      <c r="V2854">
        <v>4448200</v>
      </c>
      <c r="W2854">
        <v>868600</v>
      </c>
      <c r="X2854">
        <v>367400</v>
      </c>
      <c r="Y2854">
        <v>418421</v>
      </c>
      <c r="Z2854">
        <v>387236</v>
      </c>
      <c r="AA2854">
        <v>161833</v>
      </c>
      <c r="AB2854">
        <v>20317</v>
      </c>
      <c r="AC2854">
        <v>2099</v>
      </c>
      <c r="AD2854">
        <v>14620</v>
      </c>
      <c r="AE2854">
        <v>113845</v>
      </c>
      <c r="AF2854">
        <v>2521</v>
      </c>
      <c r="AG2854">
        <v>8340</v>
      </c>
      <c r="AH2854">
        <v>48983</v>
      </c>
      <c r="AI2854">
        <v>14678</v>
      </c>
      <c r="AJ2854">
        <v>0</v>
      </c>
      <c r="AK2854">
        <v>0</v>
      </c>
      <c r="AL2854">
        <v>1593</v>
      </c>
      <c r="AM2854">
        <v>7417</v>
      </c>
      <c r="AN2854">
        <v>21538</v>
      </c>
      <c r="AO2854">
        <v>0</v>
      </c>
      <c r="AP2854">
        <v>523</v>
      </c>
      <c r="AQ2854">
        <v>111</v>
      </c>
      <c r="AR2854">
        <v>3</v>
      </c>
      <c r="AS2854">
        <v>496900</v>
      </c>
      <c r="AT2854">
        <v>9200</v>
      </c>
      <c r="AU2854">
        <v>197900</v>
      </c>
      <c r="AV2854">
        <v>17800</v>
      </c>
      <c r="AW2854">
        <v>0</v>
      </c>
      <c r="AX2854">
        <v>0</v>
      </c>
      <c r="AY2854">
        <v>4275300</v>
      </c>
      <c r="AZ2854">
        <v>32200</v>
      </c>
      <c r="BA2854">
        <v>0</v>
      </c>
      <c r="BB2854">
        <v>0</v>
      </c>
      <c r="BC2854">
        <v>0</v>
      </c>
      <c r="BD2854">
        <v>0</v>
      </c>
      <c r="BE2854">
        <v>442900</v>
      </c>
      <c r="BF2854">
        <v>5500</v>
      </c>
      <c r="BG2854">
        <v>27400</v>
      </c>
      <c r="BH2854">
        <v>17300</v>
      </c>
      <c r="BI2854">
        <v>0</v>
      </c>
      <c r="BJ2854">
        <v>0</v>
      </c>
      <c r="BK2854">
        <v>923800</v>
      </c>
      <c r="BL2854">
        <v>31100</v>
      </c>
      <c r="BM2854">
        <v>0</v>
      </c>
      <c r="BN2854">
        <v>0</v>
      </c>
      <c r="BO2854">
        <v>0</v>
      </c>
      <c r="BP2854">
        <v>0</v>
      </c>
    </row>
    <row r="2855" spans="1:68" x14ac:dyDescent="0.35">
      <c r="A2855" s="1" t="s">
        <v>2921</v>
      </c>
      <c r="B2855">
        <v>335564</v>
      </c>
      <c r="C2855">
        <v>291500</v>
      </c>
      <c r="D2855">
        <v>154700</v>
      </c>
      <c r="E2855">
        <v>7700</v>
      </c>
      <c r="F2855">
        <v>4500</v>
      </c>
      <c r="G2855">
        <v>11800</v>
      </c>
      <c r="H2855">
        <v>36400</v>
      </c>
      <c r="I2855">
        <v>6700</v>
      </c>
      <c r="J2855">
        <v>0</v>
      </c>
      <c r="K2855">
        <v>40200</v>
      </c>
      <c r="L2855">
        <v>29500</v>
      </c>
      <c r="M2855">
        <v>0</v>
      </c>
      <c r="N2855">
        <v>0</v>
      </c>
      <c r="O2855">
        <v>1900</v>
      </c>
      <c r="P2855">
        <v>10900</v>
      </c>
      <c r="Q2855">
        <v>31000</v>
      </c>
      <c r="R2855">
        <v>0</v>
      </c>
      <c r="S2855">
        <v>0</v>
      </c>
      <c r="T2855">
        <v>0</v>
      </c>
      <c r="U2855">
        <v>0</v>
      </c>
      <c r="V2855">
        <v>177800</v>
      </c>
      <c r="W2855">
        <v>134000</v>
      </c>
      <c r="X2855">
        <v>65900</v>
      </c>
      <c r="Y2855">
        <v>120279</v>
      </c>
      <c r="Z2855">
        <v>118856</v>
      </c>
      <c r="AA2855">
        <v>52461</v>
      </c>
      <c r="AB2855">
        <v>4316</v>
      </c>
      <c r="AC2855">
        <v>2993</v>
      </c>
      <c r="AD2855">
        <v>5628</v>
      </c>
      <c r="AE2855">
        <v>28512</v>
      </c>
      <c r="AF2855">
        <v>1553</v>
      </c>
      <c r="AG2855">
        <v>0</v>
      </c>
      <c r="AH2855">
        <v>20064</v>
      </c>
      <c r="AI2855">
        <v>3329</v>
      </c>
      <c r="AJ2855">
        <v>0</v>
      </c>
      <c r="AK2855">
        <v>0</v>
      </c>
      <c r="AL2855">
        <v>0</v>
      </c>
      <c r="AM2855">
        <v>125</v>
      </c>
      <c r="AN2855">
        <v>1298</v>
      </c>
      <c r="AO2855">
        <v>0</v>
      </c>
      <c r="AP2855">
        <v>0</v>
      </c>
      <c r="AQ2855">
        <v>0</v>
      </c>
      <c r="AR2855">
        <v>0</v>
      </c>
      <c r="AS2855">
        <v>26620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6910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4790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43600</v>
      </c>
      <c r="BL2855">
        <v>0</v>
      </c>
      <c r="BM2855">
        <v>0</v>
      </c>
      <c r="BN2855">
        <v>0</v>
      </c>
      <c r="BO2855">
        <v>0</v>
      </c>
      <c r="BP2855">
        <v>0</v>
      </c>
    </row>
    <row r="2856" spans="1:68" x14ac:dyDescent="0.35">
      <c r="A2856" s="1" t="s">
        <v>2922</v>
      </c>
      <c r="B2856">
        <v>684486</v>
      </c>
      <c r="C2856">
        <v>426000</v>
      </c>
      <c r="D2856">
        <v>255400</v>
      </c>
      <c r="E2856">
        <v>4300</v>
      </c>
      <c r="F2856">
        <v>1900</v>
      </c>
      <c r="G2856">
        <v>3900</v>
      </c>
      <c r="H2856">
        <v>68900</v>
      </c>
      <c r="I2856">
        <v>30300</v>
      </c>
      <c r="J2856">
        <v>2400</v>
      </c>
      <c r="K2856">
        <v>18100</v>
      </c>
      <c r="L2856">
        <v>40800</v>
      </c>
      <c r="M2856">
        <v>0</v>
      </c>
      <c r="N2856">
        <v>0</v>
      </c>
      <c r="O2856">
        <v>2200</v>
      </c>
      <c r="P2856">
        <v>127800</v>
      </c>
      <c r="Q2856">
        <v>128100</v>
      </c>
      <c r="R2856">
        <v>1000</v>
      </c>
      <c r="S2856">
        <v>0</v>
      </c>
      <c r="T2856">
        <v>100</v>
      </c>
      <c r="U2856">
        <v>300</v>
      </c>
      <c r="V2856">
        <v>491200</v>
      </c>
      <c r="W2856">
        <v>231700</v>
      </c>
      <c r="X2856">
        <v>109700</v>
      </c>
      <c r="Y2856">
        <v>134768</v>
      </c>
      <c r="Z2856">
        <v>130819</v>
      </c>
      <c r="AA2856">
        <v>71517</v>
      </c>
      <c r="AB2856">
        <v>1136</v>
      </c>
      <c r="AC2856">
        <v>743</v>
      </c>
      <c r="AD2856">
        <v>945</v>
      </c>
      <c r="AE2856">
        <v>45075</v>
      </c>
      <c r="AF2856">
        <v>1499</v>
      </c>
      <c r="AG2856">
        <v>934</v>
      </c>
      <c r="AH2856">
        <v>4115</v>
      </c>
      <c r="AI2856">
        <v>4855</v>
      </c>
      <c r="AJ2856">
        <v>0</v>
      </c>
      <c r="AK2856">
        <v>0</v>
      </c>
      <c r="AL2856">
        <v>67</v>
      </c>
      <c r="AM2856">
        <v>1448</v>
      </c>
      <c r="AN2856">
        <v>2392</v>
      </c>
      <c r="AO2856">
        <v>42</v>
      </c>
      <c r="AP2856">
        <v>0</v>
      </c>
      <c r="AQ2856">
        <v>0</v>
      </c>
      <c r="AR2856">
        <v>0</v>
      </c>
      <c r="AS2856">
        <v>407400</v>
      </c>
      <c r="AT2856">
        <v>35200</v>
      </c>
      <c r="AU2856">
        <v>0</v>
      </c>
      <c r="AV2856">
        <v>0</v>
      </c>
      <c r="AW2856">
        <v>0</v>
      </c>
      <c r="AX2856">
        <v>0</v>
      </c>
      <c r="AY2856">
        <v>24290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312900</v>
      </c>
      <c r="BF2856">
        <v>31800</v>
      </c>
      <c r="BG2856">
        <v>0</v>
      </c>
      <c r="BH2856">
        <v>0</v>
      </c>
      <c r="BI2856">
        <v>0</v>
      </c>
      <c r="BJ2856">
        <v>0</v>
      </c>
      <c r="BK2856">
        <v>81300</v>
      </c>
      <c r="BL2856">
        <v>0</v>
      </c>
      <c r="BM2856">
        <v>0</v>
      </c>
      <c r="BN2856">
        <v>0</v>
      </c>
      <c r="BO2856">
        <v>0</v>
      </c>
      <c r="BP2856">
        <v>0</v>
      </c>
    </row>
    <row r="2857" spans="1:68" x14ac:dyDescent="0.35">
      <c r="A2857" s="1" t="s">
        <v>2923</v>
      </c>
      <c r="B2857">
        <v>5875025</v>
      </c>
      <c r="C2857">
        <v>854300</v>
      </c>
      <c r="D2857">
        <v>415900</v>
      </c>
      <c r="E2857">
        <v>8400</v>
      </c>
      <c r="F2857">
        <v>4400</v>
      </c>
      <c r="G2857">
        <v>3100</v>
      </c>
      <c r="H2857">
        <v>158800</v>
      </c>
      <c r="I2857">
        <v>22800</v>
      </c>
      <c r="J2857">
        <v>13400</v>
      </c>
      <c r="K2857">
        <v>114100</v>
      </c>
      <c r="L2857">
        <v>113400</v>
      </c>
      <c r="M2857">
        <v>0</v>
      </c>
      <c r="N2857">
        <v>0</v>
      </c>
      <c r="O2857">
        <v>420100</v>
      </c>
      <c r="P2857">
        <v>2663500</v>
      </c>
      <c r="Q2857">
        <v>1809900</v>
      </c>
      <c r="R2857">
        <v>45500</v>
      </c>
      <c r="S2857">
        <v>500</v>
      </c>
      <c r="T2857">
        <v>39600</v>
      </c>
      <c r="U2857">
        <v>40200</v>
      </c>
      <c r="V2857">
        <v>5519400</v>
      </c>
      <c r="W2857">
        <v>500600</v>
      </c>
      <c r="X2857">
        <v>272200</v>
      </c>
      <c r="Y2857">
        <v>229432</v>
      </c>
      <c r="Z2857">
        <v>206846</v>
      </c>
      <c r="AA2857">
        <v>87482</v>
      </c>
      <c r="AB2857">
        <v>1863</v>
      </c>
      <c r="AC2857">
        <v>1464</v>
      </c>
      <c r="AD2857">
        <v>614</v>
      </c>
      <c r="AE2857">
        <v>77400</v>
      </c>
      <c r="AF2857">
        <v>2218</v>
      </c>
      <c r="AG2857">
        <v>10385</v>
      </c>
      <c r="AH2857">
        <v>11789</v>
      </c>
      <c r="AI2857">
        <v>13631</v>
      </c>
      <c r="AJ2857">
        <v>0</v>
      </c>
      <c r="AK2857">
        <v>0</v>
      </c>
      <c r="AL2857">
        <v>693</v>
      </c>
      <c r="AM2857">
        <v>6689</v>
      </c>
      <c r="AN2857">
        <v>15063</v>
      </c>
      <c r="AO2857">
        <v>69</v>
      </c>
      <c r="AP2857">
        <v>0</v>
      </c>
      <c r="AQ2857">
        <v>1</v>
      </c>
      <c r="AR2857">
        <v>71</v>
      </c>
      <c r="AS2857">
        <v>167500</v>
      </c>
      <c r="AT2857">
        <v>0</v>
      </c>
      <c r="AU2857">
        <v>483900</v>
      </c>
      <c r="AV2857">
        <v>0</v>
      </c>
      <c r="AW2857">
        <v>0</v>
      </c>
      <c r="AX2857">
        <v>0</v>
      </c>
      <c r="AY2857">
        <v>522220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145700</v>
      </c>
      <c r="BF2857">
        <v>0</v>
      </c>
      <c r="BG2857">
        <v>20200</v>
      </c>
      <c r="BH2857">
        <v>0</v>
      </c>
      <c r="BI2857">
        <v>0</v>
      </c>
      <c r="BJ2857">
        <v>0</v>
      </c>
      <c r="BK2857">
        <v>688400</v>
      </c>
      <c r="BL2857">
        <v>0</v>
      </c>
      <c r="BM2857">
        <v>0</v>
      </c>
      <c r="BN2857">
        <v>0</v>
      </c>
      <c r="BO2857">
        <v>0</v>
      </c>
      <c r="BP2857">
        <v>0</v>
      </c>
    </row>
    <row r="2858" spans="1:68" x14ac:dyDescent="0.35">
      <c r="A2858" s="1" t="s">
        <v>2924</v>
      </c>
      <c r="B2858">
        <v>2847106</v>
      </c>
      <c r="C2858">
        <v>528300</v>
      </c>
      <c r="D2858">
        <v>252800</v>
      </c>
      <c r="E2858">
        <v>2800</v>
      </c>
      <c r="F2858">
        <v>1400</v>
      </c>
      <c r="G2858">
        <v>8900</v>
      </c>
      <c r="H2858">
        <v>99400</v>
      </c>
      <c r="I2858">
        <v>71900</v>
      </c>
      <c r="J2858">
        <v>1900</v>
      </c>
      <c r="K2858">
        <v>51500</v>
      </c>
      <c r="L2858">
        <v>37700</v>
      </c>
      <c r="M2858">
        <v>0</v>
      </c>
      <c r="N2858">
        <v>0</v>
      </c>
      <c r="O2858">
        <v>452900</v>
      </c>
      <c r="P2858">
        <v>865900</v>
      </c>
      <c r="Q2858">
        <v>961600</v>
      </c>
      <c r="R2858">
        <v>6300</v>
      </c>
      <c r="S2858">
        <v>900</v>
      </c>
      <c r="T2858">
        <v>15300</v>
      </c>
      <c r="U2858">
        <v>15700</v>
      </c>
      <c r="V2858">
        <v>2628400</v>
      </c>
      <c r="W2858">
        <v>310700</v>
      </c>
      <c r="X2858">
        <v>137100</v>
      </c>
      <c r="Y2858">
        <v>136508</v>
      </c>
      <c r="Z2858">
        <v>126017</v>
      </c>
      <c r="AA2858">
        <v>60358</v>
      </c>
      <c r="AB2858">
        <v>446</v>
      </c>
      <c r="AC2858">
        <v>790</v>
      </c>
      <c r="AD2858">
        <v>1165</v>
      </c>
      <c r="AE2858">
        <v>46036</v>
      </c>
      <c r="AF2858">
        <v>5046</v>
      </c>
      <c r="AG2858">
        <v>160</v>
      </c>
      <c r="AH2858">
        <v>7690</v>
      </c>
      <c r="AI2858">
        <v>4326</v>
      </c>
      <c r="AJ2858">
        <v>0</v>
      </c>
      <c r="AK2858">
        <v>0</v>
      </c>
      <c r="AL2858">
        <v>539</v>
      </c>
      <c r="AM2858">
        <v>3275</v>
      </c>
      <c r="AN2858">
        <v>6657</v>
      </c>
      <c r="AO2858">
        <v>0</v>
      </c>
      <c r="AP2858">
        <v>9</v>
      </c>
      <c r="AQ2858">
        <v>0</v>
      </c>
      <c r="AR2858">
        <v>11</v>
      </c>
      <c r="AS2858">
        <v>128600</v>
      </c>
      <c r="AT2858">
        <v>5700</v>
      </c>
      <c r="AU2858">
        <v>385300</v>
      </c>
      <c r="AV2858">
        <v>277400</v>
      </c>
      <c r="AW2858">
        <v>0</v>
      </c>
      <c r="AX2858">
        <v>60600</v>
      </c>
      <c r="AY2858">
        <v>198930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121400</v>
      </c>
      <c r="BF2858">
        <v>5600</v>
      </c>
      <c r="BG2858">
        <v>29900</v>
      </c>
      <c r="BH2858">
        <v>59600</v>
      </c>
      <c r="BI2858">
        <v>0</v>
      </c>
      <c r="BJ2858">
        <v>2300</v>
      </c>
      <c r="BK2858">
        <v>309500</v>
      </c>
      <c r="BL2858">
        <v>0</v>
      </c>
      <c r="BM2858">
        <v>0</v>
      </c>
      <c r="BN2858">
        <v>0</v>
      </c>
      <c r="BO2858">
        <v>0</v>
      </c>
      <c r="BP2858">
        <v>0</v>
      </c>
    </row>
    <row r="2859" spans="1:68" x14ac:dyDescent="0.35">
      <c r="A2859" s="1" t="s">
        <v>2925</v>
      </c>
      <c r="B2859">
        <v>1886853</v>
      </c>
      <c r="C2859">
        <v>637800</v>
      </c>
      <c r="D2859">
        <v>273000</v>
      </c>
      <c r="E2859">
        <v>1000</v>
      </c>
      <c r="F2859">
        <v>1600</v>
      </c>
      <c r="G2859">
        <v>122100</v>
      </c>
      <c r="H2859">
        <v>71500</v>
      </c>
      <c r="I2859">
        <v>20600</v>
      </c>
      <c r="J2859">
        <v>18800</v>
      </c>
      <c r="K2859">
        <v>69500</v>
      </c>
      <c r="L2859">
        <v>59700</v>
      </c>
      <c r="M2859">
        <v>0</v>
      </c>
      <c r="N2859">
        <v>0</v>
      </c>
      <c r="O2859">
        <v>160700</v>
      </c>
      <c r="P2859">
        <v>452700</v>
      </c>
      <c r="Q2859">
        <v>629300</v>
      </c>
      <c r="R2859">
        <v>0</v>
      </c>
      <c r="S2859">
        <v>300</v>
      </c>
      <c r="T2859">
        <v>5600</v>
      </c>
      <c r="U2859">
        <v>0</v>
      </c>
      <c r="V2859">
        <v>1652200</v>
      </c>
      <c r="W2859">
        <v>403900</v>
      </c>
      <c r="X2859">
        <v>131200</v>
      </c>
      <c r="Y2859">
        <v>153718</v>
      </c>
      <c r="Z2859">
        <v>148132</v>
      </c>
      <c r="AA2859">
        <v>62135</v>
      </c>
      <c r="AB2859">
        <v>704</v>
      </c>
      <c r="AC2859">
        <v>779</v>
      </c>
      <c r="AD2859">
        <v>14589</v>
      </c>
      <c r="AE2859">
        <v>39737</v>
      </c>
      <c r="AF2859">
        <v>3809</v>
      </c>
      <c r="AG2859">
        <v>15076</v>
      </c>
      <c r="AH2859">
        <v>6979</v>
      </c>
      <c r="AI2859">
        <v>4324</v>
      </c>
      <c r="AJ2859">
        <v>0</v>
      </c>
      <c r="AK2859">
        <v>0</v>
      </c>
      <c r="AL2859">
        <v>273</v>
      </c>
      <c r="AM2859">
        <v>1441</v>
      </c>
      <c r="AN2859">
        <v>3775</v>
      </c>
      <c r="AO2859">
        <v>0</v>
      </c>
      <c r="AP2859">
        <v>10</v>
      </c>
      <c r="AQ2859">
        <v>87</v>
      </c>
      <c r="AR2859">
        <v>0</v>
      </c>
      <c r="AS2859">
        <v>112900</v>
      </c>
      <c r="AT2859">
        <v>8200</v>
      </c>
      <c r="AU2859">
        <v>76000</v>
      </c>
      <c r="AV2859">
        <v>95300</v>
      </c>
      <c r="AW2859">
        <v>31000</v>
      </c>
      <c r="AX2859">
        <v>0</v>
      </c>
      <c r="AY2859">
        <v>1531800</v>
      </c>
      <c r="AZ2859">
        <v>0</v>
      </c>
      <c r="BA2859">
        <v>31200</v>
      </c>
      <c r="BB2859">
        <v>0</v>
      </c>
      <c r="BC2859">
        <v>0</v>
      </c>
      <c r="BD2859">
        <v>0</v>
      </c>
      <c r="BE2859">
        <v>108100</v>
      </c>
      <c r="BF2859">
        <v>8100</v>
      </c>
      <c r="BG2859">
        <v>2500</v>
      </c>
      <c r="BH2859">
        <v>92200</v>
      </c>
      <c r="BI2859">
        <v>5400</v>
      </c>
      <c r="BJ2859">
        <v>0</v>
      </c>
      <c r="BK2859">
        <v>390900</v>
      </c>
      <c r="BL2859">
        <v>0</v>
      </c>
      <c r="BM2859">
        <v>30600</v>
      </c>
      <c r="BN2859">
        <v>0</v>
      </c>
      <c r="BO2859">
        <v>0</v>
      </c>
      <c r="BP2859">
        <v>0</v>
      </c>
    </row>
    <row r="2860" spans="1:68" x14ac:dyDescent="0.35">
      <c r="A2860" s="1" t="s">
        <v>2926</v>
      </c>
      <c r="B2860">
        <v>128517</v>
      </c>
      <c r="C2860">
        <v>86300</v>
      </c>
      <c r="D2860">
        <v>45700</v>
      </c>
      <c r="E2860">
        <v>2000</v>
      </c>
      <c r="F2860">
        <v>800</v>
      </c>
      <c r="G2860">
        <v>6700</v>
      </c>
      <c r="H2860">
        <v>12900</v>
      </c>
      <c r="I2860">
        <v>0</v>
      </c>
      <c r="J2860">
        <v>0</v>
      </c>
      <c r="K2860">
        <v>10600</v>
      </c>
      <c r="L2860">
        <v>7600</v>
      </c>
      <c r="M2860">
        <v>0</v>
      </c>
      <c r="N2860">
        <v>0</v>
      </c>
      <c r="O2860">
        <v>3600</v>
      </c>
      <c r="P2860">
        <v>0</v>
      </c>
      <c r="Q2860">
        <v>38100</v>
      </c>
      <c r="R2860">
        <v>0</v>
      </c>
      <c r="S2860">
        <v>0</v>
      </c>
      <c r="T2860">
        <v>700</v>
      </c>
      <c r="U2860">
        <v>0</v>
      </c>
      <c r="V2860">
        <v>91300</v>
      </c>
      <c r="W2860">
        <v>48900</v>
      </c>
      <c r="X2860">
        <v>20500</v>
      </c>
      <c r="Y2860">
        <v>25312</v>
      </c>
      <c r="Z2860">
        <v>24523</v>
      </c>
      <c r="AA2860">
        <v>9116</v>
      </c>
      <c r="AB2860">
        <v>969</v>
      </c>
      <c r="AC2860">
        <v>672</v>
      </c>
      <c r="AD2860">
        <v>1260</v>
      </c>
      <c r="AE2860">
        <v>8502</v>
      </c>
      <c r="AF2860">
        <v>0</v>
      </c>
      <c r="AG2860">
        <v>0</v>
      </c>
      <c r="AH2860">
        <v>2253</v>
      </c>
      <c r="AI2860">
        <v>1751</v>
      </c>
      <c r="AJ2860">
        <v>0</v>
      </c>
      <c r="AK2860">
        <v>0</v>
      </c>
      <c r="AL2860">
        <v>30</v>
      </c>
      <c r="AM2860">
        <v>0</v>
      </c>
      <c r="AN2860">
        <v>759</v>
      </c>
      <c r="AO2860">
        <v>0</v>
      </c>
      <c r="AP2860">
        <v>0</v>
      </c>
      <c r="AQ2860">
        <v>0</v>
      </c>
      <c r="AR2860">
        <v>0</v>
      </c>
      <c r="AS2860">
        <v>3710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9160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3110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55200</v>
      </c>
      <c r="BL2860">
        <v>0</v>
      </c>
      <c r="BM2860">
        <v>0</v>
      </c>
      <c r="BN2860">
        <v>0</v>
      </c>
      <c r="BO2860">
        <v>0</v>
      </c>
      <c r="BP2860">
        <v>0</v>
      </c>
    </row>
    <row r="2861" spans="1:68" x14ac:dyDescent="0.35">
      <c r="A2861" s="1" t="s">
        <v>2927</v>
      </c>
      <c r="B2861">
        <v>3512824</v>
      </c>
      <c r="C2861">
        <v>514400</v>
      </c>
      <c r="D2861">
        <v>177300</v>
      </c>
      <c r="E2861">
        <v>22600</v>
      </c>
      <c r="F2861">
        <v>1200</v>
      </c>
      <c r="G2861">
        <v>30300</v>
      </c>
      <c r="H2861">
        <v>88100</v>
      </c>
      <c r="I2861">
        <v>82000</v>
      </c>
      <c r="J2861">
        <v>9700</v>
      </c>
      <c r="K2861">
        <v>41300</v>
      </c>
      <c r="L2861">
        <v>61900</v>
      </c>
      <c r="M2861">
        <v>0</v>
      </c>
      <c r="N2861">
        <v>0</v>
      </c>
      <c r="O2861">
        <v>536400</v>
      </c>
      <c r="P2861">
        <v>1339900</v>
      </c>
      <c r="Q2861">
        <v>1055800</v>
      </c>
      <c r="R2861">
        <v>19900</v>
      </c>
      <c r="S2861">
        <v>1900</v>
      </c>
      <c r="T2861">
        <v>43100</v>
      </c>
      <c r="U2861">
        <v>1300</v>
      </c>
      <c r="V2861">
        <v>3317700</v>
      </c>
      <c r="W2861">
        <v>321300</v>
      </c>
      <c r="X2861">
        <v>150000</v>
      </c>
      <c r="Y2861">
        <v>114567</v>
      </c>
      <c r="Z2861">
        <v>101876</v>
      </c>
      <c r="AA2861">
        <v>24793</v>
      </c>
      <c r="AB2861">
        <v>11272</v>
      </c>
      <c r="AC2861">
        <v>362</v>
      </c>
      <c r="AD2861">
        <v>5926</v>
      </c>
      <c r="AE2861">
        <v>41296</v>
      </c>
      <c r="AF2861">
        <v>4912</v>
      </c>
      <c r="AG2861">
        <v>7023</v>
      </c>
      <c r="AH2861">
        <v>3819</v>
      </c>
      <c r="AI2861">
        <v>2473</v>
      </c>
      <c r="AJ2861">
        <v>0</v>
      </c>
      <c r="AK2861">
        <v>0</v>
      </c>
      <c r="AL2861">
        <v>609</v>
      </c>
      <c r="AM2861">
        <v>3276</v>
      </c>
      <c r="AN2861">
        <v>8669</v>
      </c>
      <c r="AO2861">
        <v>0</v>
      </c>
      <c r="AP2861">
        <v>0</v>
      </c>
      <c r="AQ2861">
        <v>137</v>
      </c>
      <c r="AR2861">
        <v>0</v>
      </c>
      <c r="AS2861">
        <v>23600</v>
      </c>
      <c r="AT2861">
        <v>18200</v>
      </c>
      <c r="AU2861">
        <v>463700</v>
      </c>
      <c r="AV2861">
        <v>183600</v>
      </c>
      <c r="AW2861">
        <v>0</v>
      </c>
      <c r="AX2861">
        <v>45600</v>
      </c>
      <c r="AY2861">
        <v>2770700</v>
      </c>
      <c r="AZ2861">
        <v>0</v>
      </c>
      <c r="BA2861">
        <v>7300</v>
      </c>
      <c r="BB2861">
        <v>0</v>
      </c>
      <c r="BC2861">
        <v>0</v>
      </c>
      <c r="BD2861">
        <v>0</v>
      </c>
      <c r="BE2861">
        <v>20500</v>
      </c>
      <c r="BF2861">
        <v>8200</v>
      </c>
      <c r="BG2861">
        <v>27600</v>
      </c>
      <c r="BH2861">
        <v>93900</v>
      </c>
      <c r="BI2861">
        <v>0</v>
      </c>
      <c r="BJ2861">
        <v>0</v>
      </c>
      <c r="BK2861">
        <v>363600</v>
      </c>
      <c r="BL2861">
        <v>0</v>
      </c>
      <c r="BM2861">
        <v>600</v>
      </c>
      <c r="BN2861">
        <v>0</v>
      </c>
      <c r="BO2861">
        <v>0</v>
      </c>
      <c r="BP2861">
        <v>0</v>
      </c>
    </row>
    <row r="2862" spans="1:68" x14ac:dyDescent="0.35">
      <c r="A2862" s="1" t="s">
        <v>2928</v>
      </c>
      <c r="B2862">
        <v>772656</v>
      </c>
      <c r="C2862">
        <v>674300</v>
      </c>
      <c r="D2862">
        <v>398600</v>
      </c>
      <c r="E2862">
        <v>7600</v>
      </c>
      <c r="F2862">
        <v>15200</v>
      </c>
      <c r="G2862">
        <v>9500</v>
      </c>
      <c r="H2862">
        <v>81200</v>
      </c>
      <c r="I2862">
        <v>0</v>
      </c>
      <c r="J2862">
        <v>1600</v>
      </c>
      <c r="K2862">
        <v>54600</v>
      </c>
      <c r="L2862">
        <v>106000</v>
      </c>
      <c r="M2862">
        <v>0</v>
      </c>
      <c r="N2862">
        <v>0</v>
      </c>
      <c r="O2862">
        <v>4900</v>
      </c>
      <c r="P2862">
        <v>36500</v>
      </c>
      <c r="Q2862">
        <v>56600</v>
      </c>
      <c r="R2862">
        <v>0</v>
      </c>
      <c r="S2862">
        <v>500</v>
      </c>
      <c r="T2862">
        <v>0</v>
      </c>
      <c r="U2862">
        <v>0</v>
      </c>
      <c r="V2862">
        <v>386300</v>
      </c>
      <c r="W2862">
        <v>288300</v>
      </c>
      <c r="X2862">
        <v>187200</v>
      </c>
      <c r="Y2862">
        <v>270704</v>
      </c>
      <c r="Z2862">
        <v>268134</v>
      </c>
      <c r="AA2862">
        <v>154423</v>
      </c>
      <c r="AB2862">
        <v>4533</v>
      </c>
      <c r="AC2862">
        <v>11433</v>
      </c>
      <c r="AD2862">
        <v>5137</v>
      </c>
      <c r="AE2862">
        <v>64836</v>
      </c>
      <c r="AF2862">
        <v>0</v>
      </c>
      <c r="AG2862">
        <v>1286</v>
      </c>
      <c r="AH2862">
        <v>14692</v>
      </c>
      <c r="AI2862">
        <v>11794</v>
      </c>
      <c r="AJ2862">
        <v>0</v>
      </c>
      <c r="AK2862">
        <v>0</v>
      </c>
      <c r="AL2862">
        <v>40</v>
      </c>
      <c r="AM2862">
        <v>26</v>
      </c>
      <c r="AN2862">
        <v>2504</v>
      </c>
      <c r="AO2862">
        <v>0</v>
      </c>
      <c r="AP2862">
        <v>0</v>
      </c>
      <c r="AQ2862">
        <v>0</v>
      </c>
      <c r="AR2862">
        <v>0</v>
      </c>
      <c r="AS2862">
        <v>751300</v>
      </c>
      <c r="AT2862">
        <v>12500</v>
      </c>
      <c r="AU2862">
        <v>0</v>
      </c>
      <c r="AV2862">
        <v>0</v>
      </c>
      <c r="AW2862">
        <v>0</v>
      </c>
      <c r="AX2862">
        <v>0</v>
      </c>
      <c r="AY2862">
        <v>800</v>
      </c>
      <c r="AZ2862">
        <v>8200</v>
      </c>
      <c r="BA2862">
        <v>0</v>
      </c>
      <c r="BB2862">
        <v>0</v>
      </c>
      <c r="BC2862">
        <v>0</v>
      </c>
      <c r="BD2862">
        <v>0</v>
      </c>
      <c r="BE2862">
        <v>656400</v>
      </c>
      <c r="BF2862">
        <v>8900</v>
      </c>
      <c r="BG2862">
        <v>0</v>
      </c>
      <c r="BH2862">
        <v>0</v>
      </c>
      <c r="BI2862">
        <v>0</v>
      </c>
      <c r="BJ2862">
        <v>0</v>
      </c>
      <c r="BK2862">
        <v>800</v>
      </c>
      <c r="BL2862">
        <v>8200</v>
      </c>
      <c r="BM2862">
        <v>0</v>
      </c>
      <c r="BN2862">
        <v>0</v>
      </c>
      <c r="BO2862">
        <v>0</v>
      </c>
      <c r="BP2862">
        <v>0</v>
      </c>
    </row>
    <row r="2863" spans="1:68" x14ac:dyDescent="0.35">
      <c r="A2863" s="1" t="s">
        <v>2929</v>
      </c>
      <c r="B2863">
        <v>853471</v>
      </c>
      <c r="C2863">
        <v>588500</v>
      </c>
      <c r="D2863">
        <v>326000</v>
      </c>
      <c r="E2863">
        <v>13400</v>
      </c>
      <c r="F2863">
        <v>10800</v>
      </c>
      <c r="G2863">
        <v>7000</v>
      </c>
      <c r="H2863">
        <v>64300</v>
      </c>
      <c r="I2863">
        <v>0</v>
      </c>
      <c r="J2863">
        <v>300</v>
      </c>
      <c r="K2863">
        <v>58800</v>
      </c>
      <c r="L2863">
        <v>107900</v>
      </c>
      <c r="M2863">
        <v>0</v>
      </c>
      <c r="N2863">
        <v>0</v>
      </c>
      <c r="O2863">
        <v>54800</v>
      </c>
      <c r="P2863">
        <v>57400</v>
      </c>
      <c r="Q2863">
        <v>152300</v>
      </c>
      <c r="R2863">
        <v>0</v>
      </c>
      <c r="S2863">
        <v>300</v>
      </c>
      <c r="T2863">
        <v>400</v>
      </c>
      <c r="U2863">
        <v>0</v>
      </c>
      <c r="V2863">
        <v>560200</v>
      </c>
      <c r="W2863">
        <v>295300</v>
      </c>
      <c r="X2863">
        <v>172200</v>
      </c>
      <c r="Y2863">
        <v>211898</v>
      </c>
      <c r="Z2863">
        <v>208061</v>
      </c>
      <c r="AA2863">
        <v>114924</v>
      </c>
      <c r="AB2863">
        <v>5312</v>
      </c>
      <c r="AC2863">
        <v>5986</v>
      </c>
      <c r="AD2863">
        <v>3962</v>
      </c>
      <c r="AE2863">
        <v>50264</v>
      </c>
      <c r="AF2863">
        <v>0</v>
      </c>
      <c r="AG2863">
        <v>224</v>
      </c>
      <c r="AH2863">
        <v>17589</v>
      </c>
      <c r="AI2863">
        <v>9800</v>
      </c>
      <c r="AJ2863">
        <v>0</v>
      </c>
      <c r="AK2863">
        <v>0</v>
      </c>
      <c r="AL2863">
        <v>88</v>
      </c>
      <c r="AM2863">
        <v>975</v>
      </c>
      <c r="AN2863">
        <v>2562</v>
      </c>
      <c r="AO2863">
        <v>0</v>
      </c>
      <c r="AP2863">
        <v>212</v>
      </c>
      <c r="AQ2863">
        <v>0</v>
      </c>
      <c r="AR2863">
        <v>0</v>
      </c>
      <c r="AS2863">
        <v>609100</v>
      </c>
      <c r="AT2863">
        <v>0</v>
      </c>
      <c r="AU2863">
        <v>1300</v>
      </c>
      <c r="AV2863">
        <v>0</v>
      </c>
      <c r="AW2863">
        <v>7100</v>
      </c>
      <c r="AX2863">
        <v>0</v>
      </c>
      <c r="AY2863">
        <v>229700</v>
      </c>
      <c r="AZ2863">
        <v>6500</v>
      </c>
      <c r="BA2863">
        <v>0</v>
      </c>
      <c r="BB2863">
        <v>0</v>
      </c>
      <c r="BC2863">
        <v>0</v>
      </c>
      <c r="BD2863">
        <v>0</v>
      </c>
      <c r="BE2863">
        <v>517900</v>
      </c>
      <c r="BF2863">
        <v>0</v>
      </c>
      <c r="BG2863">
        <v>900</v>
      </c>
      <c r="BH2863">
        <v>0</v>
      </c>
      <c r="BI2863">
        <v>1100</v>
      </c>
      <c r="BJ2863">
        <v>0</v>
      </c>
      <c r="BK2863">
        <v>64500</v>
      </c>
      <c r="BL2863">
        <v>4100</v>
      </c>
      <c r="BM2863">
        <v>0</v>
      </c>
      <c r="BN2863">
        <v>0</v>
      </c>
      <c r="BO2863">
        <v>0</v>
      </c>
      <c r="BP2863">
        <v>0</v>
      </c>
    </row>
    <row r="2864" spans="1:68" x14ac:dyDescent="0.35">
      <c r="A2864" s="1" t="s">
        <v>2930</v>
      </c>
      <c r="B2864">
        <v>2506436</v>
      </c>
      <c r="C2864">
        <v>627400</v>
      </c>
      <c r="D2864">
        <v>190400</v>
      </c>
      <c r="E2864">
        <v>36100</v>
      </c>
      <c r="F2864">
        <v>9100</v>
      </c>
      <c r="G2864">
        <v>47100</v>
      </c>
      <c r="H2864">
        <v>82700</v>
      </c>
      <c r="I2864">
        <v>13700</v>
      </c>
      <c r="J2864">
        <v>15700</v>
      </c>
      <c r="K2864">
        <v>108100</v>
      </c>
      <c r="L2864">
        <v>124500</v>
      </c>
      <c r="M2864">
        <v>0</v>
      </c>
      <c r="N2864">
        <v>0</v>
      </c>
      <c r="O2864">
        <v>374200</v>
      </c>
      <c r="P2864">
        <v>689600</v>
      </c>
      <c r="Q2864">
        <v>766400</v>
      </c>
      <c r="R2864">
        <v>34400</v>
      </c>
      <c r="S2864">
        <v>3800</v>
      </c>
      <c r="T2864">
        <v>10900</v>
      </c>
      <c r="U2864">
        <v>0</v>
      </c>
      <c r="V2864">
        <v>2252700</v>
      </c>
      <c r="W2864">
        <v>377200</v>
      </c>
      <c r="X2864">
        <v>207200</v>
      </c>
      <c r="Y2864">
        <v>168632</v>
      </c>
      <c r="Z2864">
        <v>159287</v>
      </c>
      <c r="AA2864">
        <v>44261</v>
      </c>
      <c r="AB2864">
        <v>16275</v>
      </c>
      <c r="AC2864">
        <v>4364</v>
      </c>
      <c r="AD2864">
        <v>9212</v>
      </c>
      <c r="AE2864">
        <v>45890</v>
      </c>
      <c r="AF2864">
        <v>250</v>
      </c>
      <c r="AG2864">
        <v>11912</v>
      </c>
      <c r="AH2864">
        <v>17930</v>
      </c>
      <c r="AI2864">
        <v>9193</v>
      </c>
      <c r="AJ2864">
        <v>0</v>
      </c>
      <c r="AK2864">
        <v>0</v>
      </c>
      <c r="AL2864">
        <v>611</v>
      </c>
      <c r="AM2864">
        <v>2014</v>
      </c>
      <c r="AN2864">
        <v>6345</v>
      </c>
      <c r="AO2864">
        <v>155</v>
      </c>
      <c r="AP2864">
        <v>219</v>
      </c>
      <c r="AQ2864">
        <v>1</v>
      </c>
      <c r="AR2864">
        <v>0</v>
      </c>
      <c r="AS2864">
        <v>134000</v>
      </c>
      <c r="AT2864">
        <v>0</v>
      </c>
      <c r="AU2864">
        <v>326700</v>
      </c>
      <c r="AV2864">
        <v>238300</v>
      </c>
      <c r="AW2864">
        <v>5300</v>
      </c>
      <c r="AX2864">
        <v>85500</v>
      </c>
      <c r="AY2864">
        <v>1599100</v>
      </c>
      <c r="AZ2864">
        <v>117800</v>
      </c>
      <c r="BA2864">
        <v>0</v>
      </c>
      <c r="BB2864">
        <v>0</v>
      </c>
      <c r="BC2864">
        <v>0</v>
      </c>
      <c r="BD2864">
        <v>0</v>
      </c>
      <c r="BE2864">
        <v>116800</v>
      </c>
      <c r="BF2864">
        <v>0</v>
      </c>
      <c r="BG2864">
        <v>9900</v>
      </c>
      <c r="BH2864">
        <v>79200</v>
      </c>
      <c r="BI2864">
        <v>1400</v>
      </c>
      <c r="BJ2864">
        <v>12100</v>
      </c>
      <c r="BK2864">
        <v>323500</v>
      </c>
      <c r="BL2864">
        <v>84500</v>
      </c>
      <c r="BM2864">
        <v>0</v>
      </c>
      <c r="BN2864">
        <v>0</v>
      </c>
      <c r="BO2864">
        <v>0</v>
      </c>
      <c r="BP2864">
        <v>0</v>
      </c>
    </row>
    <row r="2865" spans="1:68" x14ac:dyDescent="0.35">
      <c r="A2865" s="1" t="s">
        <v>2931</v>
      </c>
      <c r="B2865">
        <v>507458</v>
      </c>
      <c r="C2865">
        <v>366900</v>
      </c>
      <c r="D2865">
        <v>170800</v>
      </c>
      <c r="E2865">
        <v>9300</v>
      </c>
      <c r="F2865">
        <v>10200</v>
      </c>
      <c r="G2865">
        <v>16100</v>
      </c>
      <c r="H2865">
        <v>49400</v>
      </c>
      <c r="I2865">
        <v>17400</v>
      </c>
      <c r="J2865">
        <v>5400</v>
      </c>
      <c r="K2865">
        <v>49700</v>
      </c>
      <c r="L2865">
        <v>38600</v>
      </c>
      <c r="M2865">
        <v>0</v>
      </c>
      <c r="N2865">
        <v>0</v>
      </c>
      <c r="O2865">
        <v>29600</v>
      </c>
      <c r="P2865">
        <v>11900</v>
      </c>
      <c r="Q2865">
        <v>99000</v>
      </c>
      <c r="R2865">
        <v>0</v>
      </c>
      <c r="S2865">
        <v>0</v>
      </c>
      <c r="T2865">
        <v>0</v>
      </c>
      <c r="U2865">
        <v>0</v>
      </c>
      <c r="V2865">
        <v>295700</v>
      </c>
      <c r="W2865">
        <v>155200</v>
      </c>
      <c r="X2865">
        <v>88000</v>
      </c>
      <c r="Y2865">
        <v>161800</v>
      </c>
      <c r="Z2865">
        <v>159009</v>
      </c>
      <c r="AA2865">
        <v>65319</v>
      </c>
      <c r="AB2865">
        <v>6416</v>
      </c>
      <c r="AC2865">
        <v>4417</v>
      </c>
      <c r="AD2865">
        <v>10815</v>
      </c>
      <c r="AE2865">
        <v>42096</v>
      </c>
      <c r="AF2865">
        <v>794</v>
      </c>
      <c r="AG2865">
        <v>4829</v>
      </c>
      <c r="AH2865">
        <v>16405</v>
      </c>
      <c r="AI2865">
        <v>7918</v>
      </c>
      <c r="AJ2865">
        <v>0</v>
      </c>
      <c r="AK2865">
        <v>0</v>
      </c>
      <c r="AL2865">
        <v>196</v>
      </c>
      <c r="AM2865">
        <v>152</v>
      </c>
      <c r="AN2865">
        <v>2443</v>
      </c>
      <c r="AO2865">
        <v>0</v>
      </c>
      <c r="AP2865">
        <v>0</v>
      </c>
      <c r="AQ2865">
        <v>0</v>
      </c>
      <c r="AR2865">
        <v>0</v>
      </c>
      <c r="AS2865">
        <v>396400</v>
      </c>
      <c r="AT2865">
        <v>0</v>
      </c>
      <c r="AU2865">
        <v>0</v>
      </c>
      <c r="AV2865">
        <v>51800</v>
      </c>
      <c r="AW2865">
        <v>0</v>
      </c>
      <c r="AX2865">
        <v>0</v>
      </c>
      <c r="AY2865">
        <v>14900</v>
      </c>
      <c r="AZ2865">
        <v>0</v>
      </c>
      <c r="BA2865">
        <v>44300</v>
      </c>
      <c r="BB2865">
        <v>0</v>
      </c>
      <c r="BC2865">
        <v>0</v>
      </c>
      <c r="BD2865">
        <v>0</v>
      </c>
      <c r="BE2865">
        <v>305900</v>
      </c>
      <c r="BF2865">
        <v>0</v>
      </c>
      <c r="BG2865">
        <v>0</v>
      </c>
      <c r="BH2865">
        <v>25000</v>
      </c>
      <c r="BI2865">
        <v>0</v>
      </c>
      <c r="BJ2865">
        <v>0</v>
      </c>
      <c r="BK2865">
        <v>7400</v>
      </c>
      <c r="BL2865">
        <v>0</v>
      </c>
      <c r="BM2865">
        <v>28600</v>
      </c>
      <c r="BN2865">
        <v>0</v>
      </c>
      <c r="BO2865">
        <v>0</v>
      </c>
      <c r="BP2865">
        <v>0</v>
      </c>
    </row>
    <row r="2866" spans="1:68" x14ac:dyDescent="0.35">
      <c r="A2866" s="1" t="s">
        <v>2932</v>
      </c>
      <c r="B2866">
        <v>416207</v>
      </c>
      <c r="C2866">
        <v>198300</v>
      </c>
      <c r="D2866">
        <v>106600</v>
      </c>
      <c r="E2866">
        <v>3100</v>
      </c>
      <c r="F2866">
        <v>4700</v>
      </c>
      <c r="G2866">
        <v>0</v>
      </c>
      <c r="H2866">
        <v>24500</v>
      </c>
      <c r="I2866">
        <v>1500</v>
      </c>
      <c r="J2866">
        <v>5900</v>
      </c>
      <c r="K2866">
        <v>32000</v>
      </c>
      <c r="L2866">
        <v>20000</v>
      </c>
      <c r="M2866">
        <v>0</v>
      </c>
      <c r="N2866">
        <v>0</v>
      </c>
      <c r="O2866">
        <v>21400</v>
      </c>
      <c r="P2866">
        <v>93500</v>
      </c>
      <c r="Q2866">
        <v>102600</v>
      </c>
      <c r="R2866">
        <v>0</v>
      </c>
      <c r="S2866">
        <v>0</v>
      </c>
      <c r="T2866">
        <v>0</v>
      </c>
      <c r="U2866">
        <v>0</v>
      </c>
      <c r="V2866">
        <v>330100</v>
      </c>
      <c r="W2866">
        <v>112600</v>
      </c>
      <c r="X2866">
        <v>44500</v>
      </c>
      <c r="Y2866">
        <v>60939</v>
      </c>
      <c r="Z2866">
        <v>59135</v>
      </c>
      <c r="AA2866">
        <v>24921</v>
      </c>
      <c r="AB2866">
        <v>2217</v>
      </c>
      <c r="AC2866">
        <v>2556</v>
      </c>
      <c r="AD2866">
        <v>0</v>
      </c>
      <c r="AE2866">
        <v>16411</v>
      </c>
      <c r="AF2866">
        <v>52</v>
      </c>
      <c r="AG2866">
        <v>5438</v>
      </c>
      <c r="AH2866">
        <v>5633</v>
      </c>
      <c r="AI2866">
        <v>1907</v>
      </c>
      <c r="AJ2866">
        <v>0</v>
      </c>
      <c r="AK2866">
        <v>0</v>
      </c>
      <c r="AL2866">
        <v>238</v>
      </c>
      <c r="AM2866">
        <v>388</v>
      </c>
      <c r="AN2866">
        <v>1178</v>
      </c>
      <c r="AO2866">
        <v>0</v>
      </c>
      <c r="AP2866">
        <v>0</v>
      </c>
      <c r="AQ2866">
        <v>0</v>
      </c>
      <c r="AR2866">
        <v>0</v>
      </c>
      <c r="AS2866">
        <v>140100</v>
      </c>
      <c r="AT2866">
        <v>0</v>
      </c>
      <c r="AU2866">
        <v>0</v>
      </c>
      <c r="AV2866">
        <v>0</v>
      </c>
      <c r="AW2866">
        <v>13600</v>
      </c>
      <c r="AX2866">
        <v>0</v>
      </c>
      <c r="AY2866">
        <v>258700</v>
      </c>
      <c r="AZ2866">
        <v>3400</v>
      </c>
      <c r="BA2866">
        <v>0</v>
      </c>
      <c r="BB2866">
        <v>0</v>
      </c>
      <c r="BC2866">
        <v>0</v>
      </c>
      <c r="BD2866">
        <v>0</v>
      </c>
      <c r="BE2866">
        <v>109900</v>
      </c>
      <c r="BF2866">
        <v>0</v>
      </c>
      <c r="BG2866">
        <v>0</v>
      </c>
      <c r="BH2866">
        <v>0</v>
      </c>
      <c r="BI2866">
        <v>1800</v>
      </c>
      <c r="BJ2866">
        <v>0</v>
      </c>
      <c r="BK2866">
        <v>83200</v>
      </c>
      <c r="BL2866">
        <v>3400</v>
      </c>
      <c r="BM2866">
        <v>0</v>
      </c>
      <c r="BN2866">
        <v>0</v>
      </c>
      <c r="BO2866">
        <v>0</v>
      </c>
      <c r="BP2866">
        <v>0</v>
      </c>
    </row>
    <row r="2867" spans="1:68" x14ac:dyDescent="0.35">
      <c r="A2867" s="1" t="s">
        <v>2933</v>
      </c>
      <c r="B2867">
        <v>1825362</v>
      </c>
      <c r="C2867">
        <v>610600</v>
      </c>
      <c r="D2867">
        <v>229600</v>
      </c>
      <c r="E2867">
        <v>11700</v>
      </c>
      <c r="F2867">
        <v>900</v>
      </c>
      <c r="G2867">
        <v>4600</v>
      </c>
      <c r="H2867">
        <v>100800</v>
      </c>
      <c r="I2867">
        <v>82600</v>
      </c>
      <c r="J2867">
        <v>10000</v>
      </c>
      <c r="K2867">
        <v>78000</v>
      </c>
      <c r="L2867">
        <v>92400</v>
      </c>
      <c r="M2867">
        <v>0</v>
      </c>
      <c r="N2867">
        <v>0</v>
      </c>
      <c r="O2867">
        <v>137600</v>
      </c>
      <c r="P2867">
        <v>465500</v>
      </c>
      <c r="Q2867">
        <v>582800</v>
      </c>
      <c r="R2867">
        <v>22700</v>
      </c>
      <c r="S2867">
        <v>600</v>
      </c>
      <c r="T2867">
        <v>6400</v>
      </c>
      <c r="U2867">
        <v>0</v>
      </c>
      <c r="V2867">
        <v>1569700</v>
      </c>
      <c r="W2867">
        <v>354700</v>
      </c>
      <c r="X2867">
        <v>193200</v>
      </c>
      <c r="Y2867">
        <v>155530</v>
      </c>
      <c r="Z2867">
        <v>147630</v>
      </c>
      <c r="AA2867">
        <v>50197</v>
      </c>
      <c r="AB2867">
        <v>5969</v>
      </c>
      <c r="AC2867">
        <v>0</v>
      </c>
      <c r="AD2867">
        <v>1134</v>
      </c>
      <c r="AE2867">
        <v>54628</v>
      </c>
      <c r="AF2867">
        <v>12935</v>
      </c>
      <c r="AG2867">
        <v>8479</v>
      </c>
      <c r="AH2867">
        <v>8792</v>
      </c>
      <c r="AI2867">
        <v>5496</v>
      </c>
      <c r="AJ2867">
        <v>0</v>
      </c>
      <c r="AK2867">
        <v>0</v>
      </c>
      <c r="AL2867">
        <v>378</v>
      </c>
      <c r="AM2867">
        <v>1896</v>
      </c>
      <c r="AN2867">
        <v>5389</v>
      </c>
      <c r="AO2867">
        <v>26</v>
      </c>
      <c r="AP2867">
        <v>211</v>
      </c>
      <c r="AQ2867">
        <v>0</v>
      </c>
      <c r="AR2867">
        <v>0</v>
      </c>
      <c r="AS2867">
        <v>312600</v>
      </c>
      <c r="AT2867">
        <v>100</v>
      </c>
      <c r="AU2867">
        <v>65400</v>
      </c>
      <c r="AV2867">
        <v>0</v>
      </c>
      <c r="AW2867">
        <v>17000</v>
      </c>
      <c r="AX2867">
        <v>180700</v>
      </c>
      <c r="AY2867">
        <v>1149300</v>
      </c>
      <c r="AZ2867">
        <v>6300</v>
      </c>
      <c r="BA2867">
        <v>94800</v>
      </c>
      <c r="BB2867">
        <v>0</v>
      </c>
      <c r="BC2867">
        <v>0</v>
      </c>
      <c r="BD2867">
        <v>0</v>
      </c>
      <c r="BE2867">
        <v>233200</v>
      </c>
      <c r="BF2867">
        <v>0</v>
      </c>
      <c r="BG2867">
        <v>52400</v>
      </c>
      <c r="BH2867">
        <v>0</v>
      </c>
      <c r="BI2867">
        <v>400</v>
      </c>
      <c r="BJ2867">
        <v>25300</v>
      </c>
      <c r="BK2867">
        <v>247100</v>
      </c>
      <c r="BL2867">
        <v>5900</v>
      </c>
      <c r="BM2867">
        <v>46300</v>
      </c>
      <c r="BN2867">
        <v>0</v>
      </c>
      <c r="BO2867">
        <v>0</v>
      </c>
      <c r="BP2867">
        <v>0</v>
      </c>
    </row>
    <row r="2868" spans="1:68" x14ac:dyDescent="0.35">
      <c r="A2868" s="1" t="s">
        <v>2934</v>
      </c>
      <c r="B2868">
        <v>475442</v>
      </c>
      <c r="C2868">
        <v>374400</v>
      </c>
      <c r="D2868">
        <v>223000</v>
      </c>
      <c r="E2868">
        <v>1400</v>
      </c>
      <c r="F2868">
        <v>0</v>
      </c>
      <c r="G2868">
        <v>17400</v>
      </c>
      <c r="H2868">
        <v>41600</v>
      </c>
      <c r="I2868">
        <v>18500</v>
      </c>
      <c r="J2868">
        <v>0</v>
      </c>
      <c r="K2868">
        <v>26300</v>
      </c>
      <c r="L2868">
        <v>46200</v>
      </c>
      <c r="M2868">
        <v>0</v>
      </c>
      <c r="N2868">
        <v>0</v>
      </c>
      <c r="O2868">
        <v>24800</v>
      </c>
      <c r="P2868">
        <v>6900</v>
      </c>
      <c r="Q2868">
        <v>62800</v>
      </c>
      <c r="R2868">
        <v>7000</v>
      </c>
      <c r="S2868">
        <v>100</v>
      </c>
      <c r="T2868">
        <v>100</v>
      </c>
      <c r="U2868">
        <v>0</v>
      </c>
      <c r="V2868">
        <v>327300</v>
      </c>
      <c r="W2868">
        <v>225700</v>
      </c>
      <c r="X2868">
        <v>87800</v>
      </c>
      <c r="Y2868">
        <v>85952</v>
      </c>
      <c r="Z2868">
        <v>85320</v>
      </c>
      <c r="AA2868">
        <v>46944</v>
      </c>
      <c r="AB2868">
        <v>424</v>
      </c>
      <c r="AC2868">
        <v>0</v>
      </c>
      <c r="AD2868">
        <v>3144</v>
      </c>
      <c r="AE2868">
        <v>26810</v>
      </c>
      <c r="AF2868">
        <v>1187</v>
      </c>
      <c r="AG2868">
        <v>0</v>
      </c>
      <c r="AH2868">
        <v>4484</v>
      </c>
      <c r="AI2868">
        <v>2327</v>
      </c>
      <c r="AJ2868">
        <v>0</v>
      </c>
      <c r="AK2868">
        <v>0</v>
      </c>
      <c r="AL2868">
        <v>30</v>
      </c>
      <c r="AM2868">
        <v>103</v>
      </c>
      <c r="AN2868">
        <v>499</v>
      </c>
      <c r="AO2868">
        <v>0</v>
      </c>
      <c r="AP2868">
        <v>0</v>
      </c>
      <c r="AQ2868">
        <v>0</v>
      </c>
      <c r="AR2868">
        <v>0</v>
      </c>
      <c r="AS2868">
        <v>338100</v>
      </c>
      <c r="AT2868">
        <v>0</v>
      </c>
      <c r="AU2868">
        <v>0</v>
      </c>
      <c r="AV2868">
        <v>17700</v>
      </c>
      <c r="AW2868">
        <v>3200</v>
      </c>
      <c r="AX2868">
        <v>6500</v>
      </c>
      <c r="AY2868">
        <v>108300</v>
      </c>
      <c r="AZ2868">
        <v>0</v>
      </c>
      <c r="BA2868">
        <v>2300</v>
      </c>
      <c r="BB2868">
        <v>0</v>
      </c>
      <c r="BC2868">
        <v>0</v>
      </c>
      <c r="BD2868">
        <v>0</v>
      </c>
      <c r="BE2868">
        <v>321300</v>
      </c>
      <c r="BF2868">
        <v>0</v>
      </c>
      <c r="BG2868">
        <v>0</v>
      </c>
      <c r="BH2868">
        <v>8000</v>
      </c>
      <c r="BI2868">
        <v>1400</v>
      </c>
      <c r="BJ2868">
        <v>0</v>
      </c>
      <c r="BK2868">
        <v>42200</v>
      </c>
      <c r="BL2868">
        <v>0</v>
      </c>
      <c r="BM2868">
        <v>1500</v>
      </c>
      <c r="BN2868">
        <v>0</v>
      </c>
      <c r="BO2868">
        <v>0</v>
      </c>
      <c r="BP2868">
        <v>0</v>
      </c>
    </row>
    <row r="2869" spans="1:68" x14ac:dyDescent="0.35">
      <c r="A2869" s="1" t="s">
        <v>2935</v>
      </c>
      <c r="B2869">
        <v>846987</v>
      </c>
      <c r="C2869">
        <v>179900</v>
      </c>
      <c r="D2869">
        <v>57200</v>
      </c>
      <c r="E2869">
        <v>16500</v>
      </c>
      <c r="F2869">
        <v>0</v>
      </c>
      <c r="G2869">
        <v>600</v>
      </c>
      <c r="H2869">
        <v>65400</v>
      </c>
      <c r="I2869">
        <v>0</v>
      </c>
      <c r="J2869">
        <v>0</v>
      </c>
      <c r="K2869">
        <v>17700</v>
      </c>
      <c r="L2869">
        <v>22500</v>
      </c>
      <c r="M2869">
        <v>0</v>
      </c>
      <c r="N2869">
        <v>0</v>
      </c>
      <c r="O2869">
        <v>121200</v>
      </c>
      <c r="P2869">
        <v>358400</v>
      </c>
      <c r="Q2869">
        <v>173100</v>
      </c>
      <c r="R2869">
        <v>7100</v>
      </c>
      <c r="S2869">
        <v>400</v>
      </c>
      <c r="T2869">
        <v>5900</v>
      </c>
      <c r="U2869">
        <v>0</v>
      </c>
      <c r="V2869">
        <v>732400</v>
      </c>
      <c r="W2869">
        <v>66700</v>
      </c>
      <c r="X2869">
        <v>87900</v>
      </c>
      <c r="Y2869">
        <v>76253</v>
      </c>
      <c r="Z2869">
        <v>73375</v>
      </c>
      <c r="AA2869">
        <v>17540</v>
      </c>
      <c r="AB2869">
        <v>14031</v>
      </c>
      <c r="AC2869">
        <v>0</v>
      </c>
      <c r="AD2869">
        <v>167</v>
      </c>
      <c r="AE2869">
        <v>36936</v>
      </c>
      <c r="AF2869">
        <v>0</v>
      </c>
      <c r="AG2869">
        <v>0</v>
      </c>
      <c r="AH2869">
        <v>2679</v>
      </c>
      <c r="AI2869">
        <v>2022</v>
      </c>
      <c r="AJ2869">
        <v>0</v>
      </c>
      <c r="AK2869">
        <v>0</v>
      </c>
      <c r="AL2869">
        <v>168</v>
      </c>
      <c r="AM2869">
        <v>1682</v>
      </c>
      <c r="AN2869">
        <v>1028</v>
      </c>
      <c r="AO2869">
        <v>0</v>
      </c>
      <c r="AP2869">
        <v>0</v>
      </c>
      <c r="AQ2869">
        <v>0</v>
      </c>
      <c r="AR2869">
        <v>0</v>
      </c>
      <c r="AS2869">
        <v>35000</v>
      </c>
      <c r="AT2869">
        <v>0</v>
      </c>
      <c r="AU2869">
        <v>102900</v>
      </c>
      <c r="AV2869">
        <v>0</v>
      </c>
      <c r="AW2869">
        <v>7900</v>
      </c>
      <c r="AX2869">
        <v>0</v>
      </c>
      <c r="AY2869">
        <v>650500</v>
      </c>
      <c r="AZ2869">
        <v>11600</v>
      </c>
      <c r="BA2869">
        <v>38100</v>
      </c>
      <c r="BB2869">
        <v>0</v>
      </c>
      <c r="BC2869">
        <v>0</v>
      </c>
      <c r="BD2869">
        <v>0</v>
      </c>
      <c r="BE2869">
        <v>33200</v>
      </c>
      <c r="BF2869">
        <v>0</v>
      </c>
      <c r="BG2869">
        <v>12200</v>
      </c>
      <c r="BH2869">
        <v>0</v>
      </c>
      <c r="BI2869">
        <v>3600</v>
      </c>
      <c r="BJ2869">
        <v>0</v>
      </c>
      <c r="BK2869">
        <v>99800</v>
      </c>
      <c r="BL2869">
        <v>11600</v>
      </c>
      <c r="BM2869">
        <v>19500</v>
      </c>
      <c r="BN2869">
        <v>0</v>
      </c>
      <c r="BO2869">
        <v>0</v>
      </c>
      <c r="BP2869">
        <v>0</v>
      </c>
    </row>
    <row r="2870" spans="1:68" x14ac:dyDescent="0.35">
      <c r="A2870" s="1" t="s">
        <v>2936</v>
      </c>
      <c r="B2870">
        <v>590485</v>
      </c>
      <c r="C2870">
        <v>515400</v>
      </c>
      <c r="D2870">
        <v>286800</v>
      </c>
      <c r="E2870">
        <v>12200</v>
      </c>
      <c r="F2870">
        <v>9900</v>
      </c>
      <c r="G2870">
        <v>4800</v>
      </c>
      <c r="H2870">
        <v>47900</v>
      </c>
      <c r="I2870">
        <v>12000</v>
      </c>
      <c r="J2870">
        <v>1400</v>
      </c>
      <c r="K2870">
        <v>70800</v>
      </c>
      <c r="L2870">
        <v>69600</v>
      </c>
      <c r="M2870">
        <v>0</v>
      </c>
      <c r="N2870">
        <v>0</v>
      </c>
      <c r="O2870">
        <v>5800</v>
      </c>
      <c r="P2870">
        <v>5800</v>
      </c>
      <c r="Q2870">
        <v>63000</v>
      </c>
      <c r="R2870">
        <v>300</v>
      </c>
      <c r="S2870">
        <v>0</v>
      </c>
      <c r="T2870">
        <v>0</v>
      </c>
      <c r="U2870">
        <v>0</v>
      </c>
      <c r="V2870">
        <v>315700</v>
      </c>
      <c r="W2870">
        <v>240800</v>
      </c>
      <c r="X2870">
        <v>117500</v>
      </c>
      <c r="Y2870">
        <v>193750</v>
      </c>
      <c r="Z2870">
        <v>191566</v>
      </c>
      <c r="AA2870">
        <v>100889</v>
      </c>
      <c r="AB2870">
        <v>6438</v>
      </c>
      <c r="AC2870">
        <v>5446</v>
      </c>
      <c r="AD2870">
        <v>2783</v>
      </c>
      <c r="AE2870">
        <v>40223</v>
      </c>
      <c r="AF2870">
        <v>5839</v>
      </c>
      <c r="AG2870">
        <v>815</v>
      </c>
      <c r="AH2870">
        <v>18555</v>
      </c>
      <c r="AI2870">
        <v>10578</v>
      </c>
      <c r="AJ2870">
        <v>0</v>
      </c>
      <c r="AK2870">
        <v>0</v>
      </c>
      <c r="AL2870">
        <v>0</v>
      </c>
      <c r="AM2870">
        <v>15</v>
      </c>
      <c r="AN2870">
        <v>2009</v>
      </c>
      <c r="AO2870">
        <v>160</v>
      </c>
      <c r="AP2870">
        <v>0</v>
      </c>
      <c r="AQ2870">
        <v>0</v>
      </c>
      <c r="AR2870">
        <v>0</v>
      </c>
      <c r="AS2870">
        <v>417100</v>
      </c>
      <c r="AT2870">
        <v>300</v>
      </c>
      <c r="AU2870">
        <v>0</v>
      </c>
      <c r="AV2870">
        <v>0</v>
      </c>
      <c r="AW2870">
        <v>23300</v>
      </c>
      <c r="AX2870">
        <v>0</v>
      </c>
      <c r="AY2870">
        <v>134300</v>
      </c>
      <c r="AZ2870">
        <v>15300</v>
      </c>
      <c r="BA2870">
        <v>0</v>
      </c>
      <c r="BB2870">
        <v>0</v>
      </c>
      <c r="BC2870">
        <v>0</v>
      </c>
      <c r="BD2870">
        <v>0</v>
      </c>
      <c r="BE2870">
        <v>383600</v>
      </c>
      <c r="BF2870">
        <v>300</v>
      </c>
      <c r="BG2870">
        <v>0</v>
      </c>
      <c r="BH2870">
        <v>0</v>
      </c>
      <c r="BI2870">
        <v>19800</v>
      </c>
      <c r="BJ2870">
        <v>0</v>
      </c>
      <c r="BK2870">
        <v>96400</v>
      </c>
      <c r="BL2870">
        <v>15300</v>
      </c>
      <c r="BM2870">
        <v>0</v>
      </c>
      <c r="BN2870">
        <v>0</v>
      </c>
      <c r="BO2870">
        <v>0</v>
      </c>
      <c r="BP2870">
        <v>0</v>
      </c>
    </row>
    <row r="2871" spans="1:68" x14ac:dyDescent="0.35">
      <c r="A2871" s="1" t="s">
        <v>2937</v>
      </c>
      <c r="B2871">
        <v>304177</v>
      </c>
      <c r="C2871">
        <v>262800</v>
      </c>
      <c r="D2871">
        <v>180300</v>
      </c>
      <c r="E2871">
        <v>8800</v>
      </c>
      <c r="F2871">
        <v>0</v>
      </c>
      <c r="G2871">
        <v>6300</v>
      </c>
      <c r="H2871">
        <v>22500</v>
      </c>
      <c r="I2871">
        <v>0</v>
      </c>
      <c r="J2871">
        <v>0</v>
      </c>
      <c r="K2871">
        <v>12300</v>
      </c>
      <c r="L2871">
        <v>32600</v>
      </c>
      <c r="M2871">
        <v>0</v>
      </c>
      <c r="N2871">
        <v>0</v>
      </c>
      <c r="O2871">
        <v>9700</v>
      </c>
      <c r="P2871">
        <v>2000</v>
      </c>
      <c r="Q2871">
        <v>26300</v>
      </c>
      <c r="R2871">
        <v>0</v>
      </c>
      <c r="S2871">
        <v>3300</v>
      </c>
      <c r="T2871">
        <v>0</v>
      </c>
      <c r="U2871">
        <v>0</v>
      </c>
      <c r="V2871">
        <v>212700</v>
      </c>
      <c r="W2871">
        <v>174700</v>
      </c>
      <c r="X2871">
        <v>55100</v>
      </c>
      <c r="Y2871">
        <v>47424</v>
      </c>
      <c r="Z2871">
        <v>46985</v>
      </c>
      <c r="AA2871">
        <v>27303</v>
      </c>
      <c r="AB2871">
        <v>3026</v>
      </c>
      <c r="AC2871">
        <v>0</v>
      </c>
      <c r="AD2871">
        <v>1061</v>
      </c>
      <c r="AE2871">
        <v>11996</v>
      </c>
      <c r="AF2871">
        <v>0</v>
      </c>
      <c r="AG2871">
        <v>0</v>
      </c>
      <c r="AH2871">
        <v>2364</v>
      </c>
      <c r="AI2871">
        <v>1235</v>
      </c>
      <c r="AJ2871">
        <v>0</v>
      </c>
      <c r="AK2871">
        <v>0</v>
      </c>
      <c r="AL2871">
        <v>69</v>
      </c>
      <c r="AM2871">
        <v>0</v>
      </c>
      <c r="AN2871">
        <v>311</v>
      </c>
      <c r="AO2871">
        <v>0</v>
      </c>
      <c r="AP2871">
        <v>59</v>
      </c>
      <c r="AQ2871">
        <v>0</v>
      </c>
      <c r="AR2871">
        <v>0</v>
      </c>
      <c r="AS2871">
        <v>244000</v>
      </c>
      <c r="AT2871">
        <v>0</v>
      </c>
      <c r="AU2871">
        <v>0</v>
      </c>
      <c r="AV2871">
        <v>0</v>
      </c>
      <c r="AW2871">
        <v>200</v>
      </c>
      <c r="AX2871">
        <v>9200</v>
      </c>
      <c r="AY2871">
        <v>41000</v>
      </c>
      <c r="AZ2871">
        <v>9700</v>
      </c>
      <c r="BA2871">
        <v>0</v>
      </c>
      <c r="BB2871">
        <v>0</v>
      </c>
      <c r="BC2871">
        <v>0</v>
      </c>
      <c r="BD2871">
        <v>0</v>
      </c>
      <c r="BE2871">
        <v>214900</v>
      </c>
      <c r="BF2871">
        <v>0</v>
      </c>
      <c r="BG2871">
        <v>0</v>
      </c>
      <c r="BH2871">
        <v>0</v>
      </c>
      <c r="BI2871">
        <v>0</v>
      </c>
      <c r="BJ2871">
        <v>9200</v>
      </c>
      <c r="BK2871">
        <v>29000</v>
      </c>
      <c r="BL2871">
        <v>9700</v>
      </c>
      <c r="BM2871">
        <v>0</v>
      </c>
      <c r="BN2871">
        <v>0</v>
      </c>
      <c r="BO2871">
        <v>0</v>
      </c>
      <c r="BP2871">
        <v>0</v>
      </c>
    </row>
    <row r="2872" spans="1:68" x14ac:dyDescent="0.35">
      <c r="A2872" s="1" t="s">
        <v>2938</v>
      </c>
      <c r="B2872">
        <v>3678731</v>
      </c>
      <c r="C2872">
        <v>1090100</v>
      </c>
      <c r="D2872">
        <v>450100</v>
      </c>
      <c r="E2872">
        <v>20600</v>
      </c>
      <c r="F2872">
        <v>12500</v>
      </c>
      <c r="G2872">
        <v>24500</v>
      </c>
      <c r="H2872">
        <v>241300</v>
      </c>
      <c r="I2872">
        <v>92000</v>
      </c>
      <c r="J2872">
        <v>4100</v>
      </c>
      <c r="K2872">
        <v>118700</v>
      </c>
      <c r="L2872">
        <v>126300</v>
      </c>
      <c r="M2872">
        <v>0</v>
      </c>
      <c r="N2872">
        <v>0</v>
      </c>
      <c r="O2872">
        <v>534800</v>
      </c>
      <c r="P2872">
        <v>1020900</v>
      </c>
      <c r="Q2872">
        <v>912500</v>
      </c>
      <c r="R2872">
        <v>102900</v>
      </c>
      <c r="S2872">
        <v>200</v>
      </c>
      <c r="T2872">
        <v>11200</v>
      </c>
      <c r="U2872">
        <v>5500</v>
      </c>
      <c r="V2872">
        <v>3134900</v>
      </c>
      <c r="W2872">
        <v>547100</v>
      </c>
      <c r="X2872">
        <v>367600</v>
      </c>
      <c r="Y2872">
        <v>370550</v>
      </c>
      <c r="Z2872">
        <v>358084</v>
      </c>
      <c r="AA2872">
        <v>128170</v>
      </c>
      <c r="AB2872">
        <v>8127</v>
      </c>
      <c r="AC2872">
        <v>8979</v>
      </c>
      <c r="AD2872">
        <v>17782</v>
      </c>
      <c r="AE2872">
        <v>142668</v>
      </c>
      <c r="AF2872">
        <v>19808</v>
      </c>
      <c r="AG2872">
        <v>1142</v>
      </c>
      <c r="AH2872">
        <v>15405</v>
      </c>
      <c r="AI2872">
        <v>16003</v>
      </c>
      <c r="AJ2872">
        <v>0</v>
      </c>
      <c r="AK2872">
        <v>0</v>
      </c>
      <c r="AL2872">
        <v>1253</v>
      </c>
      <c r="AM2872">
        <v>2361</v>
      </c>
      <c r="AN2872">
        <v>8702</v>
      </c>
      <c r="AO2872">
        <v>146</v>
      </c>
      <c r="AP2872">
        <v>0</v>
      </c>
      <c r="AQ2872">
        <v>4</v>
      </c>
      <c r="AR2872">
        <v>0</v>
      </c>
      <c r="AS2872">
        <v>419800</v>
      </c>
      <c r="AT2872">
        <v>64200</v>
      </c>
      <c r="AU2872">
        <v>29000</v>
      </c>
      <c r="AV2872">
        <v>106600</v>
      </c>
      <c r="AW2872">
        <v>183300</v>
      </c>
      <c r="AX2872">
        <v>303400</v>
      </c>
      <c r="AY2872">
        <v>2466200</v>
      </c>
      <c r="AZ2872">
        <v>41800</v>
      </c>
      <c r="BA2872">
        <v>63800</v>
      </c>
      <c r="BB2872">
        <v>0</v>
      </c>
      <c r="BC2872">
        <v>0</v>
      </c>
      <c r="BD2872">
        <v>0</v>
      </c>
      <c r="BE2872">
        <v>386800</v>
      </c>
      <c r="BF2872">
        <v>57800</v>
      </c>
      <c r="BG2872">
        <v>3000</v>
      </c>
      <c r="BH2872">
        <v>67900</v>
      </c>
      <c r="BI2872">
        <v>20900</v>
      </c>
      <c r="BJ2872">
        <v>24600</v>
      </c>
      <c r="BK2872">
        <v>426100</v>
      </c>
      <c r="BL2872">
        <v>40800</v>
      </c>
      <c r="BM2872">
        <v>62200</v>
      </c>
      <c r="BN2872">
        <v>0</v>
      </c>
      <c r="BO2872">
        <v>0</v>
      </c>
      <c r="BP2872">
        <v>0</v>
      </c>
    </row>
    <row r="2873" spans="1:68" x14ac:dyDescent="0.35">
      <c r="A2873" s="1" t="s">
        <v>2939</v>
      </c>
      <c r="B2873">
        <v>1423637</v>
      </c>
      <c r="C2873">
        <v>285300</v>
      </c>
      <c r="D2873">
        <v>67900</v>
      </c>
      <c r="E2873">
        <v>7500</v>
      </c>
      <c r="F2873">
        <v>9000</v>
      </c>
      <c r="G2873">
        <v>700</v>
      </c>
      <c r="H2873">
        <v>154900</v>
      </c>
      <c r="I2873">
        <v>0</v>
      </c>
      <c r="J2873">
        <v>1800</v>
      </c>
      <c r="K2873">
        <v>12600</v>
      </c>
      <c r="L2873">
        <v>30900</v>
      </c>
      <c r="M2873">
        <v>0</v>
      </c>
      <c r="N2873">
        <v>0</v>
      </c>
      <c r="O2873">
        <v>184000</v>
      </c>
      <c r="P2873">
        <v>123600</v>
      </c>
      <c r="Q2873">
        <v>726300</v>
      </c>
      <c r="R2873">
        <v>58300</v>
      </c>
      <c r="S2873">
        <v>0</v>
      </c>
      <c r="T2873">
        <v>26800</v>
      </c>
      <c r="U2873">
        <v>18900</v>
      </c>
      <c r="V2873">
        <v>1218900</v>
      </c>
      <c r="W2873">
        <v>81000</v>
      </c>
      <c r="X2873">
        <v>185800</v>
      </c>
      <c r="Y2873">
        <v>128342</v>
      </c>
      <c r="Z2873">
        <v>126589</v>
      </c>
      <c r="AA2873">
        <v>18975</v>
      </c>
      <c r="AB2873">
        <v>3244</v>
      </c>
      <c r="AC2873">
        <v>2198</v>
      </c>
      <c r="AD2873">
        <v>519</v>
      </c>
      <c r="AE2873">
        <v>94552</v>
      </c>
      <c r="AF2873">
        <v>0</v>
      </c>
      <c r="AG2873">
        <v>1471</v>
      </c>
      <c r="AH2873">
        <v>4139</v>
      </c>
      <c r="AI2873">
        <v>1491</v>
      </c>
      <c r="AJ2873">
        <v>0</v>
      </c>
      <c r="AK2873">
        <v>0</v>
      </c>
      <c r="AL2873">
        <v>198</v>
      </c>
      <c r="AM2873">
        <v>424</v>
      </c>
      <c r="AN2873">
        <v>1023</v>
      </c>
      <c r="AO2873">
        <v>58</v>
      </c>
      <c r="AP2873">
        <v>0</v>
      </c>
      <c r="AQ2873">
        <v>50</v>
      </c>
      <c r="AR2873">
        <v>0</v>
      </c>
      <c r="AS2873">
        <v>91100</v>
      </c>
      <c r="AT2873">
        <v>0</v>
      </c>
      <c r="AU2873">
        <v>197900</v>
      </c>
      <c r="AV2873">
        <v>112100</v>
      </c>
      <c r="AW2873">
        <v>10100</v>
      </c>
      <c r="AX2873">
        <v>500</v>
      </c>
      <c r="AY2873">
        <v>966400</v>
      </c>
      <c r="AZ2873">
        <v>4000</v>
      </c>
      <c r="BA2873">
        <v>41100</v>
      </c>
      <c r="BB2873">
        <v>0</v>
      </c>
      <c r="BC2873">
        <v>0</v>
      </c>
      <c r="BD2873">
        <v>0</v>
      </c>
      <c r="BE2873">
        <v>89200</v>
      </c>
      <c r="BF2873">
        <v>0</v>
      </c>
      <c r="BG2873">
        <v>4900</v>
      </c>
      <c r="BH2873">
        <v>58500</v>
      </c>
      <c r="BI2873">
        <v>0</v>
      </c>
      <c r="BJ2873">
        <v>0</v>
      </c>
      <c r="BK2873">
        <v>87800</v>
      </c>
      <c r="BL2873">
        <v>3800</v>
      </c>
      <c r="BM2873">
        <v>41100</v>
      </c>
      <c r="BN2873">
        <v>0</v>
      </c>
      <c r="BO2873">
        <v>0</v>
      </c>
      <c r="BP2873">
        <v>0</v>
      </c>
    </row>
    <row r="2874" spans="1:68" x14ac:dyDescent="0.35">
      <c r="A2874" s="1" t="s">
        <v>2940</v>
      </c>
      <c r="B2874">
        <v>1218412</v>
      </c>
      <c r="C2874">
        <v>473900</v>
      </c>
      <c r="D2874">
        <v>247700</v>
      </c>
      <c r="E2874">
        <v>2300</v>
      </c>
      <c r="F2874">
        <v>12700</v>
      </c>
      <c r="G2874">
        <v>5300</v>
      </c>
      <c r="H2874">
        <v>70100</v>
      </c>
      <c r="I2874">
        <v>0</v>
      </c>
      <c r="J2874">
        <v>6000</v>
      </c>
      <c r="K2874">
        <v>84000</v>
      </c>
      <c r="L2874">
        <v>45800</v>
      </c>
      <c r="M2874">
        <v>0</v>
      </c>
      <c r="N2874">
        <v>0</v>
      </c>
      <c r="O2874">
        <v>70600</v>
      </c>
      <c r="P2874">
        <v>214600</v>
      </c>
      <c r="Q2874">
        <v>453900</v>
      </c>
      <c r="R2874">
        <v>4200</v>
      </c>
      <c r="S2874">
        <v>0</v>
      </c>
      <c r="T2874">
        <v>1200</v>
      </c>
      <c r="U2874">
        <v>0</v>
      </c>
      <c r="V2874">
        <v>1001400</v>
      </c>
      <c r="W2874">
        <v>256900</v>
      </c>
      <c r="X2874">
        <v>115900</v>
      </c>
      <c r="Y2874">
        <v>153142</v>
      </c>
      <c r="Z2874">
        <v>146037</v>
      </c>
      <c r="AA2874">
        <v>57359</v>
      </c>
      <c r="AB2874">
        <v>1011</v>
      </c>
      <c r="AC2874">
        <v>8869</v>
      </c>
      <c r="AD2874">
        <v>2945</v>
      </c>
      <c r="AE2874">
        <v>48077</v>
      </c>
      <c r="AF2874">
        <v>0</v>
      </c>
      <c r="AG2874">
        <v>4534</v>
      </c>
      <c r="AH2874">
        <v>16309</v>
      </c>
      <c r="AI2874">
        <v>6933</v>
      </c>
      <c r="AJ2874">
        <v>0</v>
      </c>
      <c r="AK2874">
        <v>0</v>
      </c>
      <c r="AL2874">
        <v>154</v>
      </c>
      <c r="AM2874">
        <v>703</v>
      </c>
      <c r="AN2874">
        <v>6235</v>
      </c>
      <c r="AO2874">
        <v>13</v>
      </c>
      <c r="AP2874">
        <v>0</v>
      </c>
      <c r="AQ2874">
        <v>0</v>
      </c>
      <c r="AR2874">
        <v>0</v>
      </c>
      <c r="AS2874">
        <v>187400</v>
      </c>
      <c r="AT2874">
        <v>0</v>
      </c>
      <c r="AU2874">
        <v>2900</v>
      </c>
      <c r="AV2874">
        <v>51200</v>
      </c>
      <c r="AW2874">
        <v>22300</v>
      </c>
      <c r="AX2874">
        <v>14700</v>
      </c>
      <c r="AY2874">
        <v>931300</v>
      </c>
      <c r="AZ2874">
        <v>8600</v>
      </c>
      <c r="BA2874">
        <v>0</v>
      </c>
      <c r="BB2874">
        <v>0</v>
      </c>
      <c r="BC2874">
        <v>0</v>
      </c>
      <c r="BD2874">
        <v>0</v>
      </c>
      <c r="BE2874">
        <v>167800</v>
      </c>
      <c r="BF2874">
        <v>0</v>
      </c>
      <c r="BG2874">
        <v>100</v>
      </c>
      <c r="BH2874">
        <v>27500</v>
      </c>
      <c r="BI2874">
        <v>5500</v>
      </c>
      <c r="BJ2874">
        <v>1700</v>
      </c>
      <c r="BK2874">
        <v>262700</v>
      </c>
      <c r="BL2874">
        <v>8600</v>
      </c>
      <c r="BM2874">
        <v>0</v>
      </c>
      <c r="BN2874">
        <v>0</v>
      </c>
      <c r="BO2874">
        <v>0</v>
      </c>
      <c r="BP2874">
        <v>0</v>
      </c>
    </row>
    <row r="2875" spans="1:68" x14ac:dyDescent="0.35">
      <c r="A2875" s="1" t="s">
        <v>2941</v>
      </c>
      <c r="B2875">
        <v>928644</v>
      </c>
      <c r="C2875">
        <v>671400</v>
      </c>
      <c r="D2875">
        <v>368200</v>
      </c>
      <c r="E2875">
        <v>10600</v>
      </c>
      <c r="F2875">
        <v>2500</v>
      </c>
      <c r="G2875">
        <v>8600</v>
      </c>
      <c r="H2875">
        <v>100400</v>
      </c>
      <c r="I2875">
        <v>0</v>
      </c>
      <c r="J2875">
        <v>600</v>
      </c>
      <c r="K2875">
        <v>81100</v>
      </c>
      <c r="L2875">
        <v>99400</v>
      </c>
      <c r="M2875">
        <v>0</v>
      </c>
      <c r="N2875">
        <v>0</v>
      </c>
      <c r="O2875">
        <v>66000</v>
      </c>
      <c r="P2875">
        <v>8000</v>
      </c>
      <c r="Q2875">
        <v>169300</v>
      </c>
      <c r="R2875">
        <v>3100</v>
      </c>
      <c r="S2875">
        <v>0</v>
      </c>
      <c r="T2875">
        <v>10200</v>
      </c>
      <c r="U2875">
        <v>0</v>
      </c>
      <c r="V2875">
        <v>528300</v>
      </c>
      <c r="W2875">
        <v>271700</v>
      </c>
      <c r="X2875">
        <v>199800</v>
      </c>
      <c r="Y2875">
        <v>274699</v>
      </c>
      <c r="Z2875">
        <v>273512</v>
      </c>
      <c r="AA2875">
        <v>155901</v>
      </c>
      <c r="AB2875">
        <v>7814</v>
      </c>
      <c r="AC2875">
        <v>1346</v>
      </c>
      <c r="AD2875">
        <v>4961</v>
      </c>
      <c r="AE2875">
        <v>66207</v>
      </c>
      <c r="AF2875">
        <v>0</v>
      </c>
      <c r="AG2875">
        <v>585</v>
      </c>
      <c r="AH2875">
        <v>22215</v>
      </c>
      <c r="AI2875">
        <v>14483</v>
      </c>
      <c r="AJ2875">
        <v>0</v>
      </c>
      <c r="AK2875">
        <v>0</v>
      </c>
      <c r="AL2875">
        <v>149</v>
      </c>
      <c r="AM2875">
        <v>175</v>
      </c>
      <c r="AN2875">
        <v>837</v>
      </c>
      <c r="AO2875">
        <v>13</v>
      </c>
      <c r="AP2875">
        <v>0</v>
      </c>
      <c r="AQ2875">
        <v>13</v>
      </c>
      <c r="AR2875">
        <v>0</v>
      </c>
      <c r="AS2875">
        <v>634400</v>
      </c>
      <c r="AT2875">
        <v>0</v>
      </c>
      <c r="AU2875">
        <v>92600</v>
      </c>
      <c r="AV2875">
        <v>0</v>
      </c>
      <c r="AW2875">
        <v>600</v>
      </c>
      <c r="AX2875">
        <v>0</v>
      </c>
      <c r="AY2875">
        <v>20040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602300</v>
      </c>
      <c r="BF2875">
        <v>0</v>
      </c>
      <c r="BG2875">
        <v>14600</v>
      </c>
      <c r="BH2875">
        <v>0</v>
      </c>
      <c r="BI2875">
        <v>600</v>
      </c>
      <c r="BJ2875">
        <v>0</v>
      </c>
      <c r="BK2875">
        <v>53900</v>
      </c>
      <c r="BL2875">
        <v>0</v>
      </c>
      <c r="BM2875">
        <v>0</v>
      </c>
      <c r="BN2875">
        <v>0</v>
      </c>
      <c r="BO2875">
        <v>0</v>
      </c>
      <c r="BP2875">
        <v>0</v>
      </c>
    </row>
    <row r="2876" spans="1:68" x14ac:dyDescent="0.35">
      <c r="A2876" s="1" t="s">
        <v>2942</v>
      </c>
      <c r="B2876">
        <v>1005936</v>
      </c>
      <c r="C2876">
        <v>681100</v>
      </c>
      <c r="D2876">
        <v>336400</v>
      </c>
      <c r="E2876">
        <v>5000</v>
      </c>
      <c r="F2876">
        <v>7900</v>
      </c>
      <c r="G2876">
        <v>5800</v>
      </c>
      <c r="H2876">
        <v>126900</v>
      </c>
      <c r="I2876">
        <v>12300</v>
      </c>
      <c r="J2876">
        <v>800</v>
      </c>
      <c r="K2876">
        <v>58300</v>
      </c>
      <c r="L2876">
        <v>127700</v>
      </c>
      <c r="M2876">
        <v>0</v>
      </c>
      <c r="N2876">
        <v>0</v>
      </c>
      <c r="O2876">
        <v>71900</v>
      </c>
      <c r="P2876">
        <v>16700</v>
      </c>
      <c r="Q2876">
        <v>154800</v>
      </c>
      <c r="R2876">
        <v>25900</v>
      </c>
      <c r="S2876">
        <v>400</v>
      </c>
      <c r="T2876">
        <v>55200</v>
      </c>
      <c r="U2876">
        <v>0</v>
      </c>
      <c r="V2876">
        <v>605000</v>
      </c>
      <c r="W2876">
        <v>280500</v>
      </c>
      <c r="X2876">
        <v>254600</v>
      </c>
      <c r="Y2876">
        <v>290871</v>
      </c>
      <c r="Z2876">
        <v>286799</v>
      </c>
      <c r="AA2876">
        <v>154380</v>
      </c>
      <c r="AB2876">
        <v>1202</v>
      </c>
      <c r="AC2876">
        <v>3907</v>
      </c>
      <c r="AD2876">
        <v>2596</v>
      </c>
      <c r="AE2876">
        <v>73896</v>
      </c>
      <c r="AF2876">
        <v>10220</v>
      </c>
      <c r="AG2876">
        <v>392</v>
      </c>
      <c r="AH2876">
        <v>17867</v>
      </c>
      <c r="AI2876">
        <v>22339</v>
      </c>
      <c r="AJ2876">
        <v>0</v>
      </c>
      <c r="AK2876">
        <v>0</v>
      </c>
      <c r="AL2876">
        <v>503</v>
      </c>
      <c r="AM2876">
        <v>0</v>
      </c>
      <c r="AN2876">
        <v>1795</v>
      </c>
      <c r="AO2876">
        <v>1309</v>
      </c>
      <c r="AP2876">
        <v>16</v>
      </c>
      <c r="AQ2876">
        <v>449</v>
      </c>
      <c r="AR2876">
        <v>0</v>
      </c>
      <c r="AS2876">
        <v>607300</v>
      </c>
      <c r="AT2876">
        <v>0</v>
      </c>
      <c r="AU2876">
        <v>57400</v>
      </c>
      <c r="AV2876">
        <v>86600</v>
      </c>
      <c r="AW2876">
        <v>0</v>
      </c>
      <c r="AX2876">
        <v>0</v>
      </c>
      <c r="AY2876">
        <v>152700</v>
      </c>
      <c r="AZ2876">
        <v>41500</v>
      </c>
      <c r="BA2876">
        <v>60500</v>
      </c>
      <c r="BB2876">
        <v>0</v>
      </c>
      <c r="BC2876">
        <v>0</v>
      </c>
      <c r="BD2876">
        <v>0</v>
      </c>
      <c r="BE2876">
        <v>548400</v>
      </c>
      <c r="BF2876">
        <v>0</v>
      </c>
      <c r="BG2876">
        <v>8600</v>
      </c>
      <c r="BH2876">
        <v>40600</v>
      </c>
      <c r="BI2876">
        <v>0</v>
      </c>
      <c r="BJ2876">
        <v>0</v>
      </c>
      <c r="BK2876">
        <v>34200</v>
      </c>
      <c r="BL2876">
        <v>10600</v>
      </c>
      <c r="BM2876">
        <v>38700</v>
      </c>
      <c r="BN2876">
        <v>0</v>
      </c>
      <c r="BO2876">
        <v>0</v>
      </c>
      <c r="BP2876">
        <v>0</v>
      </c>
    </row>
    <row r="2877" spans="1:68" x14ac:dyDescent="0.35">
      <c r="A2877" s="1" t="s">
        <v>2943</v>
      </c>
      <c r="B2877">
        <v>142120</v>
      </c>
      <c r="C2877">
        <v>106600</v>
      </c>
      <c r="D2877">
        <v>63200</v>
      </c>
      <c r="E2877">
        <v>200</v>
      </c>
      <c r="F2877">
        <v>0</v>
      </c>
      <c r="G2877">
        <v>600</v>
      </c>
      <c r="H2877">
        <v>15200</v>
      </c>
      <c r="I2877">
        <v>4100</v>
      </c>
      <c r="J2877">
        <v>0</v>
      </c>
      <c r="K2877">
        <v>9400</v>
      </c>
      <c r="L2877">
        <v>13900</v>
      </c>
      <c r="M2877">
        <v>0</v>
      </c>
      <c r="N2877">
        <v>0</v>
      </c>
      <c r="O2877">
        <v>500</v>
      </c>
      <c r="P2877">
        <v>0</v>
      </c>
      <c r="Q2877">
        <v>0</v>
      </c>
      <c r="R2877">
        <v>29900</v>
      </c>
      <c r="S2877">
        <v>0</v>
      </c>
      <c r="T2877">
        <v>4600</v>
      </c>
      <c r="U2877">
        <v>0</v>
      </c>
      <c r="V2877">
        <v>83000</v>
      </c>
      <c r="W2877">
        <v>48000</v>
      </c>
      <c r="X2877">
        <v>29100</v>
      </c>
      <c r="Y2877">
        <v>47247</v>
      </c>
      <c r="Z2877">
        <v>47017</v>
      </c>
      <c r="AA2877">
        <v>30776</v>
      </c>
      <c r="AB2877">
        <v>127</v>
      </c>
      <c r="AC2877">
        <v>0</v>
      </c>
      <c r="AD2877">
        <v>257</v>
      </c>
      <c r="AE2877">
        <v>12251</v>
      </c>
      <c r="AF2877">
        <v>1286</v>
      </c>
      <c r="AG2877">
        <v>0</v>
      </c>
      <c r="AH2877">
        <v>1283</v>
      </c>
      <c r="AI2877">
        <v>1037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224</v>
      </c>
      <c r="AP2877">
        <v>0</v>
      </c>
      <c r="AQ2877">
        <v>5</v>
      </c>
      <c r="AR2877">
        <v>0</v>
      </c>
      <c r="AS2877">
        <v>93700</v>
      </c>
      <c r="AT2877">
        <v>0</v>
      </c>
      <c r="AU2877">
        <v>0</v>
      </c>
      <c r="AV2877">
        <v>40900</v>
      </c>
      <c r="AW2877">
        <v>0</v>
      </c>
      <c r="AX2877">
        <v>0</v>
      </c>
      <c r="AY2877">
        <v>0</v>
      </c>
      <c r="AZ2877">
        <v>0</v>
      </c>
      <c r="BA2877">
        <v>7000</v>
      </c>
      <c r="BB2877">
        <v>0</v>
      </c>
      <c r="BC2877">
        <v>0</v>
      </c>
      <c r="BD2877">
        <v>0</v>
      </c>
      <c r="BE2877">
        <v>91200</v>
      </c>
      <c r="BF2877">
        <v>0</v>
      </c>
      <c r="BG2877">
        <v>0</v>
      </c>
      <c r="BH2877">
        <v>8900</v>
      </c>
      <c r="BI2877">
        <v>0</v>
      </c>
      <c r="BJ2877">
        <v>0</v>
      </c>
      <c r="BK2877">
        <v>0</v>
      </c>
      <c r="BL2877">
        <v>0</v>
      </c>
      <c r="BM2877">
        <v>6500</v>
      </c>
      <c r="BN2877">
        <v>0</v>
      </c>
      <c r="BO2877">
        <v>0</v>
      </c>
      <c r="BP2877">
        <v>0</v>
      </c>
    </row>
    <row r="2878" spans="1:68" x14ac:dyDescent="0.35">
      <c r="A2878" s="1" t="s">
        <v>2944</v>
      </c>
      <c r="B2878">
        <v>426843</v>
      </c>
      <c r="C2878">
        <v>261200</v>
      </c>
      <c r="D2878">
        <v>125000</v>
      </c>
      <c r="E2878">
        <v>1500</v>
      </c>
      <c r="F2878">
        <v>1300</v>
      </c>
      <c r="G2878">
        <v>5100</v>
      </c>
      <c r="H2878">
        <v>46700</v>
      </c>
      <c r="I2878">
        <v>19500</v>
      </c>
      <c r="J2878">
        <v>0</v>
      </c>
      <c r="K2878">
        <v>29000</v>
      </c>
      <c r="L2878">
        <v>33100</v>
      </c>
      <c r="M2878">
        <v>0</v>
      </c>
      <c r="N2878">
        <v>0</v>
      </c>
      <c r="O2878">
        <v>57000</v>
      </c>
      <c r="P2878">
        <v>68800</v>
      </c>
      <c r="Q2878">
        <v>40200</v>
      </c>
      <c r="R2878">
        <v>0</v>
      </c>
      <c r="S2878">
        <v>0</v>
      </c>
      <c r="T2878">
        <v>0</v>
      </c>
      <c r="U2878">
        <v>0</v>
      </c>
      <c r="V2878">
        <v>288400</v>
      </c>
      <c r="W2878">
        <v>122400</v>
      </c>
      <c r="X2878">
        <v>79800</v>
      </c>
      <c r="Y2878">
        <v>92564</v>
      </c>
      <c r="Z2878">
        <v>91885</v>
      </c>
      <c r="AA2878">
        <v>43264</v>
      </c>
      <c r="AB2878">
        <v>757</v>
      </c>
      <c r="AC2878">
        <v>1117</v>
      </c>
      <c r="AD2878">
        <v>3626</v>
      </c>
      <c r="AE2878">
        <v>29163</v>
      </c>
      <c r="AF2878">
        <v>1032</v>
      </c>
      <c r="AG2878">
        <v>0</v>
      </c>
      <c r="AH2878">
        <v>7213</v>
      </c>
      <c r="AI2878">
        <v>5713</v>
      </c>
      <c r="AJ2878">
        <v>0</v>
      </c>
      <c r="AK2878">
        <v>0</v>
      </c>
      <c r="AL2878">
        <v>279</v>
      </c>
      <c r="AM2878">
        <v>7</v>
      </c>
      <c r="AN2878">
        <v>393</v>
      </c>
      <c r="AO2878">
        <v>0</v>
      </c>
      <c r="AP2878">
        <v>0</v>
      </c>
      <c r="AQ2878">
        <v>0</v>
      </c>
      <c r="AR2878">
        <v>0</v>
      </c>
      <c r="AS2878">
        <v>226100</v>
      </c>
      <c r="AT2878">
        <v>0</v>
      </c>
      <c r="AU2878">
        <v>0</v>
      </c>
      <c r="AV2878">
        <v>0</v>
      </c>
      <c r="AW2878">
        <v>34900</v>
      </c>
      <c r="AX2878">
        <v>0</v>
      </c>
      <c r="AY2878">
        <v>137800</v>
      </c>
      <c r="AZ2878">
        <v>700</v>
      </c>
      <c r="BA2878">
        <v>27700</v>
      </c>
      <c r="BB2878">
        <v>0</v>
      </c>
      <c r="BC2878">
        <v>0</v>
      </c>
      <c r="BD2878">
        <v>0</v>
      </c>
      <c r="BE2878">
        <v>184900</v>
      </c>
      <c r="BF2878">
        <v>0</v>
      </c>
      <c r="BG2878">
        <v>0</v>
      </c>
      <c r="BH2878">
        <v>0</v>
      </c>
      <c r="BI2878">
        <v>2400</v>
      </c>
      <c r="BJ2878">
        <v>0</v>
      </c>
      <c r="BK2878">
        <v>56200</v>
      </c>
      <c r="BL2878">
        <v>0</v>
      </c>
      <c r="BM2878">
        <v>17000</v>
      </c>
      <c r="BN2878">
        <v>0</v>
      </c>
      <c r="BO2878">
        <v>0</v>
      </c>
      <c r="BP2878">
        <v>0</v>
      </c>
    </row>
    <row r="2879" spans="1:68" x14ac:dyDescent="0.35">
      <c r="A2879" s="1" t="s">
        <v>2945</v>
      </c>
      <c r="B2879">
        <v>370899</v>
      </c>
      <c r="C2879">
        <v>356400</v>
      </c>
      <c r="D2879">
        <v>92700</v>
      </c>
      <c r="E2879">
        <v>4200</v>
      </c>
      <c r="F2879">
        <v>15900</v>
      </c>
      <c r="G2879">
        <v>47700</v>
      </c>
      <c r="H2879">
        <v>80700</v>
      </c>
      <c r="I2879">
        <v>11100</v>
      </c>
      <c r="J2879">
        <v>0</v>
      </c>
      <c r="K2879">
        <v>47600</v>
      </c>
      <c r="L2879">
        <v>5650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00</v>
      </c>
      <c r="T2879">
        <v>14500</v>
      </c>
      <c r="U2879">
        <v>0</v>
      </c>
      <c r="V2879">
        <v>88900</v>
      </c>
      <c r="W2879">
        <v>74400</v>
      </c>
      <c r="X2879">
        <v>137200</v>
      </c>
      <c r="Y2879">
        <v>240806</v>
      </c>
      <c r="Z2879">
        <v>240435</v>
      </c>
      <c r="AA2879">
        <v>66440</v>
      </c>
      <c r="AB2879">
        <v>2472</v>
      </c>
      <c r="AC2879">
        <v>14702</v>
      </c>
      <c r="AD2879">
        <v>32652</v>
      </c>
      <c r="AE2879">
        <v>69707</v>
      </c>
      <c r="AF2879">
        <v>8255</v>
      </c>
      <c r="AG2879">
        <v>0</v>
      </c>
      <c r="AH2879">
        <v>28499</v>
      </c>
      <c r="AI2879">
        <v>17708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75</v>
      </c>
      <c r="AQ2879">
        <v>296</v>
      </c>
      <c r="AR2879">
        <v>0</v>
      </c>
      <c r="AS2879">
        <v>319400</v>
      </c>
      <c r="AT2879">
        <v>0</v>
      </c>
      <c r="AU2879">
        <v>6400</v>
      </c>
      <c r="AV2879">
        <v>12600</v>
      </c>
      <c r="AW2879">
        <v>0</v>
      </c>
      <c r="AX2879">
        <v>0</v>
      </c>
      <c r="AY2879">
        <v>0</v>
      </c>
      <c r="AZ2879">
        <v>0</v>
      </c>
      <c r="BA2879">
        <v>32600</v>
      </c>
      <c r="BB2879">
        <v>0</v>
      </c>
      <c r="BC2879">
        <v>0</v>
      </c>
      <c r="BD2879">
        <v>0</v>
      </c>
      <c r="BE2879">
        <v>317000</v>
      </c>
      <c r="BF2879">
        <v>0</v>
      </c>
      <c r="BG2879">
        <v>5600</v>
      </c>
      <c r="BH2879">
        <v>11500</v>
      </c>
      <c r="BI2879">
        <v>0</v>
      </c>
      <c r="BJ2879">
        <v>0</v>
      </c>
      <c r="BK2879">
        <v>0</v>
      </c>
      <c r="BL2879">
        <v>0</v>
      </c>
      <c r="BM2879">
        <v>22300</v>
      </c>
      <c r="BN2879">
        <v>0</v>
      </c>
      <c r="BO2879">
        <v>0</v>
      </c>
      <c r="BP2879">
        <v>0</v>
      </c>
    </row>
    <row r="2880" spans="1:68" x14ac:dyDescent="0.35">
      <c r="A2880" s="1" t="s">
        <v>2946</v>
      </c>
      <c r="B2880">
        <v>269419</v>
      </c>
      <c r="C2880">
        <v>243600</v>
      </c>
      <c r="D2880">
        <v>118000</v>
      </c>
      <c r="E2880">
        <v>100</v>
      </c>
      <c r="F2880">
        <v>7600</v>
      </c>
      <c r="G2880">
        <v>14200</v>
      </c>
      <c r="H2880">
        <v>38000</v>
      </c>
      <c r="I2880">
        <v>0</v>
      </c>
      <c r="J2880">
        <v>0</v>
      </c>
      <c r="K2880">
        <v>17000</v>
      </c>
      <c r="L2880">
        <v>48700</v>
      </c>
      <c r="M2880">
        <v>0</v>
      </c>
      <c r="N2880">
        <v>0</v>
      </c>
      <c r="O2880">
        <v>19100</v>
      </c>
      <c r="P2880">
        <v>0</v>
      </c>
      <c r="Q2880">
        <v>4000</v>
      </c>
      <c r="R2880">
        <v>600</v>
      </c>
      <c r="S2880">
        <v>0</v>
      </c>
      <c r="T2880">
        <v>1800</v>
      </c>
      <c r="U2880">
        <v>0</v>
      </c>
      <c r="V2880">
        <v>102600</v>
      </c>
      <c r="W2880">
        <v>77100</v>
      </c>
      <c r="X2880">
        <v>86700</v>
      </c>
      <c r="Y2880">
        <v>126644</v>
      </c>
      <c r="Z2880">
        <v>126128</v>
      </c>
      <c r="AA2880">
        <v>62827</v>
      </c>
      <c r="AB2880">
        <v>47</v>
      </c>
      <c r="AC2880">
        <v>1125</v>
      </c>
      <c r="AD2880">
        <v>11329</v>
      </c>
      <c r="AE2880">
        <v>31679</v>
      </c>
      <c r="AF2880">
        <v>0</v>
      </c>
      <c r="AG2880">
        <v>0</v>
      </c>
      <c r="AH2880">
        <v>10174</v>
      </c>
      <c r="AI2880">
        <v>8947</v>
      </c>
      <c r="AJ2880">
        <v>0</v>
      </c>
      <c r="AK2880">
        <v>0</v>
      </c>
      <c r="AL2880">
        <v>101</v>
      </c>
      <c r="AM2880">
        <v>0</v>
      </c>
      <c r="AN2880">
        <v>257</v>
      </c>
      <c r="AO2880">
        <v>92</v>
      </c>
      <c r="AP2880">
        <v>0</v>
      </c>
      <c r="AQ2880">
        <v>66</v>
      </c>
      <c r="AR2880">
        <v>0</v>
      </c>
      <c r="AS2880">
        <v>217400</v>
      </c>
      <c r="AT2880">
        <v>0</v>
      </c>
      <c r="AU2880">
        <v>6000</v>
      </c>
      <c r="AV2880">
        <v>34700</v>
      </c>
      <c r="AW2880">
        <v>0</v>
      </c>
      <c r="AX2880">
        <v>4200</v>
      </c>
      <c r="AY2880">
        <v>700</v>
      </c>
      <c r="AZ2880">
        <v>100</v>
      </c>
      <c r="BA2880">
        <v>6000</v>
      </c>
      <c r="BB2880">
        <v>0</v>
      </c>
      <c r="BC2880">
        <v>0</v>
      </c>
      <c r="BD2880">
        <v>0</v>
      </c>
      <c r="BE2880">
        <v>216500</v>
      </c>
      <c r="BF2880">
        <v>0</v>
      </c>
      <c r="BG2880">
        <v>3200</v>
      </c>
      <c r="BH2880">
        <v>17400</v>
      </c>
      <c r="BI2880">
        <v>0</v>
      </c>
      <c r="BJ2880">
        <v>1000</v>
      </c>
      <c r="BK2880">
        <v>700</v>
      </c>
      <c r="BL2880">
        <v>100</v>
      </c>
      <c r="BM2880">
        <v>4700</v>
      </c>
      <c r="BN2880">
        <v>0</v>
      </c>
      <c r="BO2880">
        <v>0</v>
      </c>
      <c r="BP2880">
        <v>0</v>
      </c>
    </row>
    <row r="2881" spans="1:68" x14ac:dyDescent="0.35">
      <c r="A2881" s="1" t="s">
        <v>2947</v>
      </c>
      <c r="B2881">
        <v>1143078</v>
      </c>
      <c r="C2881">
        <v>465100</v>
      </c>
      <c r="D2881">
        <v>52400</v>
      </c>
      <c r="E2881">
        <v>112900</v>
      </c>
      <c r="F2881">
        <v>30000</v>
      </c>
      <c r="G2881">
        <v>90100</v>
      </c>
      <c r="H2881">
        <v>121900</v>
      </c>
      <c r="I2881">
        <v>7900</v>
      </c>
      <c r="J2881">
        <v>0</v>
      </c>
      <c r="K2881">
        <v>33700</v>
      </c>
      <c r="L2881">
        <v>16200</v>
      </c>
      <c r="M2881">
        <v>0</v>
      </c>
      <c r="N2881">
        <v>0</v>
      </c>
      <c r="O2881">
        <v>484600</v>
      </c>
      <c r="P2881">
        <v>8700</v>
      </c>
      <c r="Q2881">
        <v>129500</v>
      </c>
      <c r="R2881">
        <v>37600</v>
      </c>
      <c r="S2881">
        <v>11000</v>
      </c>
      <c r="T2881">
        <v>6100</v>
      </c>
      <c r="U2881">
        <v>0</v>
      </c>
      <c r="V2881">
        <v>790200</v>
      </c>
      <c r="W2881">
        <v>123700</v>
      </c>
      <c r="X2881">
        <v>138100</v>
      </c>
      <c r="Y2881">
        <v>245439</v>
      </c>
      <c r="Z2881">
        <v>244297</v>
      </c>
      <c r="AA2881">
        <v>11528</v>
      </c>
      <c r="AB2881">
        <v>80632</v>
      </c>
      <c r="AC2881">
        <v>20508</v>
      </c>
      <c r="AD2881">
        <v>73910</v>
      </c>
      <c r="AE2881">
        <v>49982</v>
      </c>
      <c r="AF2881">
        <v>3107</v>
      </c>
      <c r="AG2881">
        <v>0</v>
      </c>
      <c r="AH2881">
        <v>1819</v>
      </c>
      <c r="AI2881">
        <v>2811</v>
      </c>
      <c r="AJ2881">
        <v>0</v>
      </c>
      <c r="AK2881">
        <v>0</v>
      </c>
      <c r="AL2881">
        <v>521</v>
      </c>
      <c r="AM2881">
        <v>121</v>
      </c>
      <c r="AN2881">
        <v>369</v>
      </c>
      <c r="AO2881">
        <v>91</v>
      </c>
      <c r="AP2881">
        <v>14</v>
      </c>
      <c r="AQ2881">
        <v>26</v>
      </c>
      <c r="AR2881">
        <v>0</v>
      </c>
      <c r="AS2881">
        <v>30200</v>
      </c>
      <c r="AT2881">
        <v>200</v>
      </c>
      <c r="AU2881">
        <v>658500</v>
      </c>
      <c r="AV2881">
        <v>49100</v>
      </c>
      <c r="AW2881">
        <v>2100</v>
      </c>
      <c r="AX2881">
        <v>0</v>
      </c>
      <c r="AY2881">
        <v>4900</v>
      </c>
      <c r="AZ2881">
        <v>397600</v>
      </c>
      <c r="BA2881">
        <v>0</v>
      </c>
      <c r="BB2881">
        <v>0</v>
      </c>
      <c r="BC2881">
        <v>0</v>
      </c>
      <c r="BD2881">
        <v>0</v>
      </c>
      <c r="BE2881">
        <v>27800</v>
      </c>
      <c r="BF2881">
        <v>200</v>
      </c>
      <c r="BG2881">
        <v>74200</v>
      </c>
      <c r="BH2881">
        <v>22100</v>
      </c>
      <c r="BI2881">
        <v>2100</v>
      </c>
      <c r="BJ2881">
        <v>0</v>
      </c>
      <c r="BK2881">
        <v>3500</v>
      </c>
      <c r="BL2881">
        <v>335200</v>
      </c>
      <c r="BM2881">
        <v>0</v>
      </c>
      <c r="BN2881">
        <v>0</v>
      </c>
      <c r="BO2881">
        <v>0</v>
      </c>
      <c r="BP2881">
        <v>0</v>
      </c>
    </row>
    <row r="2882" spans="1:68" x14ac:dyDescent="0.35">
      <c r="A2882" s="1" t="s">
        <v>2948</v>
      </c>
      <c r="B2882">
        <v>2146819</v>
      </c>
      <c r="C2882">
        <v>1701400</v>
      </c>
      <c r="D2882">
        <v>114600</v>
      </c>
      <c r="E2882">
        <v>638300</v>
      </c>
      <c r="F2882">
        <v>66500</v>
      </c>
      <c r="G2882">
        <v>232800</v>
      </c>
      <c r="H2882">
        <v>320700</v>
      </c>
      <c r="I2882">
        <v>43600</v>
      </c>
      <c r="J2882">
        <v>7700</v>
      </c>
      <c r="K2882">
        <v>97900</v>
      </c>
      <c r="L2882">
        <v>179300</v>
      </c>
      <c r="M2882">
        <v>0</v>
      </c>
      <c r="N2882">
        <v>0</v>
      </c>
      <c r="O2882">
        <v>67900</v>
      </c>
      <c r="P2882">
        <v>221400</v>
      </c>
      <c r="Q2882">
        <v>101100</v>
      </c>
      <c r="R2882">
        <v>13000</v>
      </c>
      <c r="S2882">
        <v>1800</v>
      </c>
      <c r="T2882">
        <v>38800</v>
      </c>
      <c r="U2882">
        <v>0</v>
      </c>
      <c r="V2882">
        <v>829400</v>
      </c>
      <c r="W2882">
        <v>387200</v>
      </c>
      <c r="X2882">
        <v>500000</v>
      </c>
      <c r="Y2882">
        <v>1081668</v>
      </c>
      <c r="Z2882">
        <v>1060700</v>
      </c>
      <c r="AA2882">
        <v>35929</v>
      </c>
      <c r="AB2882">
        <v>465444</v>
      </c>
      <c r="AC2882">
        <v>47021</v>
      </c>
      <c r="AD2882">
        <v>189194</v>
      </c>
      <c r="AE2882">
        <v>240925</v>
      </c>
      <c r="AF2882">
        <v>378</v>
      </c>
      <c r="AG2882">
        <v>4655</v>
      </c>
      <c r="AH2882">
        <v>22405</v>
      </c>
      <c r="AI2882">
        <v>54749</v>
      </c>
      <c r="AJ2882">
        <v>0</v>
      </c>
      <c r="AK2882">
        <v>0</v>
      </c>
      <c r="AL2882">
        <v>1117</v>
      </c>
      <c r="AM2882">
        <v>641</v>
      </c>
      <c r="AN2882">
        <v>16878</v>
      </c>
      <c r="AO2882">
        <v>1440</v>
      </c>
      <c r="AP2882">
        <v>460</v>
      </c>
      <c r="AQ2882">
        <v>432</v>
      </c>
      <c r="AR2882">
        <v>0</v>
      </c>
      <c r="AS2882">
        <v>94500</v>
      </c>
      <c r="AT2882">
        <v>0</v>
      </c>
      <c r="AU2882">
        <v>39700</v>
      </c>
      <c r="AV2882">
        <v>158800</v>
      </c>
      <c r="AW2882">
        <v>7200</v>
      </c>
      <c r="AX2882">
        <v>5100</v>
      </c>
      <c r="AY2882">
        <v>332500</v>
      </c>
      <c r="AZ2882">
        <v>1367900</v>
      </c>
      <c r="BA2882">
        <v>139700</v>
      </c>
      <c r="BB2882">
        <v>0</v>
      </c>
      <c r="BC2882">
        <v>0</v>
      </c>
      <c r="BD2882">
        <v>0</v>
      </c>
      <c r="BE2882">
        <v>93100</v>
      </c>
      <c r="BF2882">
        <v>0</v>
      </c>
      <c r="BG2882">
        <v>21400</v>
      </c>
      <c r="BH2882">
        <v>98500</v>
      </c>
      <c r="BI2882">
        <v>7200</v>
      </c>
      <c r="BJ2882">
        <v>1000</v>
      </c>
      <c r="BK2882">
        <v>109700</v>
      </c>
      <c r="BL2882">
        <v>1248300</v>
      </c>
      <c r="BM2882">
        <v>122200</v>
      </c>
      <c r="BN2882">
        <v>0</v>
      </c>
      <c r="BO2882">
        <v>0</v>
      </c>
      <c r="BP2882">
        <v>0</v>
      </c>
    </row>
    <row r="2883" spans="1:68" x14ac:dyDescent="0.35">
      <c r="A2883" s="1" t="s">
        <v>2949</v>
      </c>
      <c r="B2883">
        <v>4853151</v>
      </c>
      <c r="C2883">
        <v>1440800</v>
      </c>
      <c r="D2883">
        <v>487600</v>
      </c>
      <c r="E2883">
        <v>8900</v>
      </c>
      <c r="F2883">
        <v>4300</v>
      </c>
      <c r="G2883">
        <v>14700</v>
      </c>
      <c r="H2883">
        <v>442500</v>
      </c>
      <c r="I2883">
        <v>164900</v>
      </c>
      <c r="J2883">
        <v>26600</v>
      </c>
      <c r="K2883">
        <v>161100</v>
      </c>
      <c r="L2883">
        <v>130200</v>
      </c>
      <c r="M2883">
        <v>0</v>
      </c>
      <c r="N2883">
        <v>0</v>
      </c>
      <c r="O2883">
        <v>1153600</v>
      </c>
      <c r="P2883">
        <v>721000</v>
      </c>
      <c r="Q2883">
        <v>1151000</v>
      </c>
      <c r="R2883">
        <v>330000</v>
      </c>
      <c r="S2883">
        <v>15300</v>
      </c>
      <c r="T2883">
        <v>41000</v>
      </c>
      <c r="U2883">
        <v>0</v>
      </c>
      <c r="V2883">
        <v>4043600</v>
      </c>
      <c r="W2883">
        <v>647000</v>
      </c>
      <c r="X2883">
        <v>572700</v>
      </c>
      <c r="Y2883">
        <v>552130</v>
      </c>
      <c r="Z2883">
        <v>497141</v>
      </c>
      <c r="AA2883">
        <v>126306</v>
      </c>
      <c r="AB2883">
        <v>2684</v>
      </c>
      <c r="AC2883">
        <v>3407</v>
      </c>
      <c r="AD2883">
        <v>5998</v>
      </c>
      <c r="AE2883">
        <v>287889</v>
      </c>
      <c r="AF2883">
        <v>12305</v>
      </c>
      <c r="AG2883">
        <v>14577</v>
      </c>
      <c r="AH2883">
        <v>25343</v>
      </c>
      <c r="AI2883">
        <v>18632</v>
      </c>
      <c r="AJ2883">
        <v>0</v>
      </c>
      <c r="AK2883">
        <v>0</v>
      </c>
      <c r="AL2883">
        <v>2926</v>
      </c>
      <c r="AM2883">
        <v>3755</v>
      </c>
      <c r="AN2883">
        <v>40192</v>
      </c>
      <c r="AO2883">
        <v>1851</v>
      </c>
      <c r="AP2883">
        <v>4548</v>
      </c>
      <c r="AQ2883">
        <v>1717</v>
      </c>
      <c r="AR2883">
        <v>0</v>
      </c>
      <c r="AS2883">
        <v>258600</v>
      </c>
      <c r="AT2883">
        <v>9200</v>
      </c>
      <c r="AU2883">
        <v>1458900</v>
      </c>
      <c r="AV2883">
        <v>10900</v>
      </c>
      <c r="AW2883">
        <v>0</v>
      </c>
      <c r="AX2883">
        <v>20300</v>
      </c>
      <c r="AY2883">
        <v>309480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238400</v>
      </c>
      <c r="BF2883">
        <v>9200</v>
      </c>
      <c r="BG2883">
        <v>353800</v>
      </c>
      <c r="BH2883">
        <v>10400</v>
      </c>
      <c r="BI2883">
        <v>0</v>
      </c>
      <c r="BJ2883">
        <v>2100</v>
      </c>
      <c r="BK2883">
        <v>826900</v>
      </c>
      <c r="BL2883">
        <v>0</v>
      </c>
      <c r="BM2883">
        <v>0</v>
      </c>
      <c r="BN2883">
        <v>0</v>
      </c>
      <c r="BO2883">
        <v>0</v>
      </c>
      <c r="BP2883">
        <v>0</v>
      </c>
    </row>
    <row r="2884" spans="1:68" x14ac:dyDescent="0.35">
      <c r="A2884" s="1" t="s">
        <v>2950</v>
      </c>
      <c r="B2884">
        <v>3811884</v>
      </c>
      <c r="C2884">
        <v>1879400</v>
      </c>
      <c r="D2884">
        <v>732600</v>
      </c>
      <c r="E2884">
        <v>26600</v>
      </c>
      <c r="F2884">
        <v>66100</v>
      </c>
      <c r="G2884">
        <v>64700</v>
      </c>
      <c r="H2884">
        <v>248700</v>
      </c>
      <c r="I2884">
        <v>237500</v>
      </c>
      <c r="J2884">
        <v>5300</v>
      </c>
      <c r="K2884">
        <v>242100</v>
      </c>
      <c r="L2884">
        <v>255800</v>
      </c>
      <c r="M2884">
        <v>0</v>
      </c>
      <c r="N2884">
        <v>0</v>
      </c>
      <c r="O2884">
        <v>516800</v>
      </c>
      <c r="P2884">
        <v>134800</v>
      </c>
      <c r="Q2884">
        <v>822800</v>
      </c>
      <c r="R2884">
        <v>370700</v>
      </c>
      <c r="S2884">
        <v>4300</v>
      </c>
      <c r="T2884">
        <v>84300</v>
      </c>
      <c r="U2884">
        <v>0</v>
      </c>
      <c r="V2884">
        <v>2863000</v>
      </c>
      <c r="W2884">
        <v>933600</v>
      </c>
      <c r="X2884">
        <v>504500</v>
      </c>
      <c r="Y2884">
        <v>613920</v>
      </c>
      <c r="Z2884">
        <v>594101</v>
      </c>
      <c r="AA2884">
        <v>197055</v>
      </c>
      <c r="AB2884">
        <v>13087</v>
      </c>
      <c r="AC2884">
        <v>45060</v>
      </c>
      <c r="AD2884">
        <v>31739</v>
      </c>
      <c r="AE2884">
        <v>146854</v>
      </c>
      <c r="AF2884">
        <v>39686</v>
      </c>
      <c r="AG2884">
        <v>5007</v>
      </c>
      <c r="AH2884">
        <v>75711</v>
      </c>
      <c r="AI2884">
        <v>39902</v>
      </c>
      <c r="AJ2884">
        <v>0</v>
      </c>
      <c r="AK2884">
        <v>0</v>
      </c>
      <c r="AL2884">
        <v>519</v>
      </c>
      <c r="AM2884">
        <v>561</v>
      </c>
      <c r="AN2884">
        <v>15278</v>
      </c>
      <c r="AO2884">
        <v>3108</v>
      </c>
      <c r="AP2884">
        <v>187</v>
      </c>
      <c r="AQ2884">
        <v>166</v>
      </c>
      <c r="AR2884">
        <v>0</v>
      </c>
      <c r="AS2884">
        <v>859600</v>
      </c>
      <c r="AT2884">
        <v>114500</v>
      </c>
      <c r="AU2884">
        <v>478300</v>
      </c>
      <c r="AV2884">
        <v>173100</v>
      </c>
      <c r="AW2884">
        <v>0</v>
      </c>
      <c r="AX2884">
        <v>120900</v>
      </c>
      <c r="AY2884">
        <v>1804200</v>
      </c>
      <c r="AZ2884">
        <v>53000</v>
      </c>
      <c r="BA2884">
        <v>209500</v>
      </c>
      <c r="BB2884">
        <v>0</v>
      </c>
      <c r="BC2884">
        <v>0</v>
      </c>
      <c r="BD2884">
        <v>0</v>
      </c>
      <c r="BE2884">
        <v>815600</v>
      </c>
      <c r="BF2884">
        <v>110500</v>
      </c>
      <c r="BG2884">
        <v>101100</v>
      </c>
      <c r="BH2884">
        <v>60500</v>
      </c>
      <c r="BI2884">
        <v>0</v>
      </c>
      <c r="BJ2884">
        <v>1400</v>
      </c>
      <c r="BK2884">
        <v>625500</v>
      </c>
      <c r="BL2884">
        <v>53000</v>
      </c>
      <c r="BM2884">
        <v>111800</v>
      </c>
      <c r="BN2884">
        <v>0</v>
      </c>
      <c r="BO2884">
        <v>0</v>
      </c>
      <c r="BP2884">
        <v>0</v>
      </c>
    </row>
    <row r="2885" spans="1:68" x14ac:dyDescent="0.35">
      <c r="A2885" s="1" t="s">
        <v>2951</v>
      </c>
      <c r="B2885">
        <v>1458784</v>
      </c>
      <c r="C2885">
        <v>936200</v>
      </c>
      <c r="D2885">
        <v>465900</v>
      </c>
      <c r="E2885">
        <v>51500</v>
      </c>
      <c r="F2885">
        <v>17700</v>
      </c>
      <c r="G2885">
        <v>18100</v>
      </c>
      <c r="H2885">
        <v>134800</v>
      </c>
      <c r="I2885">
        <v>61300</v>
      </c>
      <c r="J2885">
        <v>0</v>
      </c>
      <c r="K2885">
        <v>78300</v>
      </c>
      <c r="L2885">
        <v>108600</v>
      </c>
      <c r="M2885">
        <v>0</v>
      </c>
      <c r="N2885">
        <v>0</v>
      </c>
      <c r="O2885">
        <v>180200</v>
      </c>
      <c r="P2885">
        <v>123800</v>
      </c>
      <c r="Q2885">
        <v>145800</v>
      </c>
      <c r="R2885">
        <v>56700</v>
      </c>
      <c r="S2885">
        <v>7100</v>
      </c>
      <c r="T2885">
        <v>9400</v>
      </c>
      <c r="U2885">
        <v>0</v>
      </c>
      <c r="V2885">
        <v>903200</v>
      </c>
      <c r="W2885">
        <v>387300</v>
      </c>
      <c r="X2885">
        <v>243400</v>
      </c>
      <c r="Y2885">
        <v>405946</v>
      </c>
      <c r="Z2885">
        <v>397841</v>
      </c>
      <c r="AA2885">
        <v>188532</v>
      </c>
      <c r="AB2885">
        <v>24976</v>
      </c>
      <c r="AC2885">
        <v>16296</v>
      </c>
      <c r="AD2885">
        <v>12319</v>
      </c>
      <c r="AE2885">
        <v>102635</v>
      </c>
      <c r="AF2885">
        <v>12426</v>
      </c>
      <c r="AG2885">
        <v>0</v>
      </c>
      <c r="AH2885">
        <v>22820</v>
      </c>
      <c r="AI2885">
        <v>17837</v>
      </c>
      <c r="AJ2885">
        <v>0</v>
      </c>
      <c r="AK2885">
        <v>0</v>
      </c>
      <c r="AL2885">
        <v>247</v>
      </c>
      <c r="AM2885">
        <v>206</v>
      </c>
      <c r="AN2885">
        <v>4288</v>
      </c>
      <c r="AO2885">
        <v>3074</v>
      </c>
      <c r="AP2885">
        <v>275</v>
      </c>
      <c r="AQ2885">
        <v>15</v>
      </c>
      <c r="AR2885">
        <v>0</v>
      </c>
      <c r="AS2885">
        <v>645800</v>
      </c>
      <c r="AT2885">
        <v>0</v>
      </c>
      <c r="AU2885">
        <v>2600</v>
      </c>
      <c r="AV2885">
        <v>129000</v>
      </c>
      <c r="AW2885">
        <v>0</v>
      </c>
      <c r="AX2885">
        <v>16100</v>
      </c>
      <c r="AY2885">
        <v>466000</v>
      </c>
      <c r="AZ2885">
        <v>164600</v>
      </c>
      <c r="BA2885">
        <v>35100</v>
      </c>
      <c r="BB2885">
        <v>0</v>
      </c>
      <c r="BC2885">
        <v>0</v>
      </c>
      <c r="BD2885">
        <v>0</v>
      </c>
      <c r="BE2885">
        <v>591600</v>
      </c>
      <c r="BF2885">
        <v>0</v>
      </c>
      <c r="BG2885">
        <v>2300</v>
      </c>
      <c r="BH2885">
        <v>41800</v>
      </c>
      <c r="BI2885">
        <v>0</v>
      </c>
      <c r="BJ2885">
        <v>11000</v>
      </c>
      <c r="BK2885">
        <v>137200</v>
      </c>
      <c r="BL2885">
        <v>123800</v>
      </c>
      <c r="BM2885">
        <v>28500</v>
      </c>
      <c r="BN2885">
        <v>0</v>
      </c>
      <c r="BO2885">
        <v>0</v>
      </c>
      <c r="BP2885">
        <v>0</v>
      </c>
    </row>
    <row r="2886" spans="1:68" x14ac:dyDescent="0.35">
      <c r="A2886" s="1" t="s">
        <v>2952</v>
      </c>
      <c r="B2886">
        <v>374444</v>
      </c>
      <c r="C2886">
        <v>281600</v>
      </c>
      <c r="D2886">
        <v>158900</v>
      </c>
      <c r="E2886">
        <v>1300</v>
      </c>
      <c r="F2886">
        <v>3400</v>
      </c>
      <c r="G2886">
        <v>300</v>
      </c>
      <c r="H2886">
        <v>54300</v>
      </c>
      <c r="I2886">
        <v>2100</v>
      </c>
      <c r="J2886">
        <v>0</v>
      </c>
      <c r="K2886">
        <v>31100</v>
      </c>
      <c r="L2886">
        <v>30200</v>
      </c>
      <c r="M2886">
        <v>0</v>
      </c>
      <c r="N2886">
        <v>0</v>
      </c>
      <c r="O2886">
        <v>10500</v>
      </c>
      <c r="P2886">
        <v>15800</v>
      </c>
      <c r="Q2886">
        <v>60400</v>
      </c>
      <c r="R2886">
        <v>5600</v>
      </c>
      <c r="S2886">
        <v>0</v>
      </c>
      <c r="T2886">
        <v>0</v>
      </c>
      <c r="U2886">
        <v>0</v>
      </c>
      <c r="V2886">
        <v>203100</v>
      </c>
      <c r="W2886">
        <v>110800</v>
      </c>
      <c r="X2886">
        <v>84500</v>
      </c>
      <c r="Y2886">
        <v>120606</v>
      </c>
      <c r="Z2886">
        <v>120025</v>
      </c>
      <c r="AA2886">
        <v>64990</v>
      </c>
      <c r="AB2886">
        <v>826</v>
      </c>
      <c r="AC2886">
        <v>1841</v>
      </c>
      <c r="AD2886">
        <v>185</v>
      </c>
      <c r="AE2886">
        <v>38253</v>
      </c>
      <c r="AF2886">
        <v>869</v>
      </c>
      <c r="AG2886">
        <v>0</v>
      </c>
      <c r="AH2886">
        <v>7531</v>
      </c>
      <c r="AI2886">
        <v>5530</v>
      </c>
      <c r="AJ2886">
        <v>0</v>
      </c>
      <c r="AK2886">
        <v>0</v>
      </c>
      <c r="AL2886">
        <v>7</v>
      </c>
      <c r="AM2886">
        <v>53</v>
      </c>
      <c r="AN2886">
        <v>474</v>
      </c>
      <c r="AO2886">
        <v>47</v>
      </c>
      <c r="AP2886">
        <v>0</v>
      </c>
      <c r="AQ2886">
        <v>0</v>
      </c>
      <c r="AR2886">
        <v>0</v>
      </c>
      <c r="AS2886">
        <v>366500</v>
      </c>
      <c r="AT2886">
        <v>0</v>
      </c>
      <c r="AU2886">
        <v>0</v>
      </c>
      <c r="AV2886">
        <v>6000</v>
      </c>
      <c r="AW2886">
        <v>0</v>
      </c>
      <c r="AX2886">
        <v>0</v>
      </c>
      <c r="AY2886">
        <v>1100</v>
      </c>
      <c r="AZ2886">
        <v>0</v>
      </c>
      <c r="BA2886">
        <v>300</v>
      </c>
      <c r="BB2886">
        <v>0</v>
      </c>
      <c r="BC2886">
        <v>0</v>
      </c>
      <c r="BD2886">
        <v>0</v>
      </c>
      <c r="BE2886">
        <v>277800</v>
      </c>
      <c r="BF2886">
        <v>0</v>
      </c>
      <c r="BG2886">
        <v>0</v>
      </c>
      <c r="BH2886">
        <v>2800</v>
      </c>
      <c r="BI2886">
        <v>0</v>
      </c>
      <c r="BJ2886">
        <v>0</v>
      </c>
      <c r="BK2886">
        <v>700</v>
      </c>
      <c r="BL2886">
        <v>0</v>
      </c>
      <c r="BM2886">
        <v>300</v>
      </c>
      <c r="BN2886">
        <v>0</v>
      </c>
      <c r="BO2886">
        <v>0</v>
      </c>
      <c r="BP2886">
        <v>0</v>
      </c>
    </row>
    <row r="2887" spans="1:68" x14ac:dyDescent="0.35">
      <c r="A2887" s="1" t="s">
        <v>2953</v>
      </c>
      <c r="B2887">
        <v>539426</v>
      </c>
      <c r="C2887">
        <v>450300</v>
      </c>
      <c r="D2887">
        <v>263600</v>
      </c>
      <c r="E2887">
        <v>9000</v>
      </c>
      <c r="F2887">
        <v>8700</v>
      </c>
      <c r="G2887">
        <v>4300</v>
      </c>
      <c r="H2887">
        <v>69900</v>
      </c>
      <c r="I2887">
        <v>100</v>
      </c>
      <c r="J2887">
        <v>0</v>
      </c>
      <c r="K2887">
        <v>41700</v>
      </c>
      <c r="L2887">
        <v>53000</v>
      </c>
      <c r="M2887">
        <v>0</v>
      </c>
      <c r="N2887">
        <v>0</v>
      </c>
      <c r="O2887">
        <v>16300</v>
      </c>
      <c r="P2887">
        <v>0</v>
      </c>
      <c r="Q2887">
        <v>54000</v>
      </c>
      <c r="R2887">
        <v>14600</v>
      </c>
      <c r="S2887">
        <v>3800</v>
      </c>
      <c r="T2887">
        <v>1000</v>
      </c>
      <c r="U2887">
        <v>0</v>
      </c>
      <c r="V2887">
        <v>265900</v>
      </c>
      <c r="W2887">
        <v>180000</v>
      </c>
      <c r="X2887">
        <v>122900</v>
      </c>
      <c r="Y2887">
        <v>186468</v>
      </c>
      <c r="Z2887">
        <v>181930</v>
      </c>
      <c r="AA2887">
        <v>95226</v>
      </c>
      <c r="AB2887">
        <v>5114</v>
      </c>
      <c r="AC2887">
        <v>6910</v>
      </c>
      <c r="AD2887">
        <v>2469</v>
      </c>
      <c r="AE2887">
        <v>55153</v>
      </c>
      <c r="AF2887">
        <v>0</v>
      </c>
      <c r="AG2887">
        <v>0</v>
      </c>
      <c r="AH2887">
        <v>9339</v>
      </c>
      <c r="AI2887">
        <v>7719</v>
      </c>
      <c r="AJ2887">
        <v>0</v>
      </c>
      <c r="AK2887">
        <v>0</v>
      </c>
      <c r="AL2887">
        <v>121</v>
      </c>
      <c r="AM2887">
        <v>0</v>
      </c>
      <c r="AN2887">
        <v>2417</v>
      </c>
      <c r="AO2887">
        <v>209</v>
      </c>
      <c r="AP2887">
        <v>1736</v>
      </c>
      <c r="AQ2887">
        <v>55</v>
      </c>
      <c r="AR2887">
        <v>0</v>
      </c>
      <c r="AS2887">
        <v>457900</v>
      </c>
      <c r="AT2887">
        <v>0</v>
      </c>
      <c r="AU2887">
        <v>4100</v>
      </c>
      <c r="AV2887">
        <v>36900</v>
      </c>
      <c r="AW2887">
        <v>0</v>
      </c>
      <c r="AX2887">
        <v>0</v>
      </c>
      <c r="AY2887">
        <v>32500</v>
      </c>
      <c r="AZ2887">
        <v>8600</v>
      </c>
      <c r="BA2887">
        <v>0</v>
      </c>
      <c r="BB2887">
        <v>0</v>
      </c>
      <c r="BC2887">
        <v>0</v>
      </c>
      <c r="BD2887">
        <v>0</v>
      </c>
      <c r="BE2887">
        <v>392800</v>
      </c>
      <c r="BF2887">
        <v>0</v>
      </c>
      <c r="BG2887">
        <v>3300</v>
      </c>
      <c r="BH2887">
        <v>34200</v>
      </c>
      <c r="BI2887">
        <v>0</v>
      </c>
      <c r="BJ2887">
        <v>0</v>
      </c>
      <c r="BK2887">
        <v>13700</v>
      </c>
      <c r="BL2887">
        <v>6300</v>
      </c>
      <c r="BM2887">
        <v>0</v>
      </c>
      <c r="BN2887">
        <v>0</v>
      </c>
      <c r="BO2887">
        <v>0</v>
      </c>
      <c r="BP2887">
        <v>0</v>
      </c>
    </row>
    <row r="2888" spans="1:68" x14ac:dyDescent="0.35">
      <c r="A2888" s="1" t="s">
        <v>2954</v>
      </c>
      <c r="B2888">
        <v>289038</v>
      </c>
      <c r="C2888">
        <v>264500</v>
      </c>
      <c r="D2888">
        <v>157600</v>
      </c>
      <c r="E2888">
        <v>0</v>
      </c>
      <c r="F2888">
        <v>10300</v>
      </c>
      <c r="G2888">
        <v>2100</v>
      </c>
      <c r="H2888">
        <v>35800</v>
      </c>
      <c r="I2888">
        <v>9200</v>
      </c>
      <c r="J2888">
        <v>1100</v>
      </c>
      <c r="K2888">
        <v>26100</v>
      </c>
      <c r="L2888">
        <v>22300</v>
      </c>
      <c r="M2888">
        <v>0</v>
      </c>
      <c r="N2888">
        <v>0</v>
      </c>
      <c r="O2888">
        <v>2700</v>
      </c>
      <c r="P2888">
        <v>3300</v>
      </c>
      <c r="Q2888">
        <v>10300</v>
      </c>
      <c r="R2888">
        <v>8500</v>
      </c>
      <c r="S2888">
        <v>0</v>
      </c>
      <c r="T2888">
        <v>0</v>
      </c>
      <c r="U2888">
        <v>0</v>
      </c>
      <c r="V2888">
        <v>128400</v>
      </c>
      <c r="W2888">
        <v>103600</v>
      </c>
      <c r="X2888">
        <v>58100</v>
      </c>
      <c r="Y2888">
        <v>114625</v>
      </c>
      <c r="Z2888">
        <v>114437</v>
      </c>
      <c r="AA2888">
        <v>60232</v>
      </c>
      <c r="AB2888">
        <v>0</v>
      </c>
      <c r="AC2888">
        <v>8291</v>
      </c>
      <c r="AD2888">
        <v>1120</v>
      </c>
      <c r="AE2888">
        <v>30049</v>
      </c>
      <c r="AF2888">
        <v>1895</v>
      </c>
      <c r="AG2888">
        <v>537</v>
      </c>
      <c r="AH2888">
        <v>7508</v>
      </c>
      <c r="AI2888">
        <v>4805</v>
      </c>
      <c r="AJ2888">
        <v>0</v>
      </c>
      <c r="AK2888">
        <v>0</v>
      </c>
      <c r="AL2888">
        <v>1</v>
      </c>
      <c r="AM2888">
        <v>0</v>
      </c>
      <c r="AN2888">
        <v>160</v>
      </c>
      <c r="AO2888">
        <v>27</v>
      </c>
      <c r="AP2888">
        <v>0</v>
      </c>
      <c r="AQ2888">
        <v>0</v>
      </c>
      <c r="AR2888">
        <v>0</v>
      </c>
      <c r="AS2888">
        <v>223300</v>
      </c>
      <c r="AT2888">
        <v>0</v>
      </c>
      <c r="AU2888">
        <v>8400</v>
      </c>
      <c r="AV2888">
        <v>0</v>
      </c>
      <c r="AW2888">
        <v>0</v>
      </c>
      <c r="AX2888">
        <v>0</v>
      </c>
      <c r="AY2888">
        <v>5760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214800</v>
      </c>
      <c r="BF2888">
        <v>0</v>
      </c>
      <c r="BG2888">
        <v>7600</v>
      </c>
      <c r="BH2888">
        <v>0</v>
      </c>
      <c r="BI2888">
        <v>0</v>
      </c>
      <c r="BJ2888">
        <v>0</v>
      </c>
      <c r="BK2888">
        <v>42100</v>
      </c>
      <c r="BL2888">
        <v>0</v>
      </c>
      <c r="BM2888">
        <v>0</v>
      </c>
      <c r="BN2888">
        <v>0</v>
      </c>
      <c r="BO2888">
        <v>0</v>
      </c>
      <c r="BP2888">
        <v>0</v>
      </c>
    </row>
    <row r="2889" spans="1:68" x14ac:dyDescent="0.35">
      <c r="A2889" s="1" t="s">
        <v>2955</v>
      </c>
      <c r="B2889">
        <v>1291361</v>
      </c>
      <c r="C2889">
        <v>334800</v>
      </c>
      <c r="D2889">
        <v>107500</v>
      </c>
      <c r="E2889">
        <v>1700</v>
      </c>
      <c r="F2889">
        <v>4000</v>
      </c>
      <c r="G2889">
        <v>0</v>
      </c>
      <c r="H2889">
        <v>52000</v>
      </c>
      <c r="I2889">
        <v>26800</v>
      </c>
      <c r="J2889">
        <v>0</v>
      </c>
      <c r="K2889">
        <v>88400</v>
      </c>
      <c r="L2889">
        <v>54400</v>
      </c>
      <c r="M2889">
        <v>0</v>
      </c>
      <c r="N2889">
        <v>0</v>
      </c>
      <c r="O2889">
        <v>346600</v>
      </c>
      <c r="P2889">
        <v>151600</v>
      </c>
      <c r="Q2889">
        <v>391600</v>
      </c>
      <c r="R2889">
        <v>52100</v>
      </c>
      <c r="S2889">
        <v>1500</v>
      </c>
      <c r="T2889">
        <v>14000</v>
      </c>
      <c r="U2889">
        <v>0</v>
      </c>
      <c r="V2889">
        <v>1174400</v>
      </c>
      <c r="W2889">
        <v>218500</v>
      </c>
      <c r="X2889">
        <v>106400</v>
      </c>
      <c r="Y2889">
        <v>82006</v>
      </c>
      <c r="Z2889">
        <v>69017</v>
      </c>
      <c r="AA2889">
        <v>20437</v>
      </c>
      <c r="AB2889">
        <v>501</v>
      </c>
      <c r="AC2889">
        <v>2222</v>
      </c>
      <c r="AD2889">
        <v>0</v>
      </c>
      <c r="AE2889">
        <v>27418</v>
      </c>
      <c r="AF2889">
        <v>903</v>
      </c>
      <c r="AG2889">
        <v>0</v>
      </c>
      <c r="AH2889">
        <v>10489</v>
      </c>
      <c r="AI2889">
        <v>7047</v>
      </c>
      <c r="AJ2889">
        <v>0</v>
      </c>
      <c r="AK2889">
        <v>0</v>
      </c>
      <c r="AL2889">
        <v>450</v>
      </c>
      <c r="AM2889">
        <v>557</v>
      </c>
      <c r="AN2889">
        <v>11724</v>
      </c>
      <c r="AO2889">
        <v>229</v>
      </c>
      <c r="AP2889">
        <v>17</v>
      </c>
      <c r="AQ2889">
        <v>12</v>
      </c>
      <c r="AR2889">
        <v>0</v>
      </c>
      <c r="AS2889">
        <v>62900</v>
      </c>
      <c r="AT2889">
        <v>0</v>
      </c>
      <c r="AU2889">
        <v>313600</v>
      </c>
      <c r="AV2889">
        <v>0</v>
      </c>
      <c r="AW2889">
        <v>0</v>
      </c>
      <c r="AX2889">
        <v>39900</v>
      </c>
      <c r="AY2889">
        <v>87580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57900</v>
      </c>
      <c r="BF2889">
        <v>0</v>
      </c>
      <c r="BG2889">
        <v>56800</v>
      </c>
      <c r="BH2889">
        <v>0</v>
      </c>
      <c r="BI2889">
        <v>0</v>
      </c>
      <c r="BJ2889">
        <v>10800</v>
      </c>
      <c r="BK2889">
        <v>209300</v>
      </c>
      <c r="BL2889">
        <v>0</v>
      </c>
      <c r="BM2889">
        <v>0</v>
      </c>
      <c r="BN2889">
        <v>0</v>
      </c>
      <c r="BO2889">
        <v>0</v>
      </c>
      <c r="BP2889">
        <v>0</v>
      </c>
    </row>
    <row r="2890" spans="1:68" x14ac:dyDescent="0.35">
      <c r="A2890" s="1" t="s">
        <v>2956</v>
      </c>
      <c r="B2890">
        <v>544100</v>
      </c>
      <c r="C2890">
        <v>205200</v>
      </c>
      <c r="D2890">
        <v>108100</v>
      </c>
      <c r="E2890">
        <v>0</v>
      </c>
      <c r="F2890">
        <v>0</v>
      </c>
      <c r="G2890">
        <v>1100</v>
      </c>
      <c r="H2890">
        <v>16600</v>
      </c>
      <c r="I2890">
        <v>37400</v>
      </c>
      <c r="J2890">
        <v>1500</v>
      </c>
      <c r="K2890">
        <v>22400</v>
      </c>
      <c r="L2890">
        <v>18100</v>
      </c>
      <c r="M2890">
        <v>0</v>
      </c>
      <c r="N2890">
        <v>0</v>
      </c>
      <c r="O2890">
        <v>212900</v>
      </c>
      <c r="P2890">
        <v>69600</v>
      </c>
      <c r="Q2890">
        <v>44600</v>
      </c>
      <c r="R2890">
        <v>8000</v>
      </c>
      <c r="S2890">
        <v>0</v>
      </c>
      <c r="T2890">
        <v>3700</v>
      </c>
      <c r="U2890">
        <v>0</v>
      </c>
      <c r="V2890">
        <v>479300</v>
      </c>
      <c r="W2890">
        <v>140500</v>
      </c>
      <c r="X2890">
        <v>34700</v>
      </c>
      <c r="Y2890">
        <v>36692</v>
      </c>
      <c r="Z2890">
        <v>35996</v>
      </c>
      <c r="AA2890">
        <v>24059</v>
      </c>
      <c r="AB2890">
        <v>0</v>
      </c>
      <c r="AC2890">
        <v>0</v>
      </c>
      <c r="AD2890">
        <v>307</v>
      </c>
      <c r="AE2890">
        <v>6955</v>
      </c>
      <c r="AF2890">
        <v>513</v>
      </c>
      <c r="AG2890">
        <v>399</v>
      </c>
      <c r="AH2890">
        <v>2543</v>
      </c>
      <c r="AI2890">
        <v>1220</v>
      </c>
      <c r="AJ2890">
        <v>0</v>
      </c>
      <c r="AK2890">
        <v>0</v>
      </c>
      <c r="AL2890">
        <v>122</v>
      </c>
      <c r="AM2890">
        <v>461</v>
      </c>
      <c r="AN2890">
        <v>61</v>
      </c>
      <c r="AO2890">
        <v>52</v>
      </c>
      <c r="AP2890">
        <v>0</v>
      </c>
      <c r="AQ2890">
        <v>0</v>
      </c>
      <c r="AR2890">
        <v>0</v>
      </c>
      <c r="AS2890">
        <v>58700</v>
      </c>
      <c r="AT2890">
        <v>0</v>
      </c>
      <c r="AU2890">
        <v>205900</v>
      </c>
      <c r="AV2890">
        <v>0</v>
      </c>
      <c r="AW2890">
        <v>0</v>
      </c>
      <c r="AX2890">
        <v>18100</v>
      </c>
      <c r="AY2890">
        <v>26130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57000</v>
      </c>
      <c r="BF2890">
        <v>0</v>
      </c>
      <c r="BG2890">
        <v>18400</v>
      </c>
      <c r="BH2890">
        <v>0</v>
      </c>
      <c r="BI2890">
        <v>0</v>
      </c>
      <c r="BJ2890">
        <v>2100</v>
      </c>
      <c r="BK2890">
        <v>127700</v>
      </c>
      <c r="BL2890">
        <v>0</v>
      </c>
      <c r="BM2890">
        <v>0</v>
      </c>
      <c r="BN2890">
        <v>0</v>
      </c>
      <c r="BO2890">
        <v>0</v>
      </c>
      <c r="BP2890">
        <v>0</v>
      </c>
    </row>
    <row r="2891" spans="1:68" x14ac:dyDescent="0.35">
      <c r="A2891" s="1" t="s">
        <v>2957</v>
      </c>
      <c r="B2891">
        <v>238697</v>
      </c>
      <c r="C2891">
        <v>236100</v>
      </c>
      <c r="D2891">
        <v>78000</v>
      </c>
      <c r="E2891">
        <v>3100</v>
      </c>
      <c r="F2891">
        <v>22200</v>
      </c>
      <c r="G2891">
        <v>24600</v>
      </c>
      <c r="H2891">
        <v>54200</v>
      </c>
      <c r="I2891">
        <v>8900</v>
      </c>
      <c r="J2891">
        <v>0</v>
      </c>
      <c r="K2891">
        <v>28600</v>
      </c>
      <c r="L2891">
        <v>1650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2000</v>
      </c>
      <c r="U2891">
        <v>0</v>
      </c>
      <c r="V2891">
        <v>39500</v>
      </c>
      <c r="W2891">
        <v>37500</v>
      </c>
      <c r="X2891">
        <v>70700</v>
      </c>
      <c r="Y2891">
        <v>172768</v>
      </c>
      <c r="Z2891">
        <v>172597</v>
      </c>
      <c r="AA2891">
        <v>52338</v>
      </c>
      <c r="AB2891">
        <v>2368</v>
      </c>
      <c r="AC2891">
        <v>16753</v>
      </c>
      <c r="AD2891">
        <v>19819</v>
      </c>
      <c r="AE2891">
        <v>45605</v>
      </c>
      <c r="AF2891">
        <v>7968</v>
      </c>
      <c r="AG2891">
        <v>0</v>
      </c>
      <c r="AH2891">
        <v>19208</v>
      </c>
      <c r="AI2891">
        <v>8538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171</v>
      </c>
      <c r="AR2891">
        <v>0</v>
      </c>
      <c r="AS2891">
        <v>231000</v>
      </c>
      <c r="AT2891">
        <v>0</v>
      </c>
      <c r="AU2891">
        <v>0</v>
      </c>
      <c r="AV2891">
        <v>2300</v>
      </c>
      <c r="AW2891">
        <v>0</v>
      </c>
      <c r="AX2891">
        <v>0</v>
      </c>
      <c r="AY2891">
        <v>0</v>
      </c>
      <c r="AZ2891">
        <v>0</v>
      </c>
      <c r="BA2891">
        <v>4800</v>
      </c>
      <c r="BB2891">
        <v>0</v>
      </c>
      <c r="BC2891">
        <v>0</v>
      </c>
      <c r="BD2891">
        <v>0</v>
      </c>
      <c r="BE2891">
        <v>230800</v>
      </c>
      <c r="BF2891">
        <v>0</v>
      </c>
      <c r="BG2891">
        <v>0</v>
      </c>
      <c r="BH2891">
        <v>2300</v>
      </c>
      <c r="BI2891">
        <v>0</v>
      </c>
      <c r="BJ2891">
        <v>0</v>
      </c>
      <c r="BK2891">
        <v>0</v>
      </c>
      <c r="BL2891">
        <v>0</v>
      </c>
      <c r="BM2891">
        <v>3000</v>
      </c>
      <c r="BN2891">
        <v>0</v>
      </c>
      <c r="BO2891">
        <v>0</v>
      </c>
      <c r="BP2891">
        <v>0</v>
      </c>
    </row>
    <row r="2892" spans="1:68" x14ac:dyDescent="0.35">
      <c r="A2892" s="1" t="s">
        <v>2958</v>
      </c>
      <c r="B2892">
        <v>345295</v>
      </c>
      <c r="C2892">
        <v>329600</v>
      </c>
      <c r="D2892">
        <v>131700</v>
      </c>
      <c r="E2892">
        <v>0</v>
      </c>
      <c r="F2892">
        <v>700</v>
      </c>
      <c r="G2892">
        <v>72100</v>
      </c>
      <c r="H2892">
        <v>69300</v>
      </c>
      <c r="I2892">
        <v>7400</v>
      </c>
      <c r="J2892">
        <v>0</v>
      </c>
      <c r="K2892">
        <v>14900</v>
      </c>
      <c r="L2892">
        <v>33500</v>
      </c>
      <c r="M2892">
        <v>0</v>
      </c>
      <c r="N2892">
        <v>0</v>
      </c>
      <c r="O2892">
        <v>3500</v>
      </c>
      <c r="P2892">
        <v>0</v>
      </c>
      <c r="Q2892">
        <v>12900</v>
      </c>
      <c r="R2892">
        <v>0</v>
      </c>
      <c r="S2892">
        <v>0</v>
      </c>
      <c r="T2892">
        <v>0</v>
      </c>
      <c r="U2892">
        <v>0</v>
      </c>
      <c r="V2892">
        <v>90600</v>
      </c>
      <c r="W2892">
        <v>74200</v>
      </c>
      <c r="X2892">
        <v>102800</v>
      </c>
      <c r="Y2892">
        <v>208947</v>
      </c>
      <c r="Z2892">
        <v>208911</v>
      </c>
      <c r="AA2892">
        <v>84407</v>
      </c>
      <c r="AB2892">
        <v>0</v>
      </c>
      <c r="AC2892">
        <v>670</v>
      </c>
      <c r="AD2892">
        <v>50305</v>
      </c>
      <c r="AE2892">
        <v>52147</v>
      </c>
      <c r="AF2892">
        <v>3189</v>
      </c>
      <c r="AG2892">
        <v>0</v>
      </c>
      <c r="AH2892">
        <v>6515</v>
      </c>
      <c r="AI2892">
        <v>11678</v>
      </c>
      <c r="AJ2892">
        <v>0</v>
      </c>
      <c r="AK2892">
        <v>0</v>
      </c>
      <c r="AL2892">
        <v>0</v>
      </c>
      <c r="AM2892">
        <v>0</v>
      </c>
      <c r="AN2892">
        <v>36</v>
      </c>
      <c r="AO2892">
        <v>0</v>
      </c>
      <c r="AP2892">
        <v>0</v>
      </c>
      <c r="AQ2892">
        <v>0</v>
      </c>
      <c r="AR2892">
        <v>0</v>
      </c>
      <c r="AS2892">
        <v>25430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91700</v>
      </c>
      <c r="BB2892">
        <v>0</v>
      </c>
      <c r="BC2892">
        <v>0</v>
      </c>
      <c r="BD2892">
        <v>0</v>
      </c>
      <c r="BE2892">
        <v>25430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75300</v>
      </c>
      <c r="BN2892">
        <v>0</v>
      </c>
      <c r="BO2892">
        <v>0</v>
      </c>
      <c r="BP2892">
        <v>0</v>
      </c>
    </row>
    <row r="2893" spans="1:68" x14ac:dyDescent="0.35">
      <c r="A2893" s="1" t="s">
        <v>2959</v>
      </c>
      <c r="B2893">
        <v>436094</v>
      </c>
      <c r="C2893">
        <v>346100</v>
      </c>
      <c r="D2893">
        <v>72800</v>
      </c>
      <c r="E2893">
        <v>13000</v>
      </c>
      <c r="F2893">
        <v>3400</v>
      </c>
      <c r="G2893">
        <v>57400</v>
      </c>
      <c r="H2893">
        <v>52100</v>
      </c>
      <c r="I2893">
        <v>76300</v>
      </c>
      <c r="J2893">
        <v>0</v>
      </c>
      <c r="K2893">
        <v>36300</v>
      </c>
      <c r="L2893">
        <v>34800</v>
      </c>
      <c r="M2893">
        <v>0</v>
      </c>
      <c r="N2893">
        <v>0</v>
      </c>
      <c r="O2893">
        <v>6100</v>
      </c>
      <c r="P2893">
        <v>21100</v>
      </c>
      <c r="Q2893">
        <v>51000</v>
      </c>
      <c r="R2893">
        <v>9700</v>
      </c>
      <c r="S2893">
        <v>0</v>
      </c>
      <c r="T2893">
        <v>2400</v>
      </c>
      <c r="U2893">
        <v>0</v>
      </c>
      <c r="V2893">
        <v>246500</v>
      </c>
      <c r="W2893">
        <v>156200</v>
      </c>
      <c r="X2893">
        <v>86900</v>
      </c>
      <c r="Y2893">
        <v>151650</v>
      </c>
      <c r="Z2893">
        <v>151316</v>
      </c>
      <c r="AA2893">
        <v>29405</v>
      </c>
      <c r="AB2893">
        <v>11776</v>
      </c>
      <c r="AC2893">
        <v>2213</v>
      </c>
      <c r="AD2893">
        <v>41601</v>
      </c>
      <c r="AE2893">
        <v>40143</v>
      </c>
      <c r="AF2893">
        <v>6855</v>
      </c>
      <c r="AG2893">
        <v>0</v>
      </c>
      <c r="AH2893">
        <v>14127</v>
      </c>
      <c r="AI2893">
        <v>5196</v>
      </c>
      <c r="AJ2893">
        <v>0</v>
      </c>
      <c r="AK2893">
        <v>0</v>
      </c>
      <c r="AL2893">
        <v>10</v>
      </c>
      <c r="AM2893">
        <v>65</v>
      </c>
      <c r="AN2893">
        <v>204</v>
      </c>
      <c r="AO2893">
        <v>49</v>
      </c>
      <c r="AP2893">
        <v>0</v>
      </c>
      <c r="AQ2893">
        <v>6</v>
      </c>
      <c r="AR2893">
        <v>0</v>
      </c>
      <c r="AS2893">
        <v>154100</v>
      </c>
      <c r="AT2893">
        <v>0</v>
      </c>
      <c r="AU2893">
        <v>0</v>
      </c>
      <c r="AV2893">
        <v>228000</v>
      </c>
      <c r="AW2893">
        <v>0</v>
      </c>
      <c r="AX2893">
        <v>0</v>
      </c>
      <c r="AY2893">
        <v>4500</v>
      </c>
      <c r="AZ2893">
        <v>400</v>
      </c>
      <c r="BA2893">
        <v>49400</v>
      </c>
      <c r="BB2893">
        <v>0</v>
      </c>
      <c r="BC2893">
        <v>0</v>
      </c>
      <c r="BD2893">
        <v>0</v>
      </c>
      <c r="BE2893">
        <v>138400</v>
      </c>
      <c r="BF2893">
        <v>0</v>
      </c>
      <c r="BG2893">
        <v>0</v>
      </c>
      <c r="BH2893">
        <v>153600</v>
      </c>
      <c r="BI2893">
        <v>0</v>
      </c>
      <c r="BJ2893">
        <v>0</v>
      </c>
      <c r="BK2893">
        <v>4500</v>
      </c>
      <c r="BL2893">
        <v>400</v>
      </c>
      <c r="BM2893">
        <v>49200</v>
      </c>
      <c r="BN2893">
        <v>0</v>
      </c>
      <c r="BO2893">
        <v>0</v>
      </c>
      <c r="BP2893">
        <v>0</v>
      </c>
    </row>
    <row r="2894" spans="1:68" x14ac:dyDescent="0.35">
      <c r="A2894" s="1" t="s">
        <v>2960</v>
      </c>
      <c r="B2894">
        <v>630637</v>
      </c>
      <c r="C2894">
        <v>493500</v>
      </c>
      <c r="D2894">
        <v>268200</v>
      </c>
      <c r="E2894">
        <v>1900</v>
      </c>
      <c r="F2894">
        <v>2500</v>
      </c>
      <c r="G2894">
        <v>20700</v>
      </c>
      <c r="H2894">
        <v>100100</v>
      </c>
      <c r="I2894">
        <v>8800</v>
      </c>
      <c r="J2894">
        <v>0</v>
      </c>
      <c r="K2894">
        <v>49800</v>
      </c>
      <c r="L2894">
        <v>41500</v>
      </c>
      <c r="M2894">
        <v>0</v>
      </c>
      <c r="N2894">
        <v>0</v>
      </c>
      <c r="O2894">
        <v>5200</v>
      </c>
      <c r="P2894">
        <v>10100</v>
      </c>
      <c r="Q2894">
        <v>88000</v>
      </c>
      <c r="R2894">
        <v>32500</v>
      </c>
      <c r="S2894">
        <v>0</v>
      </c>
      <c r="T2894">
        <v>1500</v>
      </c>
      <c r="U2894">
        <v>0</v>
      </c>
      <c r="V2894">
        <v>319800</v>
      </c>
      <c r="W2894">
        <v>182500</v>
      </c>
      <c r="X2894">
        <v>141600</v>
      </c>
      <c r="Y2894">
        <v>249366</v>
      </c>
      <c r="Z2894">
        <v>242653</v>
      </c>
      <c r="AA2894">
        <v>124487</v>
      </c>
      <c r="AB2894">
        <v>656</v>
      </c>
      <c r="AC2894">
        <v>1993</v>
      </c>
      <c r="AD2894">
        <v>8467</v>
      </c>
      <c r="AE2894">
        <v>78378</v>
      </c>
      <c r="AF2894">
        <v>455</v>
      </c>
      <c r="AG2894">
        <v>0</v>
      </c>
      <c r="AH2894">
        <v>18977</v>
      </c>
      <c r="AI2894">
        <v>9240</v>
      </c>
      <c r="AJ2894">
        <v>0</v>
      </c>
      <c r="AK2894">
        <v>0</v>
      </c>
      <c r="AL2894">
        <v>87</v>
      </c>
      <c r="AM2894">
        <v>4</v>
      </c>
      <c r="AN2894">
        <v>3551</v>
      </c>
      <c r="AO2894">
        <v>3071</v>
      </c>
      <c r="AP2894">
        <v>0</v>
      </c>
      <c r="AQ2894">
        <v>0</v>
      </c>
      <c r="AR2894">
        <v>0</v>
      </c>
      <c r="AS2894">
        <v>623900</v>
      </c>
      <c r="AT2894">
        <v>0</v>
      </c>
      <c r="AU2894">
        <v>0</v>
      </c>
      <c r="AV2894">
        <v>4600</v>
      </c>
      <c r="AW2894">
        <v>0</v>
      </c>
      <c r="AX2894">
        <v>0</v>
      </c>
      <c r="AY2894">
        <v>230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486700</v>
      </c>
      <c r="BF2894">
        <v>0</v>
      </c>
      <c r="BG2894">
        <v>0</v>
      </c>
      <c r="BH2894">
        <v>4600</v>
      </c>
      <c r="BI2894">
        <v>0</v>
      </c>
      <c r="BJ2894">
        <v>0</v>
      </c>
      <c r="BK2894">
        <v>2200</v>
      </c>
      <c r="BL2894">
        <v>0</v>
      </c>
      <c r="BM2894">
        <v>0</v>
      </c>
      <c r="BN2894">
        <v>0</v>
      </c>
      <c r="BO2894">
        <v>0</v>
      </c>
      <c r="BP2894">
        <v>0</v>
      </c>
    </row>
    <row r="2895" spans="1:68" x14ac:dyDescent="0.35">
      <c r="A2895" s="1" t="s">
        <v>2961</v>
      </c>
      <c r="B2895">
        <v>425456</v>
      </c>
      <c r="C2895">
        <v>347500</v>
      </c>
      <c r="D2895">
        <v>183500</v>
      </c>
      <c r="E2895">
        <v>800</v>
      </c>
      <c r="F2895">
        <v>3100</v>
      </c>
      <c r="G2895">
        <v>19000</v>
      </c>
      <c r="H2895">
        <v>59300</v>
      </c>
      <c r="I2895">
        <v>0</v>
      </c>
      <c r="J2895">
        <v>0</v>
      </c>
      <c r="K2895">
        <v>35800</v>
      </c>
      <c r="L2895">
        <v>46000</v>
      </c>
      <c r="M2895">
        <v>0</v>
      </c>
      <c r="N2895">
        <v>0</v>
      </c>
      <c r="O2895">
        <v>10000</v>
      </c>
      <c r="P2895">
        <v>0</v>
      </c>
      <c r="Q2895">
        <v>19700</v>
      </c>
      <c r="R2895">
        <v>39000</v>
      </c>
      <c r="S2895">
        <v>6800</v>
      </c>
      <c r="T2895">
        <v>2000</v>
      </c>
      <c r="U2895">
        <v>0</v>
      </c>
      <c r="V2895">
        <v>205900</v>
      </c>
      <c r="W2895">
        <v>135200</v>
      </c>
      <c r="X2895">
        <v>105300</v>
      </c>
      <c r="Y2895">
        <v>148254</v>
      </c>
      <c r="Z2895">
        <v>143284</v>
      </c>
      <c r="AA2895">
        <v>66695</v>
      </c>
      <c r="AB2895">
        <v>713</v>
      </c>
      <c r="AC2895">
        <v>1125</v>
      </c>
      <c r="AD2895">
        <v>9804</v>
      </c>
      <c r="AE2895">
        <v>43646</v>
      </c>
      <c r="AF2895">
        <v>0</v>
      </c>
      <c r="AG2895">
        <v>0</v>
      </c>
      <c r="AH2895">
        <v>10262</v>
      </c>
      <c r="AI2895">
        <v>11039</v>
      </c>
      <c r="AJ2895">
        <v>0</v>
      </c>
      <c r="AK2895">
        <v>0</v>
      </c>
      <c r="AL2895">
        <v>9</v>
      </c>
      <c r="AM2895">
        <v>0</v>
      </c>
      <c r="AN2895">
        <v>3152</v>
      </c>
      <c r="AO2895">
        <v>1763</v>
      </c>
      <c r="AP2895">
        <v>46</v>
      </c>
      <c r="AQ2895">
        <v>0</v>
      </c>
      <c r="AR2895">
        <v>0</v>
      </c>
      <c r="AS2895">
        <v>40970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15300</v>
      </c>
      <c r="BB2895">
        <v>0</v>
      </c>
      <c r="BC2895">
        <v>0</v>
      </c>
      <c r="BD2895">
        <v>0</v>
      </c>
      <c r="BE2895">
        <v>34200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5500</v>
      </c>
      <c r="BN2895">
        <v>0</v>
      </c>
      <c r="BO2895">
        <v>0</v>
      </c>
      <c r="BP2895">
        <v>0</v>
      </c>
    </row>
    <row r="2896" spans="1:68" x14ac:dyDescent="0.35">
      <c r="A2896" s="1" t="s">
        <v>2962</v>
      </c>
      <c r="B2896">
        <v>182502</v>
      </c>
      <c r="C2896">
        <v>171400</v>
      </c>
      <c r="D2896">
        <v>50200</v>
      </c>
      <c r="E2896">
        <v>15100</v>
      </c>
      <c r="F2896">
        <v>12600</v>
      </c>
      <c r="G2896">
        <v>3400</v>
      </c>
      <c r="H2896">
        <v>53000</v>
      </c>
      <c r="I2896">
        <v>500</v>
      </c>
      <c r="J2896">
        <v>0</v>
      </c>
      <c r="K2896">
        <v>10000</v>
      </c>
      <c r="L2896">
        <v>26600</v>
      </c>
      <c r="M2896">
        <v>0</v>
      </c>
      <c r="N2896">
        <v>0</v>
      </c>
      <c r="O2896">
        <v>9100</v>
      </c>
      <c r="P2896">
        <v>0</v>
      </c>
      <c r="Q2896">
        <v>900</v>
      </c>
      <c r="R2896">
        <v>1400</v>
      </c>
      <c r="S2896">
        <v>0</v>
      </c>
      <c r="T2896">
        <v>0</v>
      </c>
      <c r="U2896">
        <v>0</v>
      </c>
      <c r="V2896">
        <v>52400</v>
      </c>
      <c r="W2896">
        <v>41000</v>
      </c>
      <c r="X2896">
        <v>79600</v>
      </c>
      <c r="Y2896">
        <v>99435</v>
      </c>
      <c r="Z2896">
        <v>97206</v>
      </c>
      <c r="AA2896">
        <v>25913</v>
      </c>
      <c r="AB2896">
        <v>9931</v>
      </c>
      <c r="AC2896">
        <v>10946</v>
      </c>
      <c r="AD2896">
        <v>2534</v>
      </c>
      <c r="AE2896">
        <v>37646</v>
      </c>
      <c r="AF2896">
        <v>0</v>
      </c>
      <c r="AG2896">
        <v>0</v>
      </c>
      <c r="AH2896">
        <v>4377</v>
      </c>
      <c r="AI2896">
        <v>5859</v>
      </c>
      <c r="AJ2896">
        <v>0</v>
      </c>
      <c r="AK2896">
        <v>0</v>
      </c>
      <c r="AL2896">
        <v>2153</v>
      </c>
      <c r="AM2896">
        <v>0</v>
      </c>
      <c r="AN2896">
        <v>66</v>
      </c>
      <c r="AO2896">
        <v>10</v>
      </c>
      <c r="AP2896">
        <v>0</v>
      </c>
      <c r="AQ2896">
        <v>0</v>
      </c>
      <c r="AR2896">
        <v>0</v>
      </c>
      <c r="AS2896">
        <v>102000</v>
      </c>
      <c r="AT2896">
        <v>0</v>
      </c>
      <c r="AU2896">
        <v>57100</v>
      </c>
      <c r="AV2896">
        <v>0</v>
      </c>
      <c r="AW2896">
        <v>10200</v>
      </c>
      <c r="AX2896">
        <v>0</v>
      </c>
      <c r="AY2896">
        <v>0</v>
      </c>
      <c r="AZ2896">
        <v>9200</v>
      </c>
      <c r="BA2896">
        <v>4300</v>
      </c>
      <c r="BB2896">
        <v>0</v>
      </c>
      <c r="BC2896">
        <v>0</v>
      </c>
      <c r="BD2896">
        <v>0</v>
      </c>
      <c r="BE2896">
        <v>100200</v>
      </c>
      <c r="BF2896">
        <v>0</v>
      </c>
      <c r="BG2896">
        <v>47500</v>
      </c>
      <c r="BH2896">
        <v>0</v>
      </c>
      <c r="BI2896">
        <v>10200</v>
      </c>
      <c r="BJ2896">
        <v>0</v>
      </c>
      <c r="BK2896">
        <v>0</v>
      </c>
      <c r="BL2896">
        <v>9200</v>
      </c>
      <c r="BM2896">
        <v>4300</v>
      </c>
      <c r="BN2896">
        <v>0</v>
      </c>
      <c r="BO2896">
        <v>0</v>
      </c>
      <c r="BP2896">
        <v>0</v>
      </c>
    </row>
    <row r="2897" spans="1:68" x14ac:dyDescent="0.35">
      <c r="A2897" s="1" t="s">
        <v>2963</v>
      </c>
      <c r="B2897">
        <v>128023</v>
      </c>
      <c r="C2897">
        <v>126100</v>
      </c>
      <c r="D2897">
        <v>54700</v>
      </c>
      <c r="E2897">
        <v>0</v>
      </c>
      <c r="F2897">
        <v>7300</v>
      </c>
      <c r="G2897">
        <v>1600</v>
      </c>
      <c r="H2897">
        <v>31500</v>
      </c>
      <c r="I2897">
        <v>100</v>
      </c>
      <c r="J2897">
        <v>0</v>
      </c>
      <c r="K2897">
        <v>14200</v>
      </c>
      <c r="L2897">
        <v>16700</v>
      </c>
      <c r="M2897">
        <v>0</v>
      </c>
      <c r="N2897">
        <v>0</v>
      </c>
      <c r="O2897">
        <v>1100</v>
      </c>
      <c r="P2897">
        <v>0</v>
      </c>
      <c r="Q2897">
        <v>0</v>
      </c>
      <c r="R2897">
        <v>500</v>
      </c>
      <c r="S2897">
        <v>0</v>
      </c>
      <c r="T2897">
        <v>0</v>
      </c>
      <c r="U2897">
        <v>0</v>
      </c>
      <c r="V2897">
        <v>41400</v>
      </c>
      <c r="W2897">
        <v>39800</v>
      </c>
      <c r="X2897">
        <v>48200</v>
      </c>
      <c r="Y2897">
        <v>62139</v>
      </c>
      <c r="Z2897">
        <v>62130</v>
      </c>
      <c r="AA2897">
        <v>24408</v>
      </c>
      <c r="AB2897">
        <v>0</v>
      </c>
      <c r="AC2897">
        <v>5418</v>
      </c>
      <c r="AD2897">
        <v>1301</v>
      </c>
      <c r="AE2897">
        <v>24037</v>
      </c>
      <c r="AF2897">
        <v>0</v>
      </c>
      <c r="AG2897">
        <v>0</v>
      </c>
      <c r="AH2897">
        <v>4822</v>
      </c>
      <c r="AI2897">
        <v>2144</v>
      </c>
      <c r="AJ2897">
        <v>0</v>
      </c>
      <c r="AK2897">
        <v>0</v>
      </c>
      <c r="AL2897">
        <v>2</v>
      </c>
      <c r="AM2897">
        <v>0</v>
      </c>
      <c r="AN2897">
        <v>0</v>
      </c>
      <c r="AO2897">
        <v>7</v>
      </c>
      <c r="AP2897">
        <v>0</v>
      </c>
      <c r="AQ2897">
        <v>0</v>
      </c>
      <c r="AR2897">
        <v>0</v>
      </c>
      <c r="AS2897">
        <v>103000</v>
      </c>
      <c r="AT2897">
        <v>0</v>
      </c>
      <c r="AU2897">
        <v>7800</v>
      </c>
      <c r="AV2897">
        <v>0</v>
      </c>
      <c r="AW2897">
        <v>16700</v>
      </c>
      <c r="AX2897">
        <v>0</v>
      </c>
      <c r="AY2897">
        <v>20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02600</v>
      </c>
      <c r="BF2897">
        <v>0</v>
      </c>
      <c r="BG2897">
        <v>6600</v>
      </c>
      <c r="BH2897">
        <v>0</v>
      </c>
      <c r="BI2897">
        <v>16700</v>
      </c>
      <c r="BJ2897">
        <v>0</v>
      </c>
      <c r="BK2897">
        <v>200</v>
      </c>
      <c r="BL2897">
        <v>0</v>
      </c>
      <c r="BM2897">
        <v>0</v>
      </c>
      <c r="BN2897">
        <v>0</v>
      </c>
      <c r="BO2897">
        <v>0</v>
      </c>
      <c r="BP2897">
        <v>0</v>
      </c>
    </row>
    <row r="2898" spans="1:68" x14ac:dyDescent="0.35">
      <c r="A2898" s="1" t="s">
        <v>2964</v>
      </c>
      <c r="B2898">
        <v>179965</v>
      </c>
      <c r="C2898">
        <v>171900</v>
      </c>
      <c r="D2898">
        <v>94500</v>
      </c>
      <c r="E2898">
        <v>0</v>
      </c>
      <c r="F2898">
        <v>600</v>
      </c>
      <c r="G2898">
        <v>8800</v>
      </c>
      <c r="H2898">
        <v>18000</v>
      </c>
      <c r="I2898">
        <v>6900</v>
      </c>
      <c r="J2898">
        <v>400</v>
      </c>
      <c r="K2898">
        <v>23700</v>
      </c>
      <c r="L2898">
        <v>19000</v>
      </c>
      <c r="M2898">
        <v>0</v>
      </c>
      <c r="N2898">
        <v>0</v>
      </c>
      <c r="O2898">
        <v>100</v>
      </c>
      <c r="P2898">
        <v>0</v>
      </c>
      <c r="Q2898">
        <v>7400</v>
      </c>
      <c r="R2898">
        <v>100</v>
      </c>
      <c r="S2898">
        <v>0</v>
      </c>
      <c r="T2898">
        <v>300</v>
      </c>
      <c r="U2898">
        <v>0</v>
      </c>
      <c r="V2898">
        <v>64000</v>
      </c>
      <c r="W2898">
        <v>56100</v>
      </c>
      <c r="X2898">
        <v>37000</v>
      </c>
      <c r="Y2898">
        <v>61687</v>
      </c>
      <c r="Z2898">
        <v>61671</v>
      </c>
      <c r="AA2898">
        <v>29656</v>
      </c>
      <c r="AB2898">
        <v>0</v>
      </c>
      <c r="AC2898">
        <v>522</v>
      </c>
      <c r="AD2898">
        <v>3828</v>
      </c>
      <c r="AE2898">
        <v>13283</v>
      </c>
      <c r="AF2898">
        <v>3043</v>
      </c>
      <c r="AG2898">
        <v>49</v>
      </c>
      <c r="AH2898">
        <v>8154</v>
      </c>
      <c r="AI2898">
        <v>3136</v>
      </c>
      <c r="AJ2898">
        <v>0</v>
      </c>
      <c r="AK2898">
        <v>0</v>
      </c>
      <c r="AL2898">
        <v>0</v>
      </c>
      <c r="AM2898">
        <v>0</v>
      </c>
      <c r="AN2898">
        <v>16</v>
      </c>
      <c r="AO2898">
        <v>0</v>
      </c>
      <c r="AP2898">
        <v>0</v>
      </c>
      <c r="AQ2898">
        <v>0</v>
      </c>
      <c r="AR2898">
        <v>0</v>
      </c>
      <c r="AS2898">
        <v>110200</v>
      </c>
      <c r="AT2898">
        <v>1600</v>
      </c>
      <c r="AU2898">
        <v>0</v>
      </c>
      <c r="AV2898">
        <v>0</v>
      </c>
      <c r="AW2898">
        <v>0</v>
      </c>
      <c r="AX2898">
        <v>0</v>
      </c>
      <c r="AY2898">
        <v>54900</v>
      </c>
      <c r="AZ2898">
        <v>0</v>
      </c>
      <c r="BA2898">
        <v>13100</v>
      </c>
      <c r="BB2898">
        <v>0</v>
      </c>
      <c r="BC2898">
        <v>0</v>
      </c>
      <c r="BD2898">
        <v>0</v>
      </c>
      <c r="BE2898">
        <v>110200</v>
      </c>
      <c r="BF2898">
        <v>1600</v>
      </c>
      <c r="BG2898">
        <v>0</v>
      </c>
      <c r="BH2898">
        <v>0</v>
      </c>
      <c r="BI2898">
        <v>0</v>
      </c>
      <c r="BJ2898">
        <v>0</v>
      </c>
      <c r="BK2898">
        <v>48200</v>
      </c>
      <c r="BL2898">
        <v>0</v>
      </c>
      <c r="BM2898">
        <v>11900</v>
      </c>
      <c r="BN2898">
        <v>0</v>
      </c>
      <c r="BO2898">
        <v>0</v>
      </c>
      <c r="BP2898">
        <v>0</v>
      </c>
    </row>
    <row r="2899" spans="1:68" x14ac:dyDescent="0.35">
      <c r="A2899" s="1" t="s">
        <v>2965</v>
      </c>
      <c r="B2899">
        <v>771885</v>
      </c>
      <c r="C2899">
        <v>708100</v>
      </c>
      <c r="D2899">
        <v>463300</v>
      </c>
      <c r="E2899">
        <v>7300</v>
      </c>
      <c r="F2899">
        <v>0</v>
      </c>
      <c r="G2899">
        <v>2900</v>
      </c>
      <c r="H2899">
        <v>83900</v>
      </c>
      <c r="I2899">
        <v>20300</v>
      </c>
      <c r="J2899">
        <v>0</v>
      </c>
      <c r="K2899">
        <v>48800</v>
      </c>
      <c r="L2899">
        <v>81600</v>
      </c>
      <c r="M2899">
        <v>0</v>
      </c>
      <c r="N2899">
        <v>0</v>
      </c>
      <c r="O2899">
        <v>8200</v>
      </c>
      <c r="P2899">
        <v>12800</v>
      </c>
      <c r="Q2899">
        <v>26500</v>
      </c>
      <c r="R2899">
        <v>16500</v>
      </c>
      <c r="S2899">
        <v>0</v>
      </c>
      <c r="T2899">
        <v>0</v>
      </c>
      <c r="U2899">
        <v>0</v>
      </c>
      <c r="V2899">
        <v>414500</v>
      </c>
      <c r="W2899">
        <v>350500</v>
      </c>
      <c r="X2899">
        <v>165500</v>
      </c>
      <c r="Y2899">
        <v>228753</v>
      </c>
      <c r="Z2899">
        <v>225620</v>
      </c>
      <c r="AA2899">
        <v>141950</v>
      </c>
      <c r="AB2899">
        <v>4280</v>
      </c>
      <c r="AC2899">
        <v>0</v>
      </c>
      <c r="AD2899">
        <v>1016</v>
      </c>
      <c r="AE2899">
        <v>54808</v>
      </c>
      <c r="AF2899">
        <v>2717</v>
      </c>
      <c r="AG2899">
        <v>0</v>
      </c>
      <c r="AH2899">
        <v>12419</v>
      </c>
      <c r="AI2899">
        <v>8430</v>
      </c>
      <c r="AJ2899">
        <v>0</v>
      </c>
      <c r="AK2899">
        <v>0</v>
      </c>
      <c r="AL2899">
        <v>29</v>
      </c>
      <c r="AM2899">
        <v>254</v>
      </c>
      <c r="AN2899">
        <v>1119</v>
      </c>
      <c r="AO2899">
        <v>1731</v>
      </c>
      <c r="AP2899">
        <v>0</v>
      </c>
      <c r="AQ2899">
        <v>0</v>
      </c>
      <c r="AR2899">
        <v>0</v>
      </c>
      <c r="AS2899">
        <v>706700</v>
      </c>
      <c r="AT2899">
        <v>100</v>
      </c>
      <c r="AU2899">
        <v>200</v>
      </c>
      <c r="AV2899">
        <v>0</v>
      </c>
      <c r="AW2899">
        <v>0</v>
      </c>
      <c r="AX2899">
        <v>400</v>
      </c>
      <c r="AY2899">
        <v>56100</v>
      </c>
      <c r="AZ2899">
        <v>0</v>
      </c>
      <c r="BA2899">
        <v>0</v>
      </c>
      <c r="BB2899">
        <v>8600</v>
      </c>
      <c r="BC2899">
        <v>0</v>
      </c>
      <c r="BD2899">
        <v>0</v>
      </c>
      <c r="BE2899">
        <v>663700</v>
      </c>
      <c r="BF2899">
        <v>100</v>
      </c>
      <c r="BG2899">
        <v>200</v>
      </c>
      <c r="BH2899">
        <v>0</v>
      </c>
      <c r="BI2899">
        <v>0</v>
      </c>
      <c r="BJ2899">
        <v>400</v>
      </c>
      <c r="BK2899">
        <v>41500</v>
      </c>
      <c r="BL2899">
        <v>0</v>
      </c>
      <c r="BM2899">
        <v>0</v>
      </c>
      <c r="BN2899">
        <v>2200</v>
      </c>
      <c r="BO2899">
        <v>0</v>
      </c>
      <c r="BP2899">
        <v>0</v>
      </c>
    </row>
    <row r="2900" spans="1:68" x14ac:dyDescent="0.35">
      <c r="A2900" s="1" t="s">
        <v>2966</v>
      </c>
      <c r="B2900">
        <v>506222</v>
      </c>
      <c r="C2900">
        <v>98700</v>
      </c>
      <c r="D2900">
        <v>25300</v>
      </c>
      <c r="E2900">
        <v>0</v>
      </c>
      <c r="F2900">
        <v>0</v>
      </c>
      <c r="G2900">
        <v>1800</v>
      </c>
      <c r="H2900">
        <v>12400</v>
      </c>
      <c r="I2900">
        <v>3500</v>
      </c>
      <c r="J2900">
        <v>900</v>
      </c>
      <c r="K2900">
        <v>25500</v>
      </c>
      <c r="L2900">
        <v>29300</v>
      </c>
      <c r="M2900">
        <v>0</v>
      </c>
      <c r="N2900">
        <v>0</v>
      </c>
      <c r="O2900">
        <v>82900</v>
      </c>
      <c r="P2900">
        <v>100200</v>
      </c>
      <c r="Q2900">
        <v>215800</v>
      </c>
      <c r="R2900">
        <v>4600</v>
      </c>
      <c r="S2900">
        <v>400</v>
      </c>
      <c r="T2900">
        <v>4000</v>
      </c>
      <c r="U2900">
        <v>0</v>
      </c>
      <c r="V2900">
        <v>466800</v>
      </c>
      <c r="W2900">
        <v>59300</v>
      </c>
      <c r="X2900">
        <v>41700</v>
      </c>
      <c r="Y2900">
        <v>9393</v>
      </c>
      <c r="Z2900">
        <v>8567</v>
      </c>
      <c r="AA2900">
        <v>3055</v>
      </c>
      <c r="AB2900">
        <v>0</v>
      </c>
      <c r="AC2900">
        <v>0</v>
      </c>
      <c r="AD2900">
        <v>362</v>
      </c>
      <c r="AE2900">
        <v>2657</v>
      </c>
      <c r="AF2900">
        <v>0</v>
      </c>
      <c r="AG2900">
        <v>198</v>
      </c>
      <c r="AH2900">
        <v>2007</v>
      </c>
      <c r="AI2900">
        <v>288</v>
      </c>
      <c r="AJ2900">
        <v>0</v>
      </c>
      <c r="AK2900">
        <v>0</v>
      </c>
      <c r="AL2900">
        <v>96</v>
      </c>
      <c r="AM2900">
        <v>320</v>
      </c>
      <c r="AN2900">
        <v>382</v>
      </c>
      <c r="AO2900">
        <v>0</v>
      </c>
      <c r="AP2900">
        <v>28</v>
      </c>
      <c r="AQ2900">
        <v>0</v>
      </c>
      <c r="AR2900">
        <v>0</v>
      </c>
      <c r="AS2900">
        <v>1800</v>
      </c>
      <c r="AT2900">
        <v>0</v>
      </c>
      <c r="AU2900">
        <v>0</v>
      </c>
      <c r="AV2900">
        <v>0</v>
      </c>
      <c r="AW2900">
        <v>0</v>
      </c>
      <c r="AX2900">
        <v>15000</v>
      </c>
      <c r="AY2900">
        <v>489100</v>
      </c>
      <c r="AZ2900">
        <v>0</v>
      </c>
      <c r="BA2900">
        <v>700</v>
      </c>
      <c r="BB2900">
        <v>0</v>
      </c>
      <c r="BC2900">
        <v>0</v>
      </c>
      <c r="BD2900">
        <v>0</v>
      </c>
      <c r="BE2900">
        <v>180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96700</v>
      </c>
      <c r="BL2900">
        <v>0</v>
      </c>
      <c r="BM2900">
        <v>200</v>
      </c>
      <c r="BN2900">
        <v>0</v>
      </c>
      <c r="BO2900">
        <v>0</v>
      </c>
      <c r="BP2900">
        <v>0</v>
      </c>
    </row>
    <row r="2901" spans="1:68" x14ac:dyDescent="0.35">
      <c r="A2901" s="1" t="s">
        <v>2967</v>
      </c>
      <c r="B2901">
        <v>5905371</v>
      </c>
      <c r="C2901">
        <v>1543600</v>
      </c>
      <c r="D2901">
        <v>618500</v>
      </c>
      <c r="E2901">
        <v>6900</v>
      </c>
      <c r="F2901">
        <v>9300</v>
      </c>
      <c r="G2901">
        <v>9900</v>
      </c>
      <c r="H2901">
        <v>283500</v>
      </c>
      <c r="I2901">
        <v>169700</v>
      </c>
      <c r="J2901">
        <v>7900</v>
      </c>
      <c r="K2901">
        <v>188900</v>
      </c>
      <c r="L2901">
        <v>249000</v>
      </c>
      <c r="M2901">
        <v>0</v>
      </c>
      <c r="N2901">
        <v>0</v>
      </c>
      <c r="O2901">
        <v>1670800</v>
      </c>
      <c r="P2901">
        <v>775400</v>
      </c>
      <c r="Q2901">
        <v>1326500</v>
      </c>
      <c r="R2901">
        <v>413800</v>
      </c>
      <c r="S2901">
        <v>2100</v>
      </c>
      <c r="T2901">
        <v>159800</v>
      </c>
      <c r="U2901">
        <v>12000</v>
      </c>
      <c r="V2901">
        <v>5197400</v>
      </c>
      <c r="W2901">
        <v>839100</v>
      </c>
      <c r="X2901">
        <v>532500</v>
      </c>
      <c r="Y2901">
        <v>363262</v>
      </c>
      <c r="Z2901">
        <v>352493</v>
      </c>
      <c r="AA2901">
        <v>158682</v>
      </c>
      <c r="AB2901">
        <v>1445</v>
      </c>
      <c r="AC2901">
        <v>3037</v>
      </c>
      <c r="AD2901">
        <v>2891</v>
      </c>
      <c r="AE2901">
        <v>133592</v>
      </c>
      <c r="AF2901">
        <v>7445</v>
      </c>
      <c r="AG2901">
        <v>6530</v>
      </c>
      <c r="AH2901">
        <v>23985</v>
      </c>
      <c r="AI2901">
        <v>14886</v>
      </c>
      <c r="AJ2901">
        <v>0</v>
      </c>
      <c r="AK2901">
        <v>0</v>
      </c>
      <c r="AL2901">
        <v>1928</v>
      </c>
      <c r="AM2901">
        <v>1180</v>
      </c>
      <c r="AN2901">
        <v>4636</v>
      </c>
      <c r="AO2901">
        <v>2661</v>
      </c>
      <c r="AP2901">
        <v>149</v>
      </c>
      <c r="AQ2901">
        <v>215</v>
      </c>
      <c r="AR2901">
        <v>0</v>
      </c>
      <c r="AS2901">
        <v>586400</v>
      </c>
      <c r="AT2901">
        <v>64000</v>
      </c>
      <c r="AU2901">
        <v>334100</v>
      </c>
      <c r="AV2901">
        <v>11200</v>
      </c>
      <c r="AW2901">
        <v>0</v>
      </c>
      <c r="AX2901">
        <v>1475600</v>
      </c>
      <c r="AY2901">
        <v>3287400</v>
      </c>
      <c r="AZ2901">
        <v>0</v>
      </c>
      <c r="BA2901">
        <v>145300</v>
      </c>
      <c r="BB2901">
        <v>0</v>
      </c>
      <c r="BC2901">
        <v>0</v>
      </c>
      <c r="BD2901">
        <v>0</v>
      </c>
      <c r="BE2901">
        <v>522300</v>
      </c>
      <c r="BF2901">
        <v>29100</v>
      </c>
      <c r="BG2901">
        <v>44700</v>
      </c>
      <c r="BH2901">
        <v>10800</v>
      </c>
      <c r="BI2901">
        <v>0</v>
      </c>
      <c r="BJ2901">
        <v>322900</v>
      </c>
      <c r="BK2901">
        <v>575000</v>
      </c>
      <c r="BL2901">
        <v>0</v>
      </c>
      <c r="BM2901">
        <v>38800</v>
      </c>
      <c r="BN2901">
        <v>0</v>
      </c>
      <c r="BO2901">
        <v>0</v>
      </c>
      <c r="BP2901">
        <v>0</v>
      </c>
    </row>
    <row r="2902" spans="1:68" x14ac:dyDescent="0.35">
      <c r="A2902" s="1" t="s">
        <v>2968</v>
      </c>
      <c r="B2902">
        <v>472161</v>
      </c>
      <c r="C2902">
        <v>339700</v>
      </c>
      <c r="D2902">
        <v>184800</v>
      </c>
      <c r="E2902">
        <v>4900</v>
      </c>
      <c r="F2902">
        <v>3600</v>
      </c>
      <c r="G2902">
        <v>2800</v>
      </c>
      <c r="H2902">
        <v>43400</v>
      </c>
      <c r="I2902">
        <v>12400</v>
      </c>
      <c r="J2902">
        <v>8000</v>
      </c>
      <c r="K2902">
        <v>46800</v>
      </c>
      <c r="L2902">
        <v>33000</v>
      </c>
      <c r="M2902">
        <v>0</v>
      </c>
      <c r="N2902">
        <v>0</v>
      </c>
      <c r="O2902">
        <v>43000</v>
      </c>
      <c r="P2902">
        <v>21100</v>
      </c>
      <c r="Q2902">
        <v>48300</v>
      </c>
      <c r="R2902">
        <v>18200</v>
      </c>
      <c r="S2902">
        <v>100</v>
      </c>
      <c r="T2902">
        <v>1300</v>
      </c>
      <c r="U2902">
        <v>0</v>
      </c>
      <c r="V2902">
        <v>258600</v>
      </c>
      <c r="W2902">
        <v>126700</v>
      </c>
      <c r="X2902">
        <v>76400</v>
      </c>
      <c r="Y2902">
        <v>145366</v>
      </c>
      <c r="Z2902">
        <v>142719</v>
      </c>
      <c r="AA2902">
        <v>72769</v>
      </c>
      <c r="AB2902">
        <v>1481</v>
      </c>
      <c r="AC2902">
        <v>2294</v>
      </c>
      <c r="AD2902">
        <v>1828</v>
      </c>
      <c r="AE2902">
        <v>29979</v>
      </c>
      <c r="AF2902">
        <v>4991</v>
      </c>
      <c r="AG2902">
        <v>7715</v>
      </c>
      <c r="AH2902">
        <v>17178</v>
      </c>
      <c r="AI2902">
        <v>4484</v>
      </c>
      <c r="AJ2902">
        <v>0</v>
      </c>
      <c r="AK2902">
        <v>0</v>
      </c>
      <c r="AL2902">
        <v>297</v>
      </c>
      <c r="AM2902">
        <v>325</v>
      </c>
      <c r="AN2902">
        <v>1949</v>
      </c>
      <c r="AO2902">
        <v>76</v>
      </c>
      <c r="AP2902">
        <v>0</v>
      </c>
      <c r="AQ2902">
        <v>0</v>
      </c>
      <c r="AR2902">
        <v>0</v>
      </c>
      <c r="AS2902">
        <v>32870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14300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29690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2800</v>
      </c>
      <c r="BL2902">
        <v>0</v>
      </c>
      <c r="BM2902">
        <v>0</v>
      </c>
      <c r="BN2902">
        <v>0</v>
      </c>
      <c r="BO2902">
        <v>0</v>
      </c>
      <c r="BP2902">
        <v>0</v>
      </c>
    </row>
    <row r="2903" spans="1:68" x14ac:dyDescent="0.35">
      <c r="A2903" s="1" t="s">
        <v>2969</v>
      </c>
      <c r="B2903">
        <v>7926530</v>
      </c>
      <c r="C2903">
        <v>2935400</v>
      </c>
      <c r="D2903">
        <v>1306500</v>
      </c>
      <c r="E2903">
        <v>59800</v>
      </c>
      <c r="F2903">
        <v>5900</v>
      </c>
      <c r="G2903">
        <v>48100</v>
      </c>
      <c r="H2903">
        <v>324900</v>
      </c>
      <c r="I2903">
        <v>425100</v>
      </c>
      <c r="J2903">
        <v>28400</v>
      </c>
      <c r="K2903">
        <v>374900</v>
      </c>
      <c r="L2903">
        <v>361800</v>
      </c>
      <c r="M2903">
        <v>0</v>
      </c>
      <c r="N2903">
        <v>0</v>
      </c>
      <c r="O2903">
        <v>2668500</v>
      </c>
      <c r="P2903">
        <v>511200</v>
      </c>
      <c r="Q2903">
        <v>1281100</v>
      </c>
      <c r="R2903">
        <v>426700</v>
      </c>
      <c r="S2903">
        <v>11700</v>
      </c>
      <c r="T2903">
        <v>88400</v>
      </c>
      <c r="U2903">
        <v>3200</v>
      </c>
      <c r="V2903">
        <v>6612200</v>
      </c>
      <c r="W2903">
        <v>1633100</v>
      </c>
      <c r="X2903">
        <v>686700</v>
      </c>
      <c r="Y2903">
        <v>703488</v>
      </c>
      <c r="Z2903">
        <v>676666</v>
      </c>
      <c r="AA2903">
        <v>351043</v>
      </c>
      <c r="AB2903">
        <v>27152</v>
      </c>
      <c r="AC2903">
        <v>2267</v>
      </c>
      <c r="AD2903">
        <v>7778</v>
      </c>
      <c r="AE2903">
        <v>147642</v>
      </c>
      <c r="AF2903">
        <v>34694</v>
      </c>
      <c r="AG2903">
        <v>23811</v>
      </c>
      <c r="AH2903">
        <v>58961</v>
      </c>
      <c r="AI2903">
        <v>23318</v>
      </c>
      <c r="AJ2903">
        <v>0</v>
      </c>
      <c r="AK2903">
        <v>0</v>
      </c>
      <c r="AL2903">
        <v>8381</v>
      </c>
      <c r="AM2903">
        <v>2152</v>
      </c>
      <c r="AN2903">
        <v>12364</v>
      </c>
      <c r="AO2903">
        <v>3610</v>
      </c>
      <c r="AP2903">
        <v>5</v>
      </c>
      <c r="AQ2903">
        <v>310</v>
      </c>
      <c r="AR2903">
        <v>0</v>
      </c>
      <c r="AS2903">
        <v>1040100</v>
      </c>
      <c r="AT2903">
        <v>207300</v>
      </c>
      <c r="AU2903">
        <v>571600</v>
      </c>
      <c r="AV2903">
        <v>0</v>
      </c>
      <c r="AW2903">
        <v>0</v>
      </c>
      <c r="AX2903">
        <v>2049000</v>
      </c>
      <c r="AY2903">
        <v>3890100</v>
      </c>
      <c r="AZ2903">
        <v>59400</v>
      </c>
      <c r="BA2903">
        <v>0</v>
      </c>
      <c r="BB2903">
        <v>108700</v>
      </c>
      <c r="BC2903">
        <v>0</v>
      </c>
      <c r="BD2903">
        <v>0</v>
      </c>
      <c r="BE2903">
        <v>940100</v>
      </c>
      <c r="BF2903">
        <v>175400</v>
      </c>
      <c r="BG2903">
        <v>126700</v>
      </c>
      <c r="BH2903">
        <v>0</v>
      </c>
      <c r="BI2903">
        <v>0</v>
      </c>
      <c r="BJ2903">
        <v>478500</v>
      </c>
      <c r="BK2903">
        <v>1143700</v>
      </c>
      <c r="BL2903">
        <v>42800</v>
      </c>
      <c r="BM2903">
        <v>0</v>
      </c>
      <c r="BN2903">
        <v>28200</v>
      </c>
      <c r="BO2903">
        <v>0</v>
      </c>
      <c r="BP2903">
        <v>0</v>
      </c>
    </row>
    <row r="2904" spans="1:68" x14ac:dyDescent="0.35">
      <c r="A2904" s="1" t="s">
        <v>2970</v>
      </c>
      <c r="B2904">
        <v>1064781</v>
      </c>
      <c r="C2904">
        <v>821300</v>
      </c>
      <c r="D2904">
        <v>551800</v>
      </c>
      <c r="E2904">
        <v>9100</v>
      </c>
      <c r="F2904">
        <v>4800</v>
      </c>
      <c r="G2904">
        <v>7600</v>
      </c>
      <c r="H2904">
        <v>94500</v>
      </c>
      <c r="I2904">
        <v>16200</v>
      </c>
      <c r="J2904">
        <v>0</v>
      </c>
      <c r="K2904">
        <v>57800</v>
      </c>
      <c r="L2904">
        <v>79500</v>
      </c>
      <c r="M2904">
        <v>0</v>
      </c>
      <c r="N2904">
        <v>0</v>
      </c>
      <c r="O2904">
        <v>125500</v>
      </c>
      <c r="P2904">
        <v>7200</v>
      </c>
      <c r="Q2904">
        <v>54600</v>
      </c>
      <c r="R2904">
        <v>55400</v>
      </c>
      <c r="S2904">
        <v>0</v>
      </c>
      <c r="T2904">
        <v>0</v>
      </c>
      <c r="U2904">
        <v>0</v>
      </c>
      <c r="V2904">
        <v>625900</v>
      </c>
      <c r="W2904">
        <v>383200</v>
      </c>
      <c r="X2904">
        <v>174000</v>
      </c>
      <c r="Y2904">
        <v>287139</v>
      </c>
      <c r="Z2904">
        <v>283284</v>
      </c>
      <c r="AA2904">
        <v>182632</v>
      </c>
      <c r="AB2904">
        <v>3640</v>
      </c>
      <c r="AC2904">
        <v>1434</v>
      </c>
      <c r="AD2904">
        <v>1967</v>
      </c>
      <c r="AE2904">
        <v>61981</v>
      </c>
      <c r="AF2904">
        <v>3566</v>
      </c>
      <c r="AG2904">
        <v>0</v>
      </c>
      <c r="AH2904">
        <v>16578</v>
      </c>
      <c r="AI2904">
        <v>11486</v>
      </c>
      <c r="AJ2904">
        <v>0</v>
      </c>
      <c r="AK2904">
        <v>0</v>
      </c>
      <c r="AL2904">
        <v>1134</v>
      </c>
      <c r="AM2904">
        <v>88</v>
      </c>
      <c r="AN2904">
        <v>1677</v>
      </c>
      <c r="AO2904">
        <v>956</v>
      </c>
      <c r="AP2904">
        <v>0</v>
      </c>
      <c r="AQ2904">
        <v>0</v>
      </c>
      <c r="AR2904">
        <v>0</v>
      </c>
      <c r="AS2904">
        <v>728300</v>
      </c>
      <c r="AT2904">
        <v>29900</v>
      </c>
      <c r="AU2904">
        <v>0</v>
      </c>
      <c r="AV2904">
        <v>215000</v>
      </c>
      <c r="AW2904">
        <v>0</v>
      </c>
      <c r="AX2904">
        <v>11700</v>
      </c>
      <c r="AY2904">
        <v>7910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680600</v>
      </c>
      <c r="BF2904">
        <v>21300</v>
      </c>
      <c r="BG2904">
        <v>0</v>
      </c>
      <c r="BH2904">
        <v>62900</v>
      </c>
      <c r="BI2904">
        <v>0</v>
      </c>
      <c r="BJ2904">
        <v>6800</v>
      </c>
      <c r="BK2904">
        <v>49700</v>
      </c>
      <c r="BL2904">
        <v>0</v>
      </c>
      <c r="BM2904">
        <v>0</v>
      </c>
      <c r="BN2904">
        <v>0</v>
      </c>
      <c r="BO2904">
        <v>0</v>
      </c>
      <c r="BP2904">
        <v>0</v>
      </c>
    </row>
    <row r="2905" spans="1:68" x14ac:dyDescent="0.35">
      <c r="A2905" s="1" t="s">
        <v>2971</v>
      </c>
      <c r="B2905">
        <v>506021</v>
      </c>
      <c r="C2905">
        <v>340400</v>
      </c>
      <c r="D2905">
        <v>237500</v>
      </c>
      <c r="E2905">
        <v>0</v>
      </c>
      <c r="F2905">
        <v>0</v>
      </c>
      <c r="G2905">
        <v>1300</v>
      </c>
      <c r="H2905">
        <v>50100</v>
      </c>
      <c r="I2905">
        <v>4900</v>
      </c>
      <c r="J2905">
        <v>0</v>
      </c>
      <c r="K2905">
        <v>21100</v>
      </c>
      <c r="L2905">
        <v>25500</v>
      </c>
      <c r="M2905">
        <v>0</v>
      </c>
      <c r="N2905">
        <v>0</v>
      </c>
      <c r="O2905">
        <v>99300</v>
      </c>
      <c r="P2905">
        <v>3700</v>
      </c>
      <c r="Q2905">
        <v>44600</v>
      </c>
      <c r="R2905">
        <v>15100</v>
      </c>
      <c r="S2905">
        <v>1300</v>
      </c>
      <c r="T2905">
        <v>1400</v>
      </c>
      <c r="U2905">
        <v>0</v>
      </c>
      <c r="V2905">
        <v>330900</v>
      </c>
      <c r="W2905">
        <v>166800</v>
      </c>
      <c r="X2905">
        <v>75600</v>
      </c>
      <c r="Y2905">
        <v>113233</v>
      </c>
      <c r="Z2905">
        <v>111196</v>
      </c>
      <c r="AA2905">
        <v>71662</v>
      </c>
      <c r="AB2905">
        <v>0</v>
      </c>
      <c r="AC2905">
        <v>0</v>
      </c>
      <c r="AD2905">
        <v>712</v>
      </c>
      <c r="AE2905">
        <v>30601</v>
      </c>
      <c r="AF2905">
        <v>89</v>
      </c>
      <c r="AG2905">
        <v>0</v>
      </c>
      <c r="AH2905">
        <v>4657</v>
      </c>
      <c r="AI2905">
        <v>3475</v>
      </c>
      <c r="AJ2905">
        <v>0</v>
      </c>
      <c r="AK2905">
        <v>0</v>
      </c>
      <c r="AL2905">
        <v>154</v>
      </c>
      <c r="AM2905">
        <v>0</v>
      </c>
      <c r="AN2905">
        <v>563</v>
      </c>
      <c r="AO2905">
        <v>1287</v>
      </c>
      <c r="AP2905">
        <v>28</v>
      </c>
      <c r="AQ2905">
        <v>5</v>
      </c>
      <c r="AR2905">
        <v>0</v>
      </c>
      <c r="AS2905">
        <v>327100</v>
      </c>
      <c r="AT2905">
        <v>0</v>
      </c>
      <c r="AU2905">
        <v>0</v>
      </c>
      <c r="AV2905">
        <v>147500</v>
      </c>
      <c r="AW2905">
        <v>0</v>
      </c>
      <c r="AX2905">
        <v>9300</v>
      </c>
      <c r="AY2905">
        <v>2190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280400</v>
      </c>
      <c r="BF2905">
        <v>0</v>
      </c>
      <c r="BG2905">
        <v>0</v>
      </c>
      <c r="BH2905">
        <v>46800</v>
      </c>
      <c r="BI2905">
        <v>0</v>
      </c>
      <c r="BJ2905">
        <v>2600</v>
      </c>
      <c r="BK2905">
        <v>10600</v>
      </c>
      <c r="BL2905">
        <v>0</v>
      </c>
      <c r="BM2905">
        <v>0</v>
      </c>
      <c r="BN2905">
        <v>0</v>
      </c>
      <c r="BO2905">
        <v>0</v>
      </c>
      <c r="BP2905">
        <v>0</v>
      </c>
    </row>
    <row r="2906" spans="1:68" x14ac:dyDescent="0.35">
      <c r="A2906" s="1" t="s">
        <v>2972</v>
      </c>
      <c r="B2906">
        <v>134269</v>
      </c>
      <c r="C2906">
        <v>114500</v>
      </c>
      <c r="D2906">
        <v>70700</v>
      </c>
      <c r="E2906">
        <v>0</v>
      </c>
      <c r="F2906">
        <v>0</v>
      </c>
      <c r="G2906">
        <v>6000</v>
      </c>
      <c r="H2906">
        <v>16600</v>
      </c>
      <c r="I2906">
        <v>4600</v>
      </c>
      <c r="J2906">
        <v>0</v>
      </c>
      <c r="K2906">
        <v>8500</v>
      </c>
      <c r="L2906">
        <v>8100</v>
      </c>
      <c r="M2906">
        <v>0</v>
      </c>
      <c r="N2906">
        <v>0</v>
      </c>
      <c r="O2906">
        <v>15300</v>
      </c>
      <c r="P2906">
        <v>0</v>
      </c>
      <c r="Q2906">
        <v>0</v>
      </c>
      <c r="R2906">
        <v>4300</v>
      </c>
      <c r="S2906">
        <v>0</v>
      </c>
      <c r="T2906">
        <v>0</v>
      </c>
      <c r="U2906">
        <v>0</v>
      </c>
      <c r="V2906">
        <v>58300</v>
      </c>
      <c r="W2906">
        <v>38700</v>
      </c>
      <c r="X2906">
        <v>24700</v>
      </c>
      <c r="Y2906">
        <v>46670</v>
      </c>
      <c r="Z2906">
        <v>46562</v>
      </c>
      <c r="AA2906">
        <v>25679</v>
      </c>
      <c r="AB2906">
        <v>0</v>
      </c>
      <c r="AC2906">
        <v>0</v>
      </c>
      <c r="AD2906">
        <v>3734</v>
      </c>
      <c r="AE2906">
        <v>11789</v>
      </c>
      <c r="AF2906">
        <v>1053</v>
      </c>
      <c r="AG2906">
        <v>0</v>
      </c>
      <c r="AH2906">
        <v>3564</v>
      </c>
      <c r="AI2906">
        <v>743</v>
      </c>
      <c r="AJ2906">
        <v>0</v>
      </c>
      <c r="AK2906">
        <v>0</v>
      </c>
      <c r="AL2906">
        <v>89</v>
      </c>
      <c r="AM2906">
        <v>0</v>
      </c>
      <c r="AN2906">
        <v>0</v>
      </c>
      <c r="AO2906">
        <v>19</v>
      </c>
      <c r="AP2906">
        <v>0</v>
      </c>
      <c r="AQ2906">
        <v>0</v>
      </c>
      <c r="AR2906">
        <v>0</v>
      </c>
      <c r="AS2906">
        <v>117200</v>
      </c>
      <c r="AT2906">
        <v>0</v>
      </c>
      <c r="AU2906">
        <v>0</v>
      </c>
      <c r="AV2906">
        <v>5100</v>
      </c>
      <c r="AW2906">
        <v>0</v>
      </c>
      <c r="AX2906">
        <v>1180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04500</v>
      </c>
      <c r="BF2906">
        <v>0</v>
      </c>
      <c r="BG2906">
        <v>0</v>
      </c>
      <c r="BH2906">
        <v>3400</v>
      </c>
      <c r="BI2906">
        <v>0</v>
      </c>
      <c r="BJ2906">
        <v>660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</row>
    <row r="2907" spans="1:68" x14ac:dyDescent="0.35">
      <c r="A2907" s="1" t="s">
        <v>2973</v>
      </c>
      <c r="B2907">
        <v>3212986</v>
      </c>
      <c r="C2907">
        <v>1069700</v>
      </c>
      <c r="D2907">
        <v>542500</v>
      </c>
      <c r="E2907">
        <v>25100</v>
      </c>
      <c r="F2907">
        <v>1600</v>
      </c>
      <c r="G2907">
        <v>1600</v>
      </c>
      <c r="H2907">
        <v>106500</v>
      </c>
      <c r="I2907">
        <v>124000</v>
      </c>
      <c r="J2907">
        <v>11200</v>
      </c>
      <c r="K2907">
        <v>158700</v>
      </c>
      <c r="L2907">
        <v>98500</v>
      </c>
      <c r="M2907">
        <v>0</v>
      </c>
      <c r="N2907">
        <v>0</v>
      </c>
      <c r="O2907">
        <v>816100</v>
      </c>
      <c r="P2907">
        <v>251000</v>
      </c>
      <c r="Q2907">
        <v>785900</v>
      </c>
      <c r="R2907">
        <v>257700</v>
      </c>
      <c r="S2907">
        <v>900</v>
      </c>
      <c r="T2907">
        <v>33600</v>
      </c>
      <c r="U2907">
        <v>0</v>
      </c>
      <c r="V2907">
        <v>2774200</v>
      </c>
      <c r="W2907">
        <v>629900</v>
      </c>
      <c r="X2907">
        <v>205000</v>
      </c>
      <c r="Y2907">
        <v>263324</v>
      </c>
      <c r="Z2907">
        <v>254807</v>
      </c>
      <c r="AA2907">
        <v>137281</v>
      </c>
      <c r="AB2907">
        <v>9011</v>
      </c>
      <c r="AC2907">
        <v>714</v>
      </c>
      <c r="AD2907">
        <v>788</v>
      </c>
      <c r="AE2907">
        <v>48991</v>
      </c>
      <c r="AF2907">
        <v>16712</v>
      </c>
      <c r="AG2907">
        <v>8374</v>
      </c>
      <c r="AH2907">
        <v>23405</v>
      </c>
      <c r="AI2907">
        <v>9531</v>
      </c>
      <c r="AJ2907">
        <v>0</v>
      </c>
      <c r="AK2907">
        <v>0</v>
      </c>
      <c r="AL2907">
        <v>2484</v>
      </c>
      <c r="AM2907">
        <v>1466</v>
      </c>
      <c r="AN2907">
        <v>3834</v>
      </c>
      <c r="AO2907">
        <v>676</v>
      </c>
      <c r="AP2907">
        <v>11</v>
      </c>
      <c r="AQ2907">
        <v>46</v>
      </c>
      <c r="AR2907">
        <v>0</v>
      </c>
      <c r="AS2907">
        <v>367900</v>
      </c>
      <c r="AT2907">
        <v>78700</v>
      </c>
      <c r="AU2907">
        <v>414000</v>
      </c>
      <c r="AV2907">
        <v>274600</v>
      </c>
      <c r="AW2907">
        <v>0</v>
      </c>
      <c r="AX2907">
        <v>823300</v>
      </c>
      <c r="AY2907">
        <v>1233900</v>
      </c>
      <c r="AZ2907">
        <v>22500</v>
      </c>
      <c r="BA2907">
        <v>0</v>
      </c>
      <c r="BB2907">
        <v>0</v>
      </c>
      <c r="BC2907">
        <v>0</v>
      </c>
      <c r="BD2907">
        <v>0</v>
      </c>
      <c r="BE2907">
        <v>347500</v>
      </c>
      <c r="BF2907">
        <v>66400</v>
      </c>
      <c r="BG2907">
        <v>51700</v>
      </c>
      <c r="BH2907">
        <v>72800</v>
      </c>
      <c r="BI2907">
        <v>0</v>
      </c>
      <c r="BJ2907">
        <v>206400</v>
      </c>
      <c r="BK2907">
        <v>302500</v>
      </c>
      <c r="BL2907">
        <v>22400</v>
      </c>
      <c r="BM2907">
        <v>0</v>
      </c>
      <c r="BN2907">
        <v>0</v>
      </c>
      <c r="BO2907">
        <v>0</v>
      </c>
      <c r="BP2907">
        <v>0</v>
      </c>
    </row>
    <row r="2908" spans="1:68" x14ac:dyDescent="0.35">
      <c r="A2908" s="1" t="s">
        <v>2974</v>
      </c>
      <c r="B2908">
        <v>1118192</v>
      </c>
      <c r="C2908">
        <v>769100</v>
      </c>
      <c r="D2908">
        <v>420400</v>
      </c>
      <c r="E2908">
        <v>7700</v>
      </c>
      <c r="F2908">
        <v>6700</v>
      </c>
      <c r="G2908">
        <v>43400</v>
      </c>
      <c r="H2908">
        <v>106100</v>
      </c>
      <c r="I2908">
        <v>22100</v>
      </c>
      <c r="J2908">
        <v>1400</v>
      </c>
      <c r="K2908">
        <v>88400</v>
      </c>
      <c r="L2908">
        <v>72900</v>
      </c>
      <c r="M2908">
        <v>0</v>
      </c>
      <c r="N2908">
        <v>0</v>
      </c>
      <c r="O2908">
        <v>23000</v>
      </c>
      <c r="P2908">
        <v>145800</v>
      </c>
      <c r="Q2908">
        <v>159700</v>
      </c>
      <c r="R2908">
        <v>9100</v>
      </c>
      <c r="S2908">
        <v>1300</v>
      </c>
      <c r="T2908">
        <v>2600</v>
      </c>
      <c r="U2908">
        <v>7900</v>
      </c>
      <c r="V2908">
        <v>591600</v>
      </c>
      <c r="W2908">
        <v>243500</v>
      </c>
      <c r="X2908">
        <v>179000</v>
      </c>
      <c r="Y2908">
        <v>386970</v>
      </c>
      <c r="Z2908">
        <v>378895</v>
      </c>
      <c r="AA2908">
        <v>191798</v>
      </c>
      <c r="AB2908">
        <v>6133</v>
      </c>
      <c r="AC2908">
        <v>5741</v>
      </c>
      <c r="AD2908">
        <v>26162</v>
      </c>
      <c r="AE2908">
        <v>86282</v>
      </c>
      <c r="AF2908">
        <v>7179</v>
      </c>
      <c r="AG2908">
        <v>245</v>
      </c>
      <c r="AH2908">
        <v>38305</v>
      </c>
      <c r="AI2908">
        <v>17050</v>
      </c>
      <c r="AJ2908">
        <v>0</v>
      </c>
      <c r="AK2908">
        <v>0</v>
      </c>
      <c r="AL2908">
        <v>59</v>
      </c>
      <c r="AM2908">
        <v>2087</v>
      </c>
      <c r="AN2908">
        <v>5618</v>
      </c>
      <c r="AO2908">
        <v>156</v>
      </c>
      <c r="AP2908">
        <v>0</v>
      </c>
      <c r="AQ2908">
        <v>3</v>
      </c>
      <c r="AR2908">
        <v>152</v>
      </c>
      <c r="AS2908">
        <v>673100</v>
      </c>
      <c r="AT2908">
        <v>0</v>
      </c>
      <c r="AU2908">
        <v>10400</v>
      </c>
      <c r="AV2908">
        <v>43500</v>
      </c>
      <c r="AW2908">
        <v>0</v>
      </c>
      <c r="AX2908">
        <v>0</v>
      </c>
      <c r="AY2908">
        <v>39150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608000</v>
      </c>
      <c r="BF2908">
        <v>0</v>
      </c>
      <c r="BG2908">
        <v>9800</v>
      </c>
      <c r="BH2908">
        <v>18600</v>
      </c>
      <c r="BI2908">
        <v>0</v>
      </c>
      <c r="BJ2908">
        <v>0</v>
      </c>
      <c r="BK2908">
        <v>132700</v>
      </c>
      <c r="BL2908">
        <v>0</v>
      </c>
      <c r="BM2908">
        <v>0</v>
      </c>
      <c r="BN2908">
        <v>0</v>
      </c>
      <c r="BO2908">
        <v>0</v>
      </c>
      <c r="BP2908">
        <v>0</v>
      </c>
    </row>
    <row r="2909" spans="1:68" x14ac:dyDescent="0.35">
      <c r="A2909" s="1" t="s">
        <v>2975</v>
      </c>
      <c r="B2909">
        <v>833779</v>
      </c>
      <c r="C2909">
        <v>469500</v>
      </c>
      <c r="D2909">
        <v>240500</v>
      </c>
      <c r="E2909">
        <v>8100</v>
      </c>
      <c r="F2909">
        <v>7300</v>
      </c>
      <c r="G2909">
        <v>1900</v>
      </c>
      <c r="H2909">
        <v>60400</v>
      </c>
      <c r="I2909">
        <v>28900</v>
      </c>
      <c r="J2909">
        <v>0</v>
      </c>
      <c r="K2909">
        <v>79900</v>
      </c>
      <c r="L2909">
        <v>42500</v>
      </c>
      <c r="M2909">
        <v>0</v>
      </c>
      <c r="N2909">
        <v>0</v>
      </c>
      <c r="O2909">
        <v>73200</v>
      </c>
      <c r="P2909">
        <v>102300</v>
      </c>
      <c r="Q2909">
        <v>167200</v>
      </c>
      <c r="R2909">
        <v>12700</v>
      </c>
      <c r="S2909">
        <v>7800</v>
      </c>
      <c r="T2909">
        <v>600</v>
      </c>
      <c r="U2909">
        <v>0</v>
      </c>
      <c r="V2909">
        <v>563400</v>
      </c>
      <c r="W2909">
        <v>207400</v>
      </c>
      <c r="X2909">
        <v>102900</v>
      </c>
      <c r="Y2909">
        <v>193513</v>
      </c>
      <c r="Z2909">
        <v>188225</v>
      </c>
      <c r="AA2909">
        <v>89534</v>
      </c>
      <c r="AB2909">
        <v>6938</v>
      </c>
      <c r="AC2909">
        <v>5021</v>
      </c>
      <c r="AD2909">
        <v>1811</v>
      </c>
      <c r="AE2909">
        <v>45898</v>
      </c>
      <c r="AF2909">
        <v>2886</v>
      </c>
      <c r="AG2909">
        <v>0</v>
      </c>
      <c r="AH2909">
        <v>30035</v>
      </c>
      <c r="AI2909">
        <v>6102</v>
      </c>
      <c r="AJ2909">
        <v>0</v>
      </c>
      <c r="AK2909">
        <v>0</v>
      </c>
      <c r="AL2909">
        <v>287</v>
      </c>
      <c r="AM2909">
        <v>711</v>
      </c>
      <c r="AN2909">
        <v>2820</v>
      </c>
      <c r="AO2909">
        <v>125</v>
      </c>
      <c r="AP2909">
        <v>1345</v>
      </c>
      <c r="AQ2909">
        <v>0</v>
      </c>
      <c r="AR2909">
        <v>0</v>
      </c>
      <c r="AS2909">
        <v>221500</v>
      </c>
      <c r="AT2909">
        <v>26700</v>
      </c>
      <c r="AU2909">
        <v>17100</v>
      </c>
      <c r="AV2909">
        <v>0</v>
      </c>
      <c r="AW2909">
        <v>0</v>
      </c>
      <c r="AX2909">
        <v>29200</v>
      </c>
      <c r="AY2909">
        <v>53880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215600</v>
      </c>
      <c r="BF2909">
        <v>20900</v>
      </c>
      <c r="BG2909">
        <v>3700</v>
      </c>
      <c r="BH2909">
        <v>0</v>
      </c>
      <c r="BI2909">
        <v>0</v>
      </c>
      <c r="BJ2909">
        <v>1300</v>
      </c>
      <c r="BK2909">
        <v>228000</v>
      </c>
      <c r="BL2909">
        <v>0</v>
      </c>
      <c r="BM2909">
        <v>0</v>
      </c>
      <c r="BN2909">
        <v>0</v>
      </c>
      <c r="BO2909">
        <v>0</v>
      </c>
      <c r="BP2909">
        <v>0</v>
      </c>
    </row>
    <row r="2910" spans="1:68" x14ac:dyDescent="0.35">
      <c r="A2910" s="1" t="s">
        <v>2976</v>
      </c>
      <c r="B2910">
        <v>490994</v>
      </c>
      <c r="C2910">
        <v>205900</v>
      </c>
      <c r="D2910">
        <v>111800</v>
      </c>
      <c r="E2910">
        <v>1800</v>
      </c>
      <c r="F2910">
        <v>0</v>
      </c>
      <c r="G2910">
        <v>0</v>
      </c>
      <c r="H2910">
        <v>18300</v>
      </c>
      <c r="I2910">
        <v>24900</v>
      </c>
      <c r="J2910">
        <v>800</v>
      </c>
      <c r="K2910">
        <v>36100</v>
      </c>
      <c r="L2910">
        <v>12200</v>
      </c>
      <c r="M2910">
        <v>0</v>
      </c>
      <c r="N2910">
        <v>0</v>
      </c>
      <c r="O2910">
        <v>156700</v>
      </c>
      <c r="P2910">
        <v>11700</v>
      </c>
      <c r="Q2910">
        <v>103400</v>
      </c>
      <c r="R2910">
        <v>12800</v>
      </c>
      <c r="S2910">
        <v>0</v>
      </c>
      <c r="T2910">
        <v>400</v>
      </c>
      <c r="U2910">
        <v>0</v>
      </c>
      <c r="V2910">
        <v>398400</v>
      </c>
      <c r="W2910">
        <v>113400</v>
      </c>
      <c r="X2910">
        <v>30500</v>
      </c>
      <c r="Y2910">
        <v>58168</v>
      </c>
      <c r="Z2910">
        <v>57232</v>
      </c>
      <c r="AA2910">
        <v>36848</v>
      </c>
      <c r="AB2910">
        <v>950</v>
      </c>
      <c r="AC2910">
        <v>0</v>
      </c>
      <c r="AD2910">
        <v>0</v>
      </c>
      <c r="AE2910">
        <v>8534</v>
      </c>
      <c r="AF2910">
        <v>1862</v>
      </c>
      <c r="AG2910">
        <v>519</v>
      </c>
      <c r="AH2910">
        <v>7283</v>
      </c>
      <c r="AI2910">
        <v>1236</v>
      </c>
      <c r="AJ2910">
        <v>0</v>
      </c>
      <c r="AK2910">
        <v>0</v>
      </c>
      <c r="AL2910">
        <v>136</v>
      </c>
      <c r="AM2910">
        <v>62</v>
      </c>
      <c r="AN2910">
        <v>738</v>
      </c>
      <c r="AO2910">
        <v>0</v>
      </c>
      <c r="AP2910">
        <v>0</v>
      </c>
      <c r="AQ2910">
        <v>0</v>
      </c>
      <c r="AR2910">
        <v>0</v>
      </c>
      <c r="AS2910">
        <v>80600</v>
      </c>
      <c r="AT2910">
        <v>4400</v>
      </c>
      <c r="AU2910">
        <v>151700</v>
      </c>
      <c r="AV2910">
        <v>0</v>
      </c>
      <c r="AW2910">
        <v>0</v>
      </c>
      <c r="AX2910">
        <v>47600</v>
      </c>
      <c r="AY2910">
        <v>20660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69200</v>
      </c>
      <c r="BF2910">
        <v>1400</v>
      </c>
      <c r="BG2910">
        <v>16700</v>
      </c>
      <c r="BH2910">
        <v>0</v>
      </c>
      <c r="BI2910">
        <v>0</v>
      </c>
      <c r="BJ2910">
        <v>7500</v>
      </c>
      <c r="BK2910">
        <v>111100</v>
      </c>
      <c r="BL2910">
        <v>0</v>
      </c>
      <c r="BM2910">
        <v>0</v>
      </c>
      <c r="BN2910">
        <v>0</v>
      </c>
      <c r="BO2910">
        <v>0</v>
      </c>
      <c r="BP2910">
        <v>0</v>
      </c>
    </row>
    <row r="2911" spans="1:68" x14ac:dyDescent="0.35">
      <c r="A2911" s="1" t="s">
        <v>2977</v>
      </c>
      <c r="B2911">
        <v>486791</v>
      </c>
      <c r="C2911">
        <v>243700</v>
      </c>
      <c r="D2911">
        <v>141600</v>
      </c>
      <c r="E2911">
        <v>2300</v>
      </c>
      <c r="F2911">
        <v>0</v>
      </c>
      <c r="G2911">
        <v>3000</v>
      </c>
      <c r="H2911">
        <v>40300</v>
      </c>
      <c r="I2911">
        <v>20600</v>
      </c>
      <c r="J2911">
        <v>0</v>
      </c>
      <c r="K2911">
        <v>14300</v>
      </c>
      <c r="L2911">
        <v>21600</v>
      </c>
      <c r="M2911">
        <v>0</v>
      </c>
      <c r="N2911">
        <v>0</v>
      </c>
      <c r="O2911">
        <v>64600</v>
      </c>
      <c r="P2911">
        <v>75400</v>
      </c>
      <c r="Q2911">
        <v>84800</v>
      </c>
      <c r="R2911">
        <v>6700</v>
      </c>
      <c r="S2911">
        <v>2700</v>
      </c>
      <c r="T2911">
        <v>8000</v>
      </c>
      <c r="U2911">
        <v>0</v>
      </c>
      <c r="V2911">
        <v>351600</v>
      </c>
      <c r="W2911">
        <v>112100</v>
      </c>
      <c r="X2911">
        <v>61900</v>
      </c>
      <c r="Y2911">
        <v>92393</v>
      </c>
      <c r="Z2911">
        <v>83777</v>
      </c>
      <c r="AA2911">
        <v>49797</v>
      </c>
      <c r="AB2911">
        <v>1308</v>
      </c>
      <c r="AC2911">
        <v>0</v>
      </c>
      <c r="AD2911">
        <v>456</v>
      </c>
      <c r="AE2911">
        <v>24625</v>
      </c>
      <c r="AF2911">
        <v>799</v>
      </c>
      <c r="AG2911">
        <v>0</v>
      </c>
      <c r="AH2911">
        <v>4111</v>
      </c>
      <c r="AI2911">
        <v>2681</v>
      </c>
      <c r="AJ2911">
        <v>0</v>
      </c>
      <c r="AK2911">
        <v>0</v>
      </c>
      <c r="AL2911">
        <v>1505</v>
      </c>
      <c r="AM2911">
        <v>416</v>
      </c>
      <c r="AN2911">
        <v>6590</v>
      </c>
      <c r="AO2911">
        <v>0</v>
      </c>
      <c r="AP2911">
        <v>105</v>
      </c>
      <c r="AQ2911">
        <v>0</v>
      </c>
      <c r="AR2911">
        <v>0</v>
      </c>
      <c r="AS2911">
        <v>105500</v>
      </c>
      <c r="AT2911">
        <v>0</v>
      </c>
      <c r="AU2911">
        <v>161500</v>
      </c>
      <c r="AV2911">
        <v>0</v>
      </c>
      <c r="AW2911">
        <v>0</v>
      </c>
      <c r="AX2911">
        <v>0</v>
      </c>
      <c r="AY2911">
        <v>21890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98000</v>
      </c>
      <c r="BF2911">
        <v>0</v>
      </c>
      <c r="BG2911">
        <v>67900</v>
      </c>
      <c r="BH2911">
        <v>0</v>
      </c>
      <c r="BI2911">
        <v>0</v>
      </c>
      <c r="BJ2911">
        <v>0</v>
      </c>
      <c r="BK2911">
        <v>77800</v>
      </c>
      <c r="BL2911">
        <v>0</v>
      </c>
      <c r="BM2911">
        <v>0</v>
      </c>
      <c r="BN2911">
        <v>0</v>
      </c>
      <c r="BO2911">
        <v>0</v>
      </c>
      <c r="BP2911">
        <v>0</v>
      </c>
    </row>
    <row r="2912" spans="1:68" x14ac:dyDescent="0.35">
      <c r="A2912" s="1" t="s">
        <v>2978</v>
      </c>
      <c r="B2912">
        <v>774197</v>
      </c>
      <c r="C2912">
        <v>371800</v>
      </c>
      <c r="D2912">
        <v>199600</v>
      </c>
      <c r="E2912">
        <v>4100</v>
      </c>
      <c r="F2912">
        <v>3700</v>
      </c>
      <c r="G2912">
        <v>17600</v>
      </c>
      <c r="H2912">
        <v>45900</v>
      </c>
      <c r="I2912">
        <v>3600</v>
      </c>
      <c r="J2912">
        <v>2200</v>
      </c>
      <c r="K2912">
        <v>52900</v>
      </c>
      <c r="L2912">
        <v>42200</v>
      </c>
      <c r="M2912">
        <v>0</v>
      </c>
      <c r="N2912">
        <v>0</v>
      </c>
      <c r="O2912">
        <v>25600</v>
      </c>
      <c r="P2912">
        <v>63700</v>
      </c>
      <c r="Q2912">
        <v>262500</v>
      </c>
      <c r="R2912">
        <v>34700</v>
      </c>
      <c r="S2912">
        <v>0</v>
      </c>
      <c r="T2912">
        <v>15600</v>
      </c>
      <c r="U2912">
        <v>0</v>
      </c>
      <c r="V2912">
        <v>564200</v>
      </c>
      <c r="W2912">
        <v>162100</v>
      </c>
      <c r="X2912">
        <v>88100</v>
      </c>
      <c r="Y2912">
        <v>139932</v>
      </c>
      <c r="Z2912">
        <v>133264</v>
      </c>
      <c r="AA2912">
        <v>73471</v>
      </c>
      <c r="AB2912">
        <v>1393</v>
      </c>
      <c r="AC2912">
        <v>1139</v>
      </c>
      <c r="AD2912">
        <v>6383</v>
      </c>
      <c r="AE2912">
        <v>30751</v>
      </c>
      <c r="AF2912">
        <v>54</v>
      </c>
      <c r="AG2912">
        <v>1548</v>
      </c>
      <c r="AH2912">
        <v>12920</v>
      </c>
      <c r="AI2912">
        <v>5605</v>
      </c>
      <c r="AJ2912">
        <v>0</v>
      </c>
      <c r="AK2912">
        <v>0</v>
      </c>
      <c r="AL2912">
        <v>31</v>
      </c>
      <c r="AM2912">
        <v>462</v>
      </c>
      <c r="AN2912">
        <v>4679</v>
      </c>
      <c r="AO2912">
        <v>1470</v>
      </c>
      <c r="AP2912">
        <v>0</v>
      </c>
      <c r="AQ2912">
        <v>26</v>
      </c>
      <c r="AR2912">
        <v>0</v>
      </c>
      <c r="AS2912">
        <v>328200</v>
      </c>
      <c r="AT2912">
        <v>0</v>
      </c>
      <c r="AU2912">
        <v>74300</v>
      </c>
      <c r="AV2912">
        <v>0</v>
      </c>
      <c r="AW2912">
        <v>0</v>
      </c>
      <c r="AX2912">
        <v>0</v>
      </c>
      <c r="AY2912">
        <v>37140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250500</v>
      </c>
      <c r="BF2912">
        <v>0</v>
      </c>
      <c r="BG2912">
        <v>22500</v>
      </c>
      <c r="BH2912">
        <v>0</v>
      </c>
      <c r="BI2912">
        <v>0</v>
      </c>
      <c r="BJ2912">
        <v>0</v>
      </c>
      <c r="BK2912">
        <v>98800</v>
      </c>
      <c r="BL2912">
        <v>0</v>
      </c>
      <c r="BM2912">
        <v>0</v>
      </c>
      <c r="BN2912">
        <v>0</v>
      </c>
      <c r="BO2912">
        <v>0</v>
      </c>
      <c r="BP2912">
        <v>0</v>
      </c>
    </row>
    <row r="2913" spans="1:68" x14ac:dyDescent="0.35">
      <c r="A2913" s="1" t="s">
        <v>2979</v>
      </c>
      <c r="B2913">
        <v>64232</v>
      </c>
      <c r="C2913">
        <v>55900</v>
      </c>
      <c r="D2913">
        <v>39000</v>
      </c>
      <c r="E2913">
        <v>900</v>
      </c>
      <c r="F2913">
        <v>0</v>
      </c>
      <c r="G2913">
        <v>1600</v>
      </c>
      <c r="H2913">
        <v>6000</v>
      </c>
      <c r="I2913">
        <v>0</v>
      </c>
      <c r="J2913">
        <v>0</v>
      </c>
      <c r="K2913">
        <v>1600</v>
      </c>
      <c r="L2913">
        <v>6800</v>
      </c>
      <c r="M2913">
        <v>0</v>
      </c>
      <c r="N2913">
        <v>0</v>
      </c>
      <c r="O2913">
        <v>4800</v>
      </c>
      <c r="P2913">
        <v>0</v>
      </c>
      <c r="Q2913">
        <v>4300</v>
      </c>
      <c r="R2913">
        <v>0</v>
      </c>
      <c r="S2913">
        <v>0</v>
      </c>
      <c r="T2913">
        <v>0</v>
      </c>
      <c r="U2913">
        <v>0</v>
      </c>
      <c r="V2913">
        <v>33300</v>
      </c>
      <c r="W2913">
        <v>24200</v>
      </c>
      <c r="X2913">
        <v>12800</v>
      </c>
      <c r="Y2913">
        <v>24097</v>
      </c>
      <c r="Z2913">
        <v>23969</v>
      </c>
      <c r="AA2913">
        <v>16620</v>
      </c>
      <c r="AB2913">
        <v>510</v>
      </c>
      <c r="AC2913">
        <v>0</v>
      </c>
      <c r="AD2913">
        <v>1370</v>
      </c>
      <c r="AE2913">
        <v>4506</v>
      </c>
      <c r="AF2913">
        <v>0</v>
      </c>
      <c r="AG2913">
        <v>0</v>
      </c>
      <c r="AH2913">
        <v>307</v>
      </c>
      <c r="AI2913">
        <v>656</v>
      </c>
      <c r="AJ2913">
        <v>0</v>
      </c>
      <c r="AK2913">
        <v>0</v>
      </c>
      <c r="AL2913">
        <v>38</v>
      </c>
      <c r="AM2913">
        <v>0</v>
      </c>
      <c r="AN2913">
        <v>90</v>
      </c>
      <c r="AO2913">
        <v>0</v>
      </c>
      <c r="AP2913">
        <v>0</v>
      </c>
      <c r="AQ2913">
        <v>0</v>
      </c>
      <c r="AR2913">
        <v>0</v>
      </c>
      <c r="AS2913">
        <v>47900</v>
      </c>
      <c r="AT2913">
        <v>0</v>
      </c>
      <c r="AU2913">
        <v>1400</v>
      </c>
      <c r="AV2913">
        <v>0</v>
      </c>
      <c r="AW2913">
        <v>0</v>
      </c>
      <c r="AX2913">
        <v>0</v>
      </c>
      <c r="AY2913">
        <v>1570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43000</v>
      </c>
      <c r="BF2913">
        <v>0</v>
      </c>
      <c r="BG2913">
        <v>100</v>
      </c>
      <c r="BH2913">
        <v>0</v>
      </c>
      <c r="BI2913">
        <v>0</v>
      </c>
      <c r="BJ2913">
        <v>0</v>
      </c>
      <c r="BK2913">
        <v>12800</v>
      </c>
      <c r="BL2913">
        <v>0</v>
      </c>
      <c r="BM2913">
        <v>0</v>
      </c>
      <c r="BN2913">
        <v>0</v>
      </c>
      <c r="BO2913">
        <v>0</v>
      </c>
      <c r="BP2913">
        <v>0</v>
      </c>
    </row>
    <row r="2914" spans="1:68" x14ac:dyDescent="0.35">
      <c r="A2914" s="1" t="s">
        <v>2980</v>
      </c>
      <c r="B2914">
        <v>12171912</v>
      </c>
      <c r="C2914">
        <v>3155800</v>
      </c>
      <c r="D2914">
        <v>1284600</v>
      </c>
      <c r="E2914">
        <v>27400</v>
      </c>
      <c r="F2914">
        <v>16700</v>
      </c>
      <c r="G2914">
        <v>16400</v>
      </c>
      <c r="H2914">
        <v>614800</v>
      </c>
      <c r="I2914">
        <v>179600</v>
      </c>
      <c r="J2914">
        <v>71000</v>
      </c>
      <c r="K2914">
        <v>541600</v>
      </c>
      <c r="L2914">
        <v>403700</v>
      </c>
      <c r="M2914">
        <v>0</v>
      </c>
      <c r="N2914">
        <v>0</v>
      </c>
      <c r="O2914">
        <v>2064100</v>
      </c>
      <c r="P2914">
        <v>2838600</v>
      </c>
      <c r="Q2914">
        <v>3426300</v>
      </c>
      <c r="R2914">
        <v>491700</v>
      </c>
      <c r="S2914">
        <v>31100</v>
      </c>
      <c r="T2914">
        <v>146900</v>
      </c>
      <c r="U2914">
        <v>18900</v>
      </c>
      <c r="V2914">
        <v>10468500</v>
      </c>
      <c r="W2914">
        <v>1482000</v>
      </c>
      <c r="X2914">
        <v>1018500</v>
      </c>
      <c r="Y2914">
        <v>1092210</v>
      </c>
      <c r="Z2914">
        <v>990343</v>
      </c>
      <c r="AA2914">
        <v>400916</v>
      </c>
      <c r="AB2914">
        <v>10191</v>
      </c>
      <c r="AC2914">
        <v>6870</v>
      </c>
      <c r="AD2914">
        <v>5641</v>
      </c>
      <c r="AE2914">
        <v>342957</v>
      </c>
      <c r="AF2914">
        <v>12995</v>
      </c>
      <c r="AG2914">
        <v>49606</v>
      </c>
      <c r="AH2914">
        <v>116033</v>
      </c>
      <c r="AI2914">
        <v>45134</v>
      </c>
      <c r="AJ2914">
        <v>0</v>
      </c>
      <c r="AK2914">
        <v>0</v>
      </c>
      <c r="AL2914">
        <v>4398</v>
      </c>
      <c r="AM2914">
        <v>12157</v>
      </c>
      <c r="AN2914">
        <v>81459</v>
      </c>
      <c r="AO2914">
        <v>2651</v>
      </c>
      <c r="AP2914">
        <v>553</v>
      </c>
      <c r="AQ2914">
        <v>589</v>
      </c>
      <c r="AR2914">
        <v>60</v>
      </c>
      <c r="AS2914">
        <v>841000</v>
      </c>
      <c r="AT2914">
        <v>43500</v>
      </c>
      <c r="AU2914">
        <v>2064900</v>
      </c>
      <c r="AV2914">
        <v>61600</v>
      </c>
      <c r="AW2914">
        <v>0</v>
      </c>
      <c r="AX2914">
        <v>213300</v>
      </c>
      <c r="AY2914">
        <v>8810300</v>
      </c>
      <c r="AZ2914">
        <v>800</v>
      </c>
      <c r="BA2914">
        <v>138000</v>
      </c>
      <c r="BB2914">
        <v>0</v>
      </c>
      <c r="BC2914">
        <v>0</v>
      </c>
      <c r="BD2914">
        <v>0</v>
      </c>
      <c r="BE2914">
        <v>787300</v>
      </c>
      <c r="BF2914">
        <v>15200</v>
      </c>
      <c r="BG2914">
        <v>255600</v>
      </c>
      <c r="BH2914">
        <v>15700</v>
      </c>
      <c r="BI2914">
        <v>0</v>
      </c>
      <c r="BJ2914">
        <v>1700</v>
      </c>
      <c r="BK2914">
        <v>2074800</v>
      </c>
      <c r="BL2914">
        <v>800</v>
      </c>
      <c r="BM2914">
        <v>4700</v>
      </c>
      <c r="BN2914">
        <v>0</v>
      </c>
      <c r="BO2914">
        <v>0</v>
      </c>
      <c r="BP2914">
        <v>0</v>
      </c>
    </row>
    <row r="2915" spans="1:68" x14ac:dyDescent="0.35">
      <c r="A2915" s="1" t="s">
        <v>2981</v>
      </c>
      <c r="B2915">
        <v>579222</v>
      </c>
      <c r="C2915">
        <v>447300</v>
      </c>
      <c r="D2915">
        <v>246900</v>
      </c>
      <c r="E2915">
        <v>4500</v>
      </c>
      <c r="F2915">
        <v>3100</v>
      </c>
      <c r="G2915">
        <v>8400</v>
      </c>
      <c r="H2915">
        <v>56000</v>
      </c>
      <c r="I2915">
        <v>6900</v>
      </c>
      <c r="J2915">
        <v>4800</v>
      </c>
      <c r="K2915">
        <v>48600</v>
      </c>
      <c r="L2915">
        <v>68100</v>
      </c>
      <c r="M2915">
        <v>0</v>
      </c>
      <c r="N2915">
        <v>0</v>
      </c>
      <c r="O2915">
        <v>1400</v>
      </c>
      <c r="P2915">
        <v>65100</v>
      </c>
      <c r="Q2915">
        <v>46000</v>
      </c>
      <c r="R2915">
        <v>15800</v>
      </c>
      <c r="S2915">
        <v>300</v>
      </c>
      <c r="T2915">
        <v>2200</v>
      </c>
      <c r="U2915">
        <v>0</v>
      </c>
      <c r="V2915">
        <v>253600</v>
      </c>
      <c r="W2915">
        <v>123100</v>
      </c>
      <c r="X2915">
        <v>124100</v>
      </c>
      <c r="Y2915">
        <v>205165</v>
      </c>
      <c r="Z2915">
        <v>200055</v>
      </c>
      <c r="AA2915">
        <v>103328</v>
      </c>
      <c r="AB2915">
        <v>1536</v>
      </c>
      <c r="AC2915">
        <v>1505</v>
      </c>
      <c r="AD2915">
        <v>6203</v>
      </c>
      <c r="AE2915">
        <v>46598</v>
      </c>
      <c r="AF2915">
        <v>4916</v>
      </c>
      <c r="AG2915">
        <v>3590</v>
      </c>
      <c r="AH2915">
        <v>14446</v>
      </c>
      <c r="AI2915">
        <v>17933</v>
      </c>
      <c r="AJ2915">
        <v>0</v>
      </c>
      <c r="AK2915">
        <v>0</v>
      </c>
      <c r="AL2915">
        <v>64</v>
      </c>
      <c r="AM2915">
        <v>844</v>
      </c>
      <c r="AN2915">
        <v>3679</v>
      </c>
      <c r="AO2915">
        <v>475</v>
      </c>
      <c r="AP2915">
        <v>48</v>
      </c>
      <c r="AQ2915">
        <v>0</v>
      </c>
      <c r="AR2915">
        <v>0</v>
      </c>
      <c r="AS2915">
        <v>553100</v>
      </c>
      <c r="AT2915">
        <v>0</v>
      </c>
      <c r="AU2915">
        <v>1000</v>
      </c>
      <c r="AV2915">
        <v>0</v>
      </c>
      <c r="AW2915">
        <v>0</v>
      </c>
      <c r="AX2915">
        <v>0</v>
      </c>
      <c r="AY2915">
        <v>2400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432100</v>
      </c>
      <c r="BF2915">
        <v>0</v>
      </c>
      <c r="BG2915">
        <v>1000</v>
      </c>
      <c r="BH2915">
        <v>0</v>
      </c>
      <c r="BI2915">
        <v>0</v>
      </c>
      <c r="BJ2915">
        <v>0</v>
      </c>
      <c r="BK2915">
        <v>14200</v>
      </c>
      <c r="BL2915">
        <v>0</v>
      </c>
      <c r="BM2915">
        <v>0</v>
      </c>
      <c r="BN2915">
        <v>0</v>
      </c>
      <c r="BO2915">
        <v>0</v>
      </c>
      <c r="BP2915">
        <v>0</v>
      </c>
    </row>
    <row r="2916" spans="1:68" x14ac:dyDescent="0.35">
      <c r="A2916" s="1" t="s">
        <v>2982</v>
      </c>
      <c r="B2916">
        <v>632966</v>
      </c>
      <c r="C2916">
        <v>466000</v>
      </c>
      <c r="D2916">
        <v>240600</v>
      </c>
      <c r="E2916">
        <v>4900</v>
      </c>
      <c r="F2916">
        <v>21700</v>
      </c>
      <c r="G2916">
        <v>5300</v>
      </c>
      <c r="H2916">
        <v>73600</v>
      </c>
      <c r="I2916">
        <v>16800</v>
      </c>
      <c r="J2916">
        <v>14500</v>
      </c>
      <c r="K2916">
        <v>40000</v>
      </c>
      <c r="L2916">
        <v>48600</v>
      </c>
      <c r="M2916">
        <v>0</v>
      </c>
      <c r="N2916">
        <v>0</v>
      </c>
      <c r="O2916">
        <v>37900</v>
      </c>
      <c r="P2916">
        <v>13300</v>
      </c>
      <c r="Q2916">
        <v>87800</v>
      </c>
      <c r="R2916">
        <v>25600</v>
      </c>
      <c r="S2916">
        <v>1500</v>
      </c>
      <c r="T2916">
        <v>400</v>
      </c>
      <c r="U2916">
        <v>0</v>
      </c>
      <c r="V2916">
        <v>312700</v>
      </c>
      <c r="W2916">
        <v>147700</v>
      </c>
      <c r="X2916">
        <v>122200</v>
      </c>
      <c r="Y2916">
        <v>198443</v>
      </c>
      <c r="Z2916">
        <v>192653</v>
      </c>
      <c r="AA2916">
        <v>83418</v>
      </c>
      <c r="AB2916">
        <v>2583</v>
      </c>
      <c r="AC2916">
        <v>13398</v>
      </c>
      <c r="AD2916">
        <v>2713</v>
      </c>
      <c r="AE2916">
        <v>53951</v>
      </c>
      <c r="AF2916">
        <v>2076</v>
      </c>
      <c r="AG2916">
        <v>9637</v>
      </c>
      <c r="AH2916">
        <v>14311</v>
      </c>
      <c r="AI2916">
        <v>10566</v>
      </c>
      <c r="AJ2916">
        <v>0</v>
      </c>
      <c r="AK2916">
        <v>0</v>
      </c>
      <c r="AL2916">
        <v>1512</v>
      </c>
      <c r="AM2916">
        <v>80</v>
      </c>
      <c r="AN2916">
        <v>3432</v>
      </c>
      <c r="AO2916">
        <v>118</v>
      </c>
      <c r="AP2916">
        <v>642</v>
      </c>
      <c r="AQ2916">
        <v>6</v>
      </c>
      <c r="AR2916">
        <v>0</v>
      </c>
      <c r="AS2916">
        <v>279000</v>
      </c>
      <c r="AT2916">
        <v>9700</v>
      </c>
      <c r="AU2916">
        <v>151000</v>
      </c>
      <c r="AV2916">
        <v>0</v>
      </c>
      <c r="AW2916">
        <v>0</v>
      </c>
      <c r="AX2916">
        <v>0</v>
      </c>
      <c r="AY2916">
        <v>165200</v>
      </c>
      <c r="AZ2916">
        <v>27600</v>
      </c>
      <c r="BA2916">
        <v>0</v>
      </c>
      <c r="BB2916">
        <v>0</v>
      </c>
      <c r="BC2916">
        <v>0</v>
      </c>
      <c r="BD2916">
        <v>0</v>
      </c>
      <c r="BE2916">
        <v>272800</v>
      </c>
      <c r="BF2916">
        <v>9600</v>
      </c>
      <c r="BG2916">
        <v>69500</v>
      </c>
      <c r="BH2916">
        <v>0</v>
      </c>
      <c r="BI2916">
        <v>0</v>
      </c>
      <c r="BJ2916">
        <v>0</v>
      </c>
      <c r="BK2916">
        <v>87200</v>
      </c>
      <c r="BL2916">
        <v>26900</v>
      </c>
      <c r="BM2916">
        <v>0</v>
      </c>
      <c r="BN2916">
        <v>0</v>
      </c>
      <c r="BO2916">
        <v>0</v>
      </c>
      <c r="BP2916">
        <v>0</v>
      </c>
    </row>
    <row r="2917" spans="1:68" x14ac:dyDescent="0.35">
      <c r="A2917" s="1" t="s">
        <v>2983</v>
      </c>
      <c r="B2917">
        <v>2421911</v>
      </c>
      <c r="C2917">
        <v>496500</v>
      </c>
      <c r="D2917">
        <v>144800</v>
      </c>
      <c r="E2917">
        <v>0</v>
      </c>
      <c r="F2917">
        <v>800</v>
      </c>
      <c r="G2917">
        <v>300</v>
      </c>
      <c r="H2917">
        <v>139800</v>
      </c>
      <c r="I2917">
        <v>129800</v>
      </c>
      <c r="J2917">
        <v>0</v>
      </c>
      <c r="K2917">
        <v>20000</v>
      </c>
      <c r="L2917">
        <v>61000</v>
      </c>
      <c r="M2917">
        <v>0</v>
      </c>
      <c r="N2917">
        <v>0</v>
      </c>
      <c r="O2917">
        <v>743700</v>
      </c>
      <c r="P2917">
        <v>447800</v>
      </c>
      <c r="Q2917">
        <v>268900</v>
      </c>
      <c r="R2917">
        <v>393000</v>
      </c>
      <c r="S2917">
        <v>1100</v>
      </c>
      <c r="T2917">
        <v>56400</v>
      </c>
      <c r="U2917">
        <v>15300</v>
      </c>
      <c r="V2917">
        <v>2173000</v>
      </c>
      <c r="W2917">
        <v>247900</v>
      </c>
      <c r="X2917">
        <v>200800</v>
      </c>
      <c r="Y2917">
        <v>142991</v>
      </c>
      <c r="Z2917">
        <v>126274</v>
      </c>
      <c r="AA2917">
        <v>36191</v>
      </c>
      <c r="AB2917">
        <v>0</v>
      </c>
      <c r="AC2917">
        <v>511</v>
      </c>
      <c r="AD2917">
        <v>0</v>
      </c>
      <c r="AE2917">
        <v>79297</v>
      </c>
      <c r="AF2917">
        <v>2408</v>
      </c>
      <c r="AG2917">
        <v>0</v>
      </c>
      <c r="AH2917">
        <v>4943</v>
      </c>
      <c r="AI2917">
        <v>2924</v>
      </c>
      <c r="AJ2917">
        <v>0</v>
      </c>
      <c r="AK2917">
        <v>0</v>
      </c>
      <c r="AL2917">
        <v>1888</v>
      </c>
      <c r="AM2917">
        <v>1618</v>
      </c>
      <c r="AN2917">
        <v>10961</v>
      </c>
      <c r="AO2917">
        <v>2079</v>
      </c>
      <c r="AP2917">
        <v>86</v>
      </c>
      <c r="AQ2917">
        <v>22</v>
      </c>
      <c r="AR2917">
        <v>63</v>
      </c>
      <c r="AS2917">
        <v>80400</v>
      </c>
      <c r="AT2917">
        <v>0</v>
      </c>
      <c r="AU2917">
        <v>1122200</v>
      </c>
      <c r="AV2917">
        <v>118700</v>
      </c>
      <c r="AW2917">
        <v>22300</v>
      </c>
      <c r="AX2917">
        <v>28200</v>
      </c>
      <c r="AY2917">
        <v>1029400</v>
      </c>
      <c r="AZ2917">
        <v>0</v>
      </c>
      <c r="BA2917">
        <v>21500</v>
      </c>
      <c r="BB2917">
        <v>0</v>
      </c>
      <c r="BC2917">
        <v>0</v>
      </c>
      <c r="BD2917">
        <v>0</v>
      </c>
      <c r="BE2917">
        <v>73700</v>
      </c>
      <c r="BF2917">
        <v>0</v>
      </c>
      <c r="BG2917">
        <v>163300</v>
      </c>
      <c r="BH2917">
        <v>80500</v>
      </c>
      <c r="BI2917">
        <v>9300</v>
      </c>
      <c r="BJ2917">
        <v>3500</v>
      </c>
      <c r="BK2917">
        <v>160500</v>
      </c>
      <c r="BL2917">
        <v>0</v>
      </c>
      <c r="BM2917">
        <v>5700</v>
      </c>
      <c r="BN2917">
        <v>0</v>
      </c>
      <c r="BO2917">
        <v>0</v>
      </c>
      <c r="BP2917">
        <v>0</v>
      </c>
    </row>
    <row r="2918" spans="1:68" x14ac:dyDescent="0.35">
      <c r="A2918" s="1" t="s">
        <v>2984</v>
      </c>
      <c r="B2918">
        <v>3302825</v>
      </c>
      <c r="C2918">
        <v>681900</v>
      </c>
      <c r="D2918">
        <v>259500</v>
      </c>
      <c r="E2918">
        <v>4100</v>
      </c>
      <c r="F2918">
        <v>0</v>
      </c>
      <c r="G2918">
        <v>5600</v>
      </c>
      <c r="H2918">
        <v>204500</v>
      </c>
      <c r="I2918">
        <v>52300</v>
      </c>
      <c r="J2918">
        <v>11700</v>
      </c>
      <c r="K2918">
        <v>72900</v>
      </c>
      <c r="L2918">
        <v>71300</v>
      </c>
      <c r="M2918">
        <v>0</v>
      </c>
      <c r="N2918">
        <v>0</v>
      </c>
      <c r="O2918">
        <v>462100</v>
      </c>
      <c r="P2918">
        <v>1367000</v>
      </c>
      <c r="Q2918">
        <v>607300</v>
      </c>
      <c r="R2918">
        <v>168600</v>
      </c>
      <c r="S2918">
        <v>8600</v>
      </c>
      <c r="T2918">
        <v>6600</v>
      </c>
      <c r="U2918">
        <v>0</v>
      </c>
      <c r="V2918">
        <v>2902500</v>
      </c>
      <c r="W2918">
        <v>290900</v>
      </c>
      <c r="X2918">
        <v>275800</v>
      </c>
      <c r="Y2918">
        <v>255204</v>
      </c>
      <c r="Z2918">
        <v>221430</v>
      </c>
      <c r="AA2918">
        <v>60852</v>
      </c>
      <c r="AB2918">
        <v>930</v>
      </c>
      <c r="AC2918">
        <v>0</v>
      </c>
      <c r="AD2918">
        <v>2050</v>
      </c>
      <c r="AE2918">
        <v>123808</v>
      </c>
      <c r="AF2918">
        <v>5875</v>
      </c>
      <c r="AG2918">
        <v>4802</v>
      </c>
      <c r="AH2918">
        <v>11526</v>
      </c>
      <c r="AI2918">
        <v>11587</v>
      </c>
      <c r="AJ2918">
        <v>0</v>
      </c>
      <c r="AK2918">
        <v>0</v>
      </c>
      <c r="AL2918">
        <v>2275</v>
      </c>
      <c r="AM2918">
        <v>11104</v>
      </c>
      <c r="AN2918">
        <v>18636</v>
      </c>
      <c r="AO2918">
        <v>1324</v>
      </c>
      <c r="AP2918">
        <v>309</v>
      </c>
      <c r="AQ2918">
        <v>126</v>
      </c>
      <c r="AR2918">
        <v>0</v>
      </c>
      <c r="AS2918">
        <v>117700</v>
      </c>
      <c r="AT2918">
        <v>0</v>
      </c>
      <c r="AU2918">
        <v>234000</v>
      </c>
      <c r="AV2918">
        <v>0</v>
      </c>
      <c r="AW2918">
        <v>0</v>
      </c>
      <c r="AX2918">
        <v>187800</v>
      </c>
      <c r="AY2918">
        <v>276260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108300</v>
      </c>
      <c r="BF2918">
        <v>0</v>
      </c>
      <c r="BG2918">
        <v>33400</v>
      </c>
      <c r="BH2918">
        <v>0</v>
      </c>
      <c r="BI2918">
        <v>0</v>
      </c>
      <c r="BJ2918">
        <v>21500</v>
      </c>
      <c r="BK2918">
        <v>518700</v>
      </c>
      <c r="BL2918">
        <v>0</v>
      </c>
      <c r="BM2918">
        <v>0</v>
      </c>
      <c r="BN2918">
        <v>0</v>
      </c>
      <c r="BO2918">
        <v>0</v>
      </c>
      <c r="BP2918">
        <v>0</v>
      </c>
    </row>
    <row r="2919" spans="1:68" x14ac:dyDescent="0.35">
      <c r="A2919" s="1" t="s">
        <v>2985</v>
      </c>
      <c r="B2919">
        <v>1095192</v>
      </c>
      <c r="C2919">
        <v>869400</v>
      </c>
      <c r="D2919">
        <v>535400</v>
      </c>
      <c r="E2919">
        <v>8700</v>
      </c>
      <c r="F2919">
        <v>8600</v>
      </c>
      <c r="G2919">
        <v>37200</v>
      </c>
      <c r="H2919">
        <v>102000</v>
      </c>
      <c r="I2919">
        <v>15800</v>
      </c>
      <c r="J2919">
        <v>0</v>
      </c>
      <c r="K2919">
        <v>72100</v>
      </c>
      <c r="L2919">
        <v>89600</v>
      </c>
      <c r="M2919">
        <v>0</v>
      </c>
      <c r="N2919">
        <v>0</v>
      </c>
      <c r="O2919">
        <v>142600</v>
      </c>
      <c r="P2919">
        <v>0</v>
      </c>
      <c r="Q2919">
        <v>36500</v>
      </c>
      <c r="R2919">
        <v>29300</v>
      </c>
      <c r="S2919">
        <v>2200</v>
      </c>
      <c r="T2919">
        <v>14600</v>
      </c>
      <c r="U2919">
        <v>0</v>
      </c>
      <c r="V2919">
        <v>560000</v>
      </c>
      <c r="W2919">
        <v>337000</v>
      </c>
      <c r="X2919">
        <v>191600</v>
      </c>
      <c r="Y2919">
        <v>407492</v>
      </c>
      <c r="Z2919">
        <v>405524</v>
      </c>
      <c r="AA2919">
        <v>231791</v>
      </c>
      <c r="AB2919">
        <v>6541</v>
      </c>
      <c r="AC2919">
        <v>6909</v>
      </c>
      <c r="AD2919">
        <v>25350</v>
      </c>
      <c r="AE2919">
        <v>87040</v>
      </c>
      <c r="AF2919">
        <v>3399</v>
      </c>
      <c r="AG2919">
        <v>0</v>
      </c>
      <c r="AH2919">
        <v>24496</v>
      </c>
      <c r="AI2919">
        <v>19998</v>
      </c>
      <c r="AJ2919">
        <v>0</v>
      </c>
      <c r="AK2919">
        <v>0</v>
      </c>
      <c r="AL2919">
        <v>142</v>
      </c>
      <c r="AM2919">
        <v>0</v>
      </c>
      <c r="AN2919">
        <v>374</v>
      </c>
      <c r="AO2919">
        <v>298</v>
      </c>
      <c r="AP2919">
        <v>1141</v>
      </c>
      <c r="AQ2919">
        <v>13</v>
      </c>
      <c r="AR2919">
        <v>0</v>
      </c>
      <c r="AS2919">
        <v>792500</v>
      </c>
      <c r="AT2919">
        <v>0</v>
      </c>
      <c r="AU2919">
        <v>197600</v>
      </c>
      <c r="AV2919">
        <v>0</v>
      </c>
      <c r="AW2919">
        <v>0</v>
      </c>
      <c r="AX2919">
        <v>0</v>
      </c>
      <c r="AY2919">
        <v>10450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765700</v>
      </c>
      <c r="BF2919">
        <v>0</v>
      </c>
      <c r="BG2919">
        <v>44000</v>
      </c>
      <c r="BH2919">
        <v>0</v>
      </c>
      <c r="BI2919">
        <v>0</v>
      </c>
      <c r="BJ2919">
        <v>0</v>
      </c>
      <c r="BK2919">
        <v>59700</v>
      </c>
      <c r="BL2919">
        <v>0</v>
      </c>
      <c r="BM2919">
        <v>0</v>
      </c>
      <c r="BN2919">
        <v>0</v>
      </c>
      <c r="BO2919">
        <v>0</v>
      </c>
      <c r="BP2919">
        <v>0</v>
      </c>
    </row>
    <row r="2920" spans="1:68" x14ac:dyDescent="0.35">
      <c r="A2920" s="1" t="s">
        <v>2986</v>
      </c>
      <c r="B2920">
        <v>292693</v>
      </c>
      <c r="C2920">
        <v>228900</v>
      </c>
      <c r="D2920">
        <v>144900</v>
      </c>
      <c r="E2920">
        <v>2300</v>
      </c>
      <c r="F2920">
        <v>900</v>
      </c>
      <c r="G2920">
        <v>8200</v>
      </c>
      <c r="H2920">
        <v>34300</v>
      </c>
      <c r="I2920">
        <v>4300</v>
      </c>
      <c r="J2920">
        <v>0</v>
      </c>
      <c r="K2920">
        <v>13200</v>
      </c>
      <c r="L2920">
        <v>20800</v>
      </c>
      <c r="M2920">
        <v>0</v>
      </c>
      <c r="N2920">
        <v>0</v>
      </c>
      <c r="O2920">
        <v>1400</v>
      </c>
      <c r="P2920">
        <v>11300</v>
      </c>
      <c r="Q2920">
        <v>21100</v>
      </c>
      <c r="R2920">
        <v>28200</v>
      </c>
      <c r="S2920">
        <v>1500</v>
      </c>
      <c r="T2920">
        <v>500</v>
      </c>
      <c r="U2920">
        <v>0</v>
      </c>
      <c r="V2920">
        <v>154700</v>
      </c>
      <c r="W2920">
        <v>92200</v>
      </c>
      <c r="X2920">
        <v>55100</v>
      </c>
      <c r="Y2920">
        <v>96319</v>
      </c>
      <c r="Z2920">
        <v>95496</v>
      </c>
      <c r="AA2920">
        <v>57723</v>
      </c>
      <c r="AB2920">
        <v>1847</v>
      </c>
      <c r="AC2920">
        <v>663</v>
      </c>
      <c r="AD2920">
        <v>1458</v>
      </c>
      <c r="AE2920">
        <v>27369</v>
      </c>
      <c r="AF2920">
        <v>24</v>
      </c>
      <c r="AG2920">
        <v>0</v>
      </c>
      <c r="AH2920">
        <v>3751</v>
      </c>
      <c r="AI2920">
        <v>2661</v>
      </c>
      <c r="AJ2920">
        <v>0</v>
      </c>
      <c r="AK2920">
        <v>0</v>
      </c>
      <c r="AL2920">
        <v>0</v>
      </c>
      <c r="AM2920">
        <v>116</v>
      </c>
      <c r="AN2920">
        <v>195</v>
      </c>
      <c r="AO2920">
        <v>160</v>
      </c>
      <c r="AP2920">
        <v>317</v>
      </c>
      <c r="AQ2920">
        <v>35</v>
      </c>
      <c r="AR2920">
        <v>0</v>
      </c>
      <c r="AS2920">
        <v>29290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22890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</row>
    <row r="2921" spans="1:68" x14ac:dyDescent="0.35">
      <c r="A2921" s="1" t="s">
        <v>2987</v>
      </c>
      <c r="B2921">
        <v>383219</v>
      </c>
      <c r="C2921">
        <v>253700</v>
      </c>
      <c r="D2921">
        <v>153700</v>
      </c>
      <c r="E2921">
        <v>10400</v>
      </c>
      <c r="F2921">
        <v>700</v>
      </c>
      <c r="G2921">
        <v>2000</v>
      </c>
      <c r="H2921">
        <v>28700</v>
      </c>
      <c r="I2921">
        <v>16400</v>
      </c>
      <c r="J2921">
        <v>0</v>
      </c>
      <c r="K2921">
        <v>23100</v>
      </c>
      <c r="L2921">
        <v>18700</v>
      </c>
      <c r="M2921">
        <v>0</v>
      </c>
      <c r="N2921">
        <v>0</v>
      </c>
      <c r="O2921">
        <v>5500</v>
      </c>
      <c r="P2921">
        <v>12700</v>
      </c>
      <c r="Q2921">
        <v>102000</v>
      </c>
      <c r="R2921">
        <v>4800</v>
      </c>
      <c r="S2921">
        <v>0</v>
      </c>
      <c r="T2921">
        <v>4100</v>
      </c>
      <c r="U2921">
        <v>0</v>
      </c>
      <c r="V2921">
        <v>239800</v>
      </c>
      <c r="W2921">
        <v>110700</v>
      </c>
      <c r="X2921">
        <v>47400</v>
      </c>
      <c r="Y2921">
        <v>93691</v>
      </c>
      <c r="Z2921">
        <v>92644</v>
      </c>
      <c r="AA2921">
        <v>59048</v>
      </c>
      <c r="AB2921">
        <v>1700</v>
      </c>
      <c r="AC2921">
        <v>676</v>
      </c>
      <c r="AD2921">
        <v>784</v>
      </c>
      <c r="AE2921">
        <v>21930</v>
      </c>
      <c r="AF2921">
        <v>435</v>
      </c>
      <c r="AG2921">
        <v>0</v>
      </c>
      <c r="AH2921">
        <v>6074</v>
      </c>
      <c r="AI2921">
        <v>1997</v>
      </c>
      <c r="AJ2921">
        <v>0</v>
      </c>
      <c r="AK2921">
        <v>0</v>
      </c>
      <c r="AL2921">
        <v>13</v>
      </c>
      <c r="AM2921">
        <v>92</v>
      </c>
      <c r="AN2921">
        <v>699</v>
      </c>
      <c r="AO2921">
        <v>230</v>
      </c>
      <c r="AP2921">
        <v>0</v>
      </c>
      <c r="AQ2921">
        <v>13</v>
      </c>
      <c r="AR2921">
        <v>0</v>
      </c>
      <c r="AS2921">
        <v>136100</v>
      </c>
      <c r="AT2921">
        <v>7200</v>
      </c>
      <c r="AU2921">
        <v>0</v>
      </c>
      <c r="AV2921">
        <v>0</v>
      </c>
      <c r="AW2921">
        <v>0</v>
      </c>
      <c r="AX2921">
        <v>0</v>
      </c>
      <c r="AY2921">
        <v>23950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133500</v>
      </c>
      <c r="BF2921">
        <v>5900</v>
      </c>
      <c r="BG2921">
        <v>0</v>
      </c>
      <c r="BH2921">
        <v>0</v>
      </c>
      <c r="BI2921">
        <v>0</v>
      </c>
      <c r="BJ2921">
        <v>0</v>
      </c>
      <c r="BK2921">
        <v>114300</v>
      </c>
      <c r="BL2921">
        <v>0</v>
      </c>
      <c r="BM2921">
        <v>0</v>
      </c>
      <c r="BN2921">
        <v>0</v>
      </c>
      <c r="BO2921">
        <v>0</v>
      </c>
      <c r="BP2921">
        <v>0</v>
      </c>
    </row>
    <row r="2922" spans="1:68" x14ac:dyDescent="0.35">
      <c r="A2922" s="1" t="s">
        <v>2988</v>
      </c>
      <c r="B2922">
        <v>154776</v>
      </c>
      <c r="C2922">
        <v>144000</v>
      </c>
      <c r="D2922">
        <v>104300</v>
      </c>
      <c r="E2922">
        <v>0</v>
      </c>
      <c r="F2922">
        <v>4600</v>
      </c>
      <c r="G2922">
        <v>400</v>
      </c>
      <c r="H2922">
        <v>16000</v>
      </c>
      <c r="I2922">
        <v>2300</v>
      </c>
      <c r="J2922">
        <v>0</v>
      </c>
      <c r="K2922">
        <v>7500</v>
      </c>
      <c r="L2922">
        <v>8900</v>
      </c>
      <c r="M2922">
        <v>0</v>
      </c>
      <c r="N2922">
        <v>0</v>
      </c>
      <c r="O2922">
        <v>5800</v>
      </c>
      <c r="P2922">
        <v>0</v>
      </c>
      <c r="Q2922">
        <v>2300</v>
      </c>
      <c r="R2922">
        <v>1700</v>
      </c>
      <c r="S2922">
        <v>0</v>
      </c>
      <c r="T2922">
        <v>1600</v>
      </c>
      <c r="U2922">
        <v>0</v>
      </c>
      <c r="V2922">
        <v>87400</v>
      </c>
      <c r="W2922">
        <v>76000</v>
      </c>
      <c r="X2922">
        <v>24900</v>
      </c>
      <c r="Y2922">
        <v>46593</v>
      </c>
      <c r="Z2922">
        <v>46510</v>
      </c>
      <c r="AA2922">
        <v>28721</v>
      </c>
      <c r="AB2922">
        <v>0</v>
      </c>
      <c r="AC2922">
        <v>1785</v>
      </c>
      <c r="AD2922">
        <v>251</v>
      </c>
      <c r="AE2922">
        <v>12533</v>
      </c>
      <c r="AF2922">
        <v>0</v>
      </c>
      <c r="AG2922">
        <v>0</v>
      </c>
      <c r="AH2922">
        <v>2512</v>
      </c>
      <c r="AI2922">
        <v>708</v>
      </c>
      <c r="AJ2922">
        <v>0</v>
      </c>
      <c r="AK2922">
        <v>0</v>
      </c>
      <c r="AL2922">
        <v>15</v>
      </c>
      <c r="AM2922">
        <v>0</v>
      </c>
      <c r="AN2922">
        <v>6</v>
      </c>
      <c r="AO2922">
        <v>62</v>
      </c>
      <c r="AP2922">
        <v>0</v>
      </c>
      <c r="AQ2922">
        <v>0</v>
      </c>
      <c r="AR2922">
        <v>0</v>
      </c>
      <c r="AS2922">
        <v>142300</v>
      </c>
      <c r="AT2922">
        <v>0</v>
      </c>
      <c r="AU2922">
        <v>9400</v>
      </c>
      <c r="AV2922">
        <v>0</v>
      </c>
      <c r="AW2922">
        <v>0</v>
      </c>
      <c r="AX2922">
        <v>0</v>
      </c>
      <c r="AY2922">
        <v>370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133700</v>
      </c>
      <c r="BF2922">
        <v>0</v>
      </c>
      <c r="BG2922">
        <v>8500</v>
      </c>
      <c r="BH2922">
        <v>0</v>
      </c>
      <c r="BI2922">
        <v>0</v>
      </c>
      <c r="BJ2922">
        <v>0</v>
      </c>
      <c r="BK2922">
        <v>1800</v>
      </c>
      <c r="BL2922">
        <v>0</v>
      </c>
      <c r="BM2922">
        <v>0</v>
      </c>
      <c r="BN2922">
        <v>0</v>
      </c>
      <c r="BO2922">
        <v>0</v>
      </c>
      <c r="BP2922">
        <v>0</v>
      </c>
    </row>
    <row r="2923" spans="1:68" x14ac:dyDescent="0.35">
      <c r="A2923" s="1" t="s">
        <v>2989</v>
      </c>
      <c r="B2923">
        <v>689176</v>
      </c>
      <c r="C2923">
        <v>353500</v>
      </c>
      <c r="D2923">
        <v>167000</v>
      </c>
      <c r="E2923">
        <v>4000</v>
      </c>
      <c r="F2923">
        <v>16300</v>
      </c>
      <c r="G2923">
        <v>3000</v>
      </c>
      <c r="H2923">
        <v>52800</v>
      </c>
      <c r="I2923">
        <v>2000</v>
      </c>
      <c r="J2923">
        <v>11700</v>
      </c>
      <c r="K2923">
        <v>58300</v>
      </c>
      <c r="L2923">
        <v>38400</v>
      </c>
      <c r="M2923">
        <v>0</v>
      </c>
      <c r="N2923">
        <v>0</v>
      </c>
      <c r="O2923">
        <v>24500</v>
      </c>
      <c r="P2923">
        <v>61900</v>
      </c>
      <c r="Q2923">
        <v>205100</v>
      </c>
      <c r="R2923">
        <v>27100</v>
      </c>
      <c r="S2923">
        <v>5100</v>
      </c>
      <c r="T2923">
        <v>11000</v>
      </c>
      <c r="U2923">
        <v>0</v>
      </c>
      <c r="V2923">
        <v>476400</v>
      </c>
      <c r="W2923">
        <v>146800</v>
      </c>
      <c r="X2923">
        <v>91200</v>
      </c>
      <c r="Y2923">
        <v>157786</v>
      </c>
      <c r="Z2923">
        <v>150682</v>
      </c>
      <c r="AA2923">
        <v>58728</v>
      </c>
      <c r="AB2923">
        <v>2051</v>
      </c>
      <c r="AC2923">
        <v>13546</v>
      </c>
      <c r="AD2923">
        <v>1354</v>
      </c>
      <c r="AE2923">
        <v>40095</v>
      </c>
      <c r="AF2923">
        <v>10</v>
      </c>
      <c r="AG2923">
        <v>9433</v>
      </c>
      <c r="AH2923">
        <v>18238</v>
      </c>
      <c r="AI2923">
        <v>7227</v>
      </c>
      <c r="AJ2923">
        <v>0</v>
      </c>
      <c r="AK2923">
        <v>0</v>
      </c>
      <c r="AL2923">
        <v>134</v>
      </c>
      <c r="AM2923">
        <v>693</v>
      </c>
      <c r="AN2923">
        <v>4276</v>
      </c>
      <c r="AO2923">
        <v>704</v>
      </c>
      <c r="AP2923">
        <v>1222</v>
      </c>
      <c r="AQ2923">
        <v>75</v>
      </c>
      <c r="AR2923">
        <v>0</v>
      </c>
      <c r="AS2923">
        <v>18360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495600</v>
      </c>
      <c r="AZ2923">
        <v>9000</v>
      </c>
      <c r="BA2923">
        <v>0</v>
      </c>
      <c r="BB2923">
        <v>0</v>
      </c>
      <c r="BC2923">
        <v>0</v>
      </c>
      <c r="BD2923">
        <v>0</v>
      </c>
      <c r="BE2923">
        <v>17470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169800</v>
      </c>
      <c r="BL2923">
        <v>9000</v>
      </c>
      <c r="BM2923">
        <v>0</v>
      </c>
      <c r="BN2923">
        <v>0</v>
      </c>
      <c r="BO2923">
        <v>0</v>
      </c>
      <c r="BP2923">
        <v>0</v>
      </c>
    </row>
    <row r="2924" spans="1:68" x14ac:dyDescent="0.35">
      <c r="A2924" s="1" t="s">
        <v>2990</v>
      </c>
      <c r="B2924">
        <v>5146488</v>
      </c>
      <c r="C2924">
        <v>2222100</v>
      </c>
      <c r="D2924">
        <v>1120100</v>
      </c>
      <c r="E2924">
        <v>41400</v>
      </c>
      <c r="F2924">
        <v>6500</v>
      </c>
      <c r="G2924">
        <v>14200</v>
      </c>
      <c r="H2924">
        <v>281600</v>
      </c>
      <c r="I2924">
        <v>303300</v>
      </c>
      <c r="J2924">
        <v>3800</v>
      </c>
      <c r="K2924">
        <v>224500</v>
      </c>
      <c r="L2924">
        <v>226700</v>
      </c>
      <c r="M2924">
        <v>0</v>
      </c>
      <c r="N2924">
        <v>0</v>
      </c>
      <c r="O2924">
        <v>1047000</v>
      </c>
      <c r="P2924">
        <v>422000</v>
      </c>
      <c r="Q2924">
        <v>1053200</v>
      </c>
      <c r="R2924">
        <v>292900</v>
      </c>
      <c r="S2924">
        <v>16200</v>
      </c>
      <c r="T2924">
        <v>94500</v>
      </c>
      <c r="U2924">
        <v>0</v>
      </c>
      <c r="V2924">
        <v>4118000</v>
      </c>
      <c r="W2924">
        <v>1208400</v>
      </c>
      <c r="X2924">
        <v>508300</v>
      </c>
      <c r="Y2924">
        <v>661555</v>
      </c>
      <c r="Z2924">
        <v>643919</v>
      </c>
      <c r="AA2924">
        <v>340667</v>
      </c>
      <c r="AB2924">
        <v>25365</v>
      </c>
      <c r="AC2924">
        <v>3182</v>
      </c>
      <c r="AD2924">
        <v>5874</v>
      </c>
      <c r="AE2924">
        <v>166595</v>
      </c>
      <c r="AF2924">
        <v>32851</v>
      </c>
      <c r="AG2924">
        <v>2624</v>
      </c>
      <c r="AH2924">
        <v>44685</v>
      </c>
      <c r="AI2924">
        <v>22076</v>
      </c>
      <c r="AJ2924">
        <v>0</v>
      </c>
      <c r="AK2924">
        <v>0</v>
      </c>
      <c r="AL2924">
        <v>1592</v>
      </c>
      <c r="AM2924">
        <v>2182</v>
      </c>
      <c r="AN2924">
        <v>10945</v>
      </c>
      <c r="AO2924">
        <v>2476</v>
      </c>
      <c r="AP2924">
        <v>286</v>
      </c>
      <c r="AQ2924">
        <v>155</v>
      </c>
      <c r="AR2924">
        <v>0</v>
      </c>
      <c r="AS2924">
        <v>964700</v>
      </c>
      <c r="AT2924">
        <v>187300</v>
      </c>
      <c r="AU2924">
        <v>1053100</v>
      </c>
      <c r="AV2924">
        <v>32300</v>
      </c>
      <c r="AW2924">
        <v>29100</v>
      </c>
      <c r="AX2924">
        <v>20300</v>
      </c>
      <c r="AY2924">
        <v>2842400</v>
      </c>
      <c r="AZ2924">
        <v>18700</v>
      </c>
      <c r="BA2924">
        <v>0</v>
      </c>
      <c r="BB2924">
        <v>0</v>
      </c>
      <c r="BC2924">
        <v>0</v>
      </c>
      <c r="BD2924">
        <v>0</v>
      </c>
      <c r="BE2924">
        <v>866300</v>
      </c>
      <c r="BF2924">
        <v>172500</v>
      </c>
      <c r="BG2924">
        <v>199700</v>
      </c>
      <c r="BH2924">
        <v>17800</v>
      </c>
      <c r="BI2924">
        <v>3100</v>
      </c>
      <c r="BJ2924">
        <v>1500</v>
      </c>
      <c r="BK2924">
        <v>942500</v>
      </c>
      <c r="BL2924">
        <v>0</v>
      </c>
      <c r="BM2924">
        <v>0</v>
      </c>
      <c r="BN2924">
        <v>0</v>
      </c>
      <c r="BO2924">
        <v>0</v>
      </c>
      <c r="BP2924">
        <v>0</v>
      </c>
    </row>
    <row r="2925" spans="1:68" x14ac:dyDescent="0.35">
      <c r="A2925" s="1" t="s">
        <v>2991</v>
      </c>
      <c r="B2925">
        <v>1204625</v>
      </c>
      <c r="C2925">
        <v>961700</v>
      </c>
      <c r="D2925">
        <v>477400</v>
      </c>
      <c r="E2925">
        <v>8300</v>
      </c>
      <c r="F2925">
        <v>12900</v>
      </c>
      <c r="G2925">
        <v>34700</v>
      </c>
      <c r="H2925">
        <v>111600</v>
      </c>
      <c r="I2925">
        <v>57900</v>
      </c>
      <c r="J2925">
        <v>2600</v>
      </c>
      <c r="K2925">
        <v>109600</v>
      </c>
      <c r="L2925">
        <v>146700</v>
      </c>
      <c r="M2925">
        <v>0</v>
      </c>
      <c r="N2925">
        <v>0</v>
      </c>
      <c r="O2925">
        <v>44800</v>
      </c>
      <c r="P2925">
        <v>45400</v>
      </c>
      <c r="Q2925">
        <v>93200</v>
      </c>
      <c r="R2925">
        <v>51600</v>
      </c>
      <c r="S2925">
        <v>3500</v>
      </c>
      <c r="T2925">
        <v>5200</v>
      </c>
      <c r="U2925">
        <v>0</v>
      </c>
      <c r="V2925">
        <v>606200</v>
      </c>
      <c r="W2925">
        <v>366000</v>
      </c>
      <c r="X2925">
        <v>258300</v>
      </c>
      <c r="Y2925">
        <v>429780</v>
      </c>
      <c r="Z2925">
        <v>408922</v>
      </c>
      <c r="AA2925">
        <v>180064</v>
      </c>
      <c r="AB2925">
        <v>4641</v>
      </c>
      <c r="AC2925">
        <v>9632</v>
      </c>
      <c r="AD2925">
        <v>21208</v>
      </c>
      <c r="AE2925">
        <v>86155</v>
      </c>
      <c r="AF2925">
        <v>27958</v>
      </c>
      <c r="AG2925">
        <v>1640</v>
      </c>
      <c r="AH2925">
        <v>41616</v>
      </c>
      <c r="AI2925">
        <v>36008</v>
      </c>
      <c r="AJ2925">
        <v>0</v>
      </c>
      <c r="AK2925">
        <v>0</v>
      </c>
      <c r="AL2925">
        <v>109</v>
      </c>
      <c r="AM2925">
        <v>326</v>
      </c>
      <c r="AN2925">
        <v>18031</v>
      </c>
      <c r="AO2925">
        <v>2297</v>
      </c>
      <c r="AP2925">
        <v>0</v>
      </c>
      <c r="AQ2925">
        <v>95</v>
      </c>
      <c r="AR2925">
        <v>0</v>
      </c>
      <c r="AS2925">
        <v>794600</v>
      </c>
      <c r="AT2925">
        <v>57100</v>
      </c>
      <c r="AU2925">
        <v>0</v>
      </c>
      <c r="AV2925">
        <v>94800</v>
      </c>
      <c r="AW2925">
        <v>0</v>
      </c>
      <c r="AX2925">
        <v>0</v>
      </c>
      <c r="AY2925">
        <v>234700</v>
      </c>
      <c r="AZ2925">
        <v>0</v>
      </c>
      <c r="BA2925">
        <v>24200</v>
      </c>
      <c r="BB2925">
        <v>0</v>
      </c>
      <c r="BC2925">
        <v>0</v>
      </c>
      <c r="BD2925">
        <v>0</v>
      </c>
      <c r="BE2925">
        <v>732500</v>
      </c>
      <c r="BF2925">
        <v>49300</v>
      </c>
      <c r="BG2925">
        <v>0</v>
      </c>
      <c r="BH2925">
        <v>46000</v>
      </c>
      <c r="BI2925">
        <v>0</v>
      </c>
      <c r="BJ2925">
        <v>0</v>
      </c>
      <c r="BK2925">
        <v>109700</v>
      </c>
      <c r="BL2925">
        <v>0</v>
      </c>
      <c r="BM2925">
        <v>24200</v>
      </c>
      <c r="BN2925">
        <v>0</v>
      </c>
      <c r="BO2925">
        <v>0</v>
      </c>
      <c r="BP2925">
        <v>0</v>
      </c>
    </row>
    <row r="2926" spans="1:68" x14ac:dyDescent="0.35">
      <c r="A2926" s="1" t="s">
        <v>2992</v>
      </c>
      <c r="B2926">
        <v>194942</v>
      </c>
      <c r="C2926">
        <v>137800</v>
      </c>
      <c r="D2926">
        <v>68100</v>
      </c>
      <c r="E2926">
        <v>0</v>
      </c>
      <c r="F2926">
        <v>0</v>
      </c>
      <c r="G2926">
        <v>600</v>
      </c>
      <c r="H2926">
        <v>23500</v>
      </c>
      <c r="I2926">
        <v>0</v>
      </c>
      <c r="J2926">
        <v>0</v>
      </c>
      <c r="K2926">
        <v>8700</v>
      </c>
      <c r="L2926">
        <v>36900</v>
      </c>
      <c r="M2926">
        <v>0</v>
      </c>
      <c r="N2926">
        <v>0</v>
      </c>
      <c r="O2926">
        <v>18000</v>
      </c>
      <c r="P2926">
        <v>0</v>
      </c>
      <c r="Q2926">
        <v>7600</v>
      </c>
      <c r="R2926">
        <v>27300</v>
      </c>
      <c r="S2926">
        <v>200</v>
      </c>
      <c r="T2926">
        <v>4300</v>
      </c>
      <c r="U2926">
        <v>0</v>
      </c>
      <c r="V2926">
        <v>112700</v>
      </c>
      <c r="W2926">
        <v>55500</v>
      </c>
      <c r="X2926">
        <v>60400</v>
      </c>
      <c r="Y2926">
        <v>52724</v>
      </c>
      <c r="Z2926">
        <v>52154</v>
      </c>
      <c r="AA2926">
        <v>24460</v>
      </c>
      <c r="AB2926">
        <v>0</v>
      </c>
      <c r="AC2926">
        <v>0</v>
      </c>
      <c r="AD2926">
        <v>229</v>
      </c>
      <c r="AE2926">
        <v>16875</v>
      </c>
      <c r="AF2926">
        <v>0</v>
      </c>
      <c r="AG2926">
        <v>0</v>
      </c>
      <c r="AH2926">
        <v>822</v>
      </c>
      <c r="AI2926">
        <v>9768</v>
      </c>
      <c r="AJ2926">
        <v>0</v>
      </c>
      <c r="AK2926">
        <v>0</v>
      </c>
      <c r="AL2926">
        <v>179</v>
      </c>
      <c r="AM2926">
        <v>0</v>
      </c>
      <c r="AN2926">
        <v>0</v>
      </c>
      <c r="AO2926">
        <v>211</v>
      </c>
      <c r="AP2926">
        <v>156</v>
      </c>
      <c r="AQ2926">
        <v>24</v>
      </c>
      <c r="AR2926">
        <v>0</v>
      </c>
      <c r="AS2926">
        <v>9160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101800</v>
      </c>
      <c r="AZ2926">
        <v>1800</v>
      </c>
      <c r="BA2926">
        <v>0</v>
      </c>
      <c r="BB2926">
        <v>0</v>
      </c>
      <c r="BC2926">
        <v>0</v>
      </c>
      <c r="BD2926">
        <v>0</v>
      </c>
      <c r="BE2926">
        <v>9130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45700</v>
      </c>
      <c r="BL2926">
        <v>800</v>
      </c>
      <c r="BM2926">
        <v>0</v>
      </c>
      <c r="BN2926">
        <v>0</v>
      </c>
      <c r="BO2926">
        <v>0</v>
      </c>
      <c r="BP2926">
        <v>0</v>
      </c>
    </row>
    <row r="2927" spans="1:68" x14ac:dyDescent="0.35">
      <c r="A2927" s="1" t="s">
        <v>2993</v>
      </c>
      <c r="B2927">
        <v>4967454</v>
      </c>
      <c r="C2927">
        <v>1638300</v>
      </c>
      <c r="D2927">
        <v>828900</v>
      </c>
      <c r="E2927">
        <v>22400</v>
      </c>
      <c r="F2927">
        <v>40700</v>
      </c>
      <c r="G2927">
        <v>6600</v>
      </c>
      <c r="H2927">
        <v>176900</v>
      </c>
      <c r="I2927">
        <v>117200</v>
      </c>
      <c r="J2927">
        <v>1800</v>
      </c>
      <c r="K2927">
        <v>173300</v>
      </c>
      <c r="L2927">
        <v>270500</v>
      </c>
      <c r="M2927">
        <v>0</v>
      </c>
      <c r="N2927">
        <v>0</v>
      </c>
      <c r="O2927">
        <v>455000</v>
      </c>
      <c r="P2927">
        <v>915700</v>
      </c>
      <c r="Q2927">
        <v>1116100</v>
      </c>
      <c r="R2927">
        <v>735800</v>
      </c>
      <c r="S2927">
        <v>8000</v>
      </c>
      <c r="T2927">
        <v>93200</v>
      </c>
      <c r="U2927">
        <v>5000</v>
      </c>
      <c r="V2927">
        <v>4102900</v>
      </c>
      <c r="W2927">
        <v>782100</v>
      </c>
      <c r="X2927">
        <v>447400</v>
      </c>
      <c r="Y2927">
        <v>549107</v>
      </c>
      <c r="Z2927">
        <v>513208</v>
      </c>
      <c r="AA2927">
        <v>273651</v>
      </c>
      <c r="AB2927">
        <v>14339</v>
      </c>
      <c r="AC2927">
        <v>28353</v>
      </c>
      <c r="AD2927">
        <v>3905</v>
      </c>
      <c r="AE2927">
        <v>112681</v>
      </c>
      <c r="AF2927">
        <v>14207</v>
      </c>
      <c r="AG2927">
        <v>1508</v>
      </c>
      <c r="AH2927">
        <v>35910</v>
      </c>
      <c r="AI2927">
        <v>28654</v>
      </c>
      <c r="AJ2927">
        <v>0</v>
      </c>
      <c r="AK2927">
        <v>0</v>
      </c>
      <c r="AL2927">
        <v>973</v>
      </c>
      <c r="AM2927">
        <v>1562</v>
      </c>
      <c r="AN2927">
        <v>29659</v>
      </c>
      <c r="AO2927">
        <v>3376</v>
      </c>
      <c r="AP2927">
        <v>53</v>
      </c>
      <c r="AQ2927">
        <v>276</v>
      </c>
      <c r="AR2927">
        <v>0</v>
      </c>
      <c r="AS2927">
        <v>715100</v>
      </c>
      <c r="AT2927">
        <v>51400</v>
      </c>
      <c r="AU2927">
        <v>266000</v>
      </c>
      <c r="AV2927">
        <v>35600</v>
      </c>
      <c r="AW2927">
        <v>4500</v>
      </c>
      <c r="AX2927">
        <v>75500</v>
      </c>
      <c r="AY2927">
        <v>3725400</v>
      </c>
      <c r="AZ2927">
        <v>61000</v>
      </c>
      <c r="BA2927">
        <v>32600</v>
      </c>
      <c r="BB2927">
        <v>0</v>
      </c>
      <c r="BC2927">
        <v>0</v>
      </c>
      <c r="BD2927">
        <v>0</v>
      </c>
      <c r="BE2927">
        <v>623800</v>
      </c>
      <c r="BF2927">
        <v>49900</v>
      </c>
      <c r="BG2927">
        <v>49600</v>
      </c>
      <c r="BH2927">
        <v>15600</v>
      </c>
      <c r="BI2927">
        <v>1600</v>
      </c>
      <c r="BJ2927">
        <v>1400</v>
      </c>
      <c r="BK2927">
        <v>827000</v>
      </c>
      <c r="BL2927">
        <v>57200</v>
      </c>
      <c r="BM2927">
        <v>12200</v>
      </c>
      <c r="BN2927">
        <v>0</v>
      </c>
      <c r="BO2927">
        <v>0</v>
      </c>
      <c r="BP2927">
        <v>0</v>
      </c>
    </row>
    <row r="2928" spans="1:68" x14ac:dyDescent="0.35">
      <c r="A2928" s="1" t="s">
        <v>2994</v>
      </c>
      <c r="B2928">
        <v>705354</v>
      </c>
      <c r="C2928">
        <v>471900</v>
      </c>
      <c r="D2928">
        <v>315200</v>
      </c>
      <c r="E2928">
        <v>4600</v>
      </c>
      <c r="F2928">
        <v>1600</v>
      </c>
      <c r="G2928">
        <v>800</v>
      </c>
      <c r="H2928">
        <v>44400</v>
      </c>
      <c r="I2928">
        <v>14700</v>
      </c>
      <c r="J2928">
        <v>0</v>
      </c>
      <c r="K2928">
        <v>43300</v>
      </c>
      <c r="L2928">
        <v>47300</v>
      </c>
      <c r="M2928">
        <v>0</v>
      </c>
      <c r="N2928">
        <v>0</v>
      </c>
      <c r="O2928">
        <v>15900</v>
      </c>
      <c r="P2928">
        <v>58900</v>
      </c>
      <c r="Q2928">
        <v>98500</v>
      </c>
      <c r="R2928">
        <v>56200</v>
      </c>
      <c r="S2928">
        <v>3600</v>
      </c>
      <c r="T2928">
        <v>0</v>
      </c>
      <c r="U2928">
        <v>0</v>
      </c>
      <c r="V2928">
        <v>477900</v>
      </c>
      <c r="W2928">
        <v>248400</v>
      </c>
      <c r="X2928">
        <v>91700</v>
      </c>
      <c r="Y2928">
        <v>153698</v>
      </c>
      <c r="Z2928">
        <v>147736</v>
      </c>
      <c r="AA2928">
        <v>96573</v>
      </c>
      <c r="AB2928">
        <v>1903</v>
      </c>
      <c r="AC2928">
        <v>1001</v>
      </c>
      <c r="AD2928">
        <v>220</v>
      </c>
      <c r="AE2928">
        <v>32550</v>
      </c>
      <c r="AF2928">
        <v>183</v>
      </c>
      <c r="AG2928">
        <v>0</v>
      </c>
      <c r="AH2928">
        <v>10501</v>
      </c>
      <c r="AI2928">
        <v>4805</v>
      </c>
      <c r="AJ2928">
        <v>0</v>
      </c>
      <c r="AK2928">
        <v>0</v>
      </c>
      <c r="AL2928">
        <v>105</v>
      </c>
      <c r="AM2928">
        <v>84</v>
      </c>
      <c r="AN2928">
        <v>2826</v>
      </c>
      <c r="AO2928">
        <v>241</v>
      </c>
      <c r="AP2928">
        <v>2706</v>
      </c>
      <c r="AQ2928">
        <v>0</v>
      </c>
      <c r="AR2928">
        <v>0</v>
      </c>
      <c r="AS2928">
        <v>30430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40070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29210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179800</v>
      </c>
      <c r="BL2928">
        <v>0</v>
      </c>
      <c r="BM2928">
        <v>0</v>
      </c>
      <c r="BN2928">
        <v>0</v>
      </c>
      <c r="BO2928">
        <v>0</v>
      </c>
      <c r="BP2928">
        <v>0</v>
      </c>
    </row>
    <row r="2929" spans="1:68" x14ac:dyDescent="0.35">
      <c r="A2929" s="1" t="s">
        <v>2995</v>
      </c>
      <c r="B2929">
        <v>2821574</v>
      </c>
      <c r="C2929">
        <v>1065500</v>
      </c>
      <c r="D2929">
        <v>596100</v>
      </c>
      <c r="E2929">
        <v>3000</v>
      </c>
      <c r="F2929">
        <v>2400</v>
      </c>
      <c r="G2929">
        <v>6200</v>
      </c>
      <c r="H2929">
        <v>121500</v>
      </c>
      <c r="I2929">
        <v>89300</v>
      </c>
      <c r="J2929">
        <v>600</v>
      </c>
      <c r="K2929">
        <v>109300</v>
      </c>
      <c r="L2929">
        <v>137100</v>
      </c>
      <c r="M2929">
        <v>0</v>
      </c>
      <c r="N2929">
        <v>0</v>
      </c>
      <c r="O2929">
        <v>321100</v>
      </c>
      <c r="P2929">
        <v>305800</v>
      </c>
      <c r="Q2929">
        <v>729500</v>
      </c>
      <c r="R2929">
        <v>349700</v>
      </c>
      <c r="S2929">
        <v>13700</v>
      </c>
      <c r="T2929">
        <v>21700</v>
      </c>
      <c r="U2929">
        <v>13000</v>
      </c>
      <c r="V2929">
        <v>2395800</v>
      </c>
      <c r="W2929">
        <v>655000</v>
      </c>
      <c r="X2929">
        <v>258600</v>
      </c>
      <c r="Y2929">
        <v>274627</v>
      </c>
      <c r="Z2929">
        <v>246616</v>
      </c>
      <c r="AA2929">
        <v>149574</v>
      </c>
      <c r="AB2929">
        <v>1127</v>
      </c>
      <c r="AC2929">
        <v>906</v>
      </c>
      <c r="AD2929">
        <v>1269</v>
      </c>
      <c r="AE2929">
        <v>64339</v>
      </c>
      <c r="AF2929">
        <v>3483</v>
      </c>
      <c r="AG2929">
        <v>405</v>
      </c>
      <c r="AH2929">
        <v>15012</v>
      </c>
      <c r="AI2929">
        <v>10501</v>
      </c>
      <c r="AJ2929">
        <v>0</v>
      </c>
      <c r="AK2929">
        <v>0</v>
      </c>
      <c r="AL2929">
        <v>1032</v>
      </c>
      <c r="AM2929">
        <v>2310</v>
      </c>
      <c r="AN2929">
        <v>17420</v>
      </c>
      <c r="AO2929">
        <v>5516</v>
      </c>
      <c r="AP2929">
        <v>1667</v>
      </c>
      <c r="AQ2929">
        <v>61</v>
      </c>
      <c r="AR2929">
        <v>5</v>
      </c>
      <c r="AS2929">
        <v>263100</v>
      </c>
      <c r="AT2929">
        <v>5700</v>
      </c>
      <c r="AU2929">
        <v>107000</v>
      </c>
      <c r="AV2929">
        <v>0</v>
      </c>
      <c r="AW2929">
        <v>0</v>
      </c>
      <c r="AX2929">
        <v>116400</v>
      </c>
      <c r="AY2929">
        <v>232780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400</v>
      </c>
      <c r="BF2929">
        <v>5600</v>
      </c>
      <c r="BG2929">
        <v>30200</v>
      </c>
      <c r="BH2929">
        <v>0</v>
      </c>
      <c r="BI2929">
        <v>0</v>
      </c>
      <c r="BJ2929">
        <v>22800</v>
      </c>
      <c r="BK2929">
        <v>765500</v>
      </c>
      <c r="BL2929">
        <v>0</v>
      </c>
      <c r="BM2929">
        <v>0</v>
      </c>
      <c r="BN2929">
        <v>0</v>
      </c>
      <c r="BO2929">
        <v>0</v>
      </c>
      <c r="BP2929">
        <v>0</v>
      </c>
    </row>
    <row r="2930" spans="1:68" x14ac:dyDescent="0.35">
      <c r="A2930" s="1" t="s">
        <v>2996</v>
      </c>
      <c r="B2930">
        <v>1012442</v>
      </c>
      <c r="C2930">
        <v>842000</v>
      </c>
      <c r="D2930">
        <v>369100</v>
      </c>
      <c r="E2930">
        <v>53800</v>
      </c>
      <c r="F2930">
        <v>9800</v>
      </c>
      <c r="G2930">
        <v>43400</v>
      </c>
      <c r="H2930">
        <v>113600</v>
      </c>
      <c r="I2930">
        <v>8300</v>
      </c>
      <c r="J2930">
        <v>8800</v>
      </c>
      <c r="K2930">
        <v>84300</v>
      </c>
      <c r="L2930">
        <v>150900</v>
      </c>
      <c r="M2930">
        <v>0</v>
      </c>
      <c r="N2930">
        <v>0</v>
      </c>
      <c r="O2930">
        <v>6400</v>
      </c>
      <c r="P2930">
        <v>51000</v>
      </c>
      <c r="Q2930">
        <v>84600</v>
      </c>
      <c r="R2930">
        <v>18000</v>
      </c>
      <c r="S2930">
        <v>10600</v>
      </c>
      <c r="T2930">
        <v>0</v>
      </c>
      <c r="U2930">
        <v>0</v>
      </c>
      <c r="V2930">
        <v>499400</v>
      </c>
      <c r="W2930">
        <v>339400</v>
      </c>
      <c r="X2930">
        <v>264500</v>
      </c>
      <c r="Y2930">
        <v>394190</v>
      </c>
      <c r="Z2930">
        <v>391351</v>
      </c>
      <c r="AA2930">
        <v>147613</v>
      </c>
      <c r="AB2930">
        <v>41893</v>
      </c>
      <c r="AC2930">
        <v>8222</v>
      </c>
      <c r="AD2930">
        <v>25869</v>
      </c>
      <c r="AE2930">
        <v>96147</v>
      </c>
      <c r="AF2930">
        <v>5932</v>
      </c>
      <c r="AG2930">
        <v>4282</v>
      </c>
      <c r="AH2930">
        <v>29517</v>
      </c>
      <c r="AI2930">
        <v>31876</v>
      </c>
      <c r="AJ2930">
        <v>0</v>
      </c>
      <c r="AK2930">
        <v>0</v>
      </c>
      <c r="AL2930">
        <v>67</v>
      </c>
      <c r="AM2930">
        <v>366</v>
      </c>
      <c r="AN2930">
        <v>1274</v>
      </c>
      <c r="AO2930">
        <v>187</v>
      </c>
      <c r="AP2930">
        <v>945</v>
      </c>
      <c r="AQ2930">
        <v>0</v>
      </c>
      <c r="AR2930">
        <v>0</v>
      </c>
      <c r="AS2930">
        <v>655300</v>
      </c>
      <c r="AT2930">
        <v>700</v>
      </c>
      <c r="AU2930">
        <v>0</v>
      </c>
      <c r="AV2930">
        <v>0</v>
      </c>
      <c r="AW2930">
        <v>0</v>
      </c>
      <c r="AX2930">
        <v>0</v>
      </c>
      <c r="AY2930">
        <v>318400</v>
      </c>
      <c r="AZ2930">
        <v>38200</v>
      </c>
      <c r="BA2930">
        <v>0</v>
      </c>
      <c r="BB2930">
        <v>0</v>
      </c>
      <c r="BC2930">
        <v>0</v>
      </c>
      <c r="BD2930">
        <v>0</v>
      </c>
      <c r="BE2930">
        <v>627000</v>
      </c>
      <c r="BF2930">
        <v>700</v>
      </c>
      <c r="BG2930">
        <v>0</v>
      </c>
      <c r="BH2930">
        <v>0</v>
      </c>
      <c r="BI2930">
        <v>0</v>
      </c>
      <c r="BJ2930">
        <v>0</v>
      </c>
      <c r="BK2930">
        <v>176100</v>
      </c>
      <c r="BL2930">
        <v>38200</v>
      </c>
      <c r="BM2930">
        <v>0</v>
      </c>
      <c r="BN2930">
        <v>0</v>
      </c>
      <c r="BO2930">
        <v>0</v>
      </c>
      <c r="BP2930">
        <v>0</v>
      </c>
    </row>
    <row r="2931" spans="1:68" x14ac:dyDescent="0.35">
      <c r="A2931" s="1" t="s">
        <v>2997</v>
      </c>
      <c r="B2931">
        <v>286619</v>
      </c>
      <c r="C2931">
        <v>217800</v>
      </c>
      <c r="D2931">
        <v>134200</v>
      </c>
      <c r="E2931">
        <v>2000</v>
      </c>
      <c r="F2931">
        <v>0</v>
      </c>
      <c r="G2931">
        <v>1800</v>
      </c>
      <c r="H2931">
        <v>35500</v>
      </c>
      <c r="I2931">
        <v>6800</v>
      </c>
      <c r="J2931">
        <v>700</v>
      </c>
      <c r="K2931">
        <v>19600</v>
      </c>
      <c r="L2931">
        <v>17200</v>
      </c>
      <c r="M2931">
        <v>0</v>
      </c>
      <c r="N2931">
        <v>0</v>
      </c>
      <c r="O2931">
        <v>6300</v>
      </c>
      <c r="P2931">
        <v>29400</v>
      </c>
      <c r="Q2931">
        <v>22300</v>
      </c>
      <c r="R2931">
        <v>10400</v>
      </c>
      <c r="S2931">
        <v>100</v>
      </c>
      <c r="T2931">
        <v>900</v>
      </c>
      <c r="U2931">
        <v>0</v>
      </c>
      <c r="V2931">
        <v>155400</v>
      </c>
      <c r="W2931">
        <v>86100</v>
      </c>
      <c r="X2931">
        <v>52700</v>
      </c>
      <c r="Y2931">
        <v>101645</v>
      </c>
      <c r="Z2931">
        <v>95895</v>
      </c>
      <c r="AA2931">
        <v>55772</v>
      </c>
      <c r="AB2931">
        <v>779</v>
      </c>
      <c r="AC2931">
        <v>0</v>
      </c>
      <c r="AD2931">
        <v>969</v>
      </c>
      <c r="AE2931">
        <v>28023</v>
      </c>
      <c r="AF2931">
        <v>80</v>
      </c>
      <c r="AG2931">
        <v>417</v>
      </c>
      <c r="AH2931">
        <v>7548</v>
      </c>
      <c r="AI2931">
        <v>2307</v>
      </c>
      <c r="AJ2931">
        <v>0</v>
      </c>
      <c r="AK2931">
        <v>0</v>
      </c>
      <c r="AL2931">
        <v>9</v>
      </c>
      <c r="AM2931">
        <v>517</v>
      </c>
      <c r="AN2931">
        <v>1477</v>
      </c>
      <c r="AO2931">
        <v>3705</v>
      </c>
      <c r="AP2931">
        <v>0</v>
      </c>
      <c r="AQ2931">
        <v>42</v>
      </c>
      <c r="AR2931">
        <v>0</v>
      </c>
      <c r="AS2931">
        <v>201100</v>
      </c>
      <c r="AT2931">
        <v>4800</v>
      </c>
      <c r="AU2931">
        <v>15000</v>
      </c>
      <c r="AV2931">
        <v>0</v>
      </c>
      <c r="AW2931">
        <v>0</v>
      </c>
      <c r="AX2931">
        <v>0</v>
      </c>
      <c r="AY2931">
        <v>6630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184800</v>
      </c>
      <c r="BF2931">
        <v>400</v>
      </c>
      <c r="BG2931">
        <v>10300</v>
      </c>
      <c r="BH2931">
        <v>0</v>
      </c>
      <c r="BI2931">
        <v>0</v>
      </c>
      <c r="BJ2931">
        <v>0</v>
      </c>
      <c r="BK2931">
        <v>22300</v>
      </c>
      <c r="BL2931">
        <v>0</v>
      </c>
      <c r="BM2931">
        <v>0</v>
      </c>
      <c r="BN2931">
        <v>0</v>
      </c>
      <c r="BO2931">
        <v>0</v>
      </c>
      <c r="BP2931">
        <v>0</v>
      </c>
    </row>
    <row r="2932" spans="1:68" x14ac:dyDescent="0.35">
      <c r="A2932" s="1" t="s">
        <v>2998</v>
      </c>
      <c r="B2932">
        <v>979792</v>
      </c>
      <c r="C2932">
        <v>394300</v>
      </c>
      <c r="D2932">
        <v>212400</v>
      </c>
      <c r="E2932">
        <v>2200</v>
      </c>
      <c r="F2932">
        <v>900</v>
      </c>
      <c r="G2932">
        <v>2600</v>
      </c>
      <c r="H2932">
        <v>31300</v>
      </c>
      <c r="I2932">
        <v>2900</v>
      </c>
      <c r="J2932">
        <v>10300</v>
      </c>
      <c r="K2932">
        <v>79300</v>
      </c>
      <c r="L2932">
        <v>52400</v>
      </c>
      <c r="M2932">
        <v>0</v>
      </c>
      <c r="N2932">
        <v>0</v>
      </c>
      <c r="O2932">
        <v>27700</v>
      </c>
      <c r="P2932">
        <v>231400</v>
      </c>
      <c r="Q2932">
        <v>314800</v>
      </c>
      <c r="R2932">
        <v>8600</v>
      </c>
      <c r="S2932">
        <v>3100</v>
      </c>
      <c r="T2932">
        <v>0</v>
      </c>
      <c r="U2932">
        <v>0</v>
      </c>
      <c r="V2932">
        <v>802100</v>
      </c>
      <c r="W2932">
        <v>219600</v>
      </c>
      <c r="X2932">
        <v>83700</v>
      </c>
      <c r="Y2932">
        <v>136540</v>
      </c>
      <c r="Z2932">
        <v>130527</v>
      </c>
      <c r="AA2932">
        <v>69399</v>
      </c>
      <c r="AB2932">
        <v>754</v>
      </c>
      <c r="AC2932">
        <v>213</v>
      </c>
      <c r="AD2932">
        <v>634</v>
      </c>
      <c r="AE2932">
        <v>22703</v>
      </c>
      <c r="AF2932">
        <v>2533</v>
      </c>
      <c r="AG2932">
        <v>7569</v>
      </c>
      <c r="AH2932">
        <v>17019</v>
      </c>
      <c r="AI2932">
        <v>9703</v>
      </c>
      <c r="AJ2932">
        <v>0</v>
      </c>
      <c r="AK2932">
        <v>0</v>
      </c>
      <c r="AL2932">
        <v>715</v>
      </c>
      <c r="AM2932">
        <v>683</v>
      </c>
      <c r="AN2932">
        <v>4188</v>
      </c>
      <c r="AO2932">
        <v>10</v>
      </c>
      <c r="AP2932">
        <v>417</v>
      </c>
      <c r="AQ2932">
        <v>0</v>
      </c>
      <c r="AR2932">
        <v>0</v>
      </c>
      <c r="AS2932">
        <v>213100</v>
      </c>
      <c r="AT2932">
        <v>2400</v>
      </c>
      <c r="AU2932">
        <v>0</v>
      </c>
      <c r="AV2932">
        <v>0</v>
      </c>
      <c r="AW2932">
        <v>0</v>
      </c>
      <c r="AX2932">
        <v>0</v>
      </c>
      <c r="AY2932">
        <v>756600</v>
      </c>
      <c r="AZ2932">
        <v>3000</v>
      </c>
      <c r="BA2932">
        <v>4800</v>
      </c>
      <c r="BB2932">
        <v>0</v>
      </c>
      <c r="BC2932">
        <v>0</v>
      </c>
      <c r="BD2932">
        <v>0</v>
      </c>
      <c r="BE2932">
        <v>198700</v>
      </c>
      <c r="BF2932">
        <v>2400</v>
      </c>
      <c r="BG2932">
        <v>0</v>
      </c>
      <c r="BH2932">
        <v>0</v>
      </c>
      <c r="BI2932">
        <v>0</v>
      </c>
      <c r="BJ2932">
        <v>0</v>
      </c>
      <c r="BK2932">
        <v>185500</v>
      </c>
      <c r="BL2932">
        <v>3000</v>
      </c>
      <c r="BM2932">
        <v>4700</v>
      </c>
      <c r="BN2932">
        <v>0</v>
      </c>
      <c r="BO2932">
        <v>0</v>
      </c>
      <c r="BP2932">
        <v>0</v>
      </c>
    </row>
    <row r="2933" spans="1:68" x14ac:dyDescent="0.35">
      <c r="A2933" s="1" t="s">
        <v>2999</v>
      </c>
      <c r="B2933">
        <v>13654843</v>
      </c>
      <c r="C2933">
        <v>2287900</v>
      </c>
      <c r="D2933">
        <v>688900</v>
      </c>
      <c r="E2933">
        <v>1600</v>
      </c>
      <c r="F2933">
        <v>4600</v>
      </c>
      <c r="G2933">
        <v>3400</v>
      </c>
      <c r="H2933">
        <v>498400</v>
      </c>
      <c r="I2933">
        <v>194400</v>
      </c>
      <c r="J2933">
        <v>135700</v>
      </c>
      <c r="K2933">
        <v>449500</v>
      </c>
      <c r="L2933">
        <v>311400</v>
      </c>
      <c r="M2933">
        <v>0</v>
      </c>
      <c r="N2933">
        <v>0</v>
      </c>
      <c r="O2933">
        <v>800000</v>
      </c>
      <c r="P2933">
        <v>7273300</v>
      </c>
      <c r="Q2933">
        <v>2864800</v>
      </c>
      <c r="R2933">
        <v>368200</v>
      </c>
      <c r="S2933">
        <v>13500</v>
      </c>
      <c r="T2933">
        <v>44300</v>
      </c>
      <c r="U2933">
        <v>1500</v>
      </c>
      <c r="V2933">
        <v>12559400</v>
      </c>
      <c r="W2933">
        <v>1207300</v>
      </c>
      <c r="X2933">
        <v>809800</v>
      </c>
      <c r="Y2933">
        <v>805099</v>
      </c>
      <c r="Z2933">
        <v>739127</v>
      </c>
      <c r="AA2933">
        <v>206237</v>
      </c>
      <c r="AB2933">
        <v>1257</v>
      </c>
      <c r="AC2933">
        <v>3448</v>
      </c>
      <c r="AD2933">
        <v>1665</v>
      </c>
      <c r="AE2933">
        <v>299635</v>
      </c>
      <c r="AF2933">
        <v>23571</v>
      </c>
      <c r="AG2933">
        <v>103625</v>
      </c>
      <c r="AH2933">
        <v>48922</v>
      </c>
      <c r="AI2933">
        <v>50767</v>
      </c>
      <c r="AJ2933">
        <v>0</v>
      </c>
      <c r="AK2933">
        <v>0</v>
      </c>
      <c r="AL2933">
        <v>2594</v>
      </c>
      <c r="AM2933">
        <v>21838</v>
      </c>
      <c r="AN2933">
        <v>31238</v>
      </c>
      <c r="AO2933">
        <v>9792</v>
      </c>
      <c r="AP2933">
        <v>466</v>
      </c>
      <c r="AQ2933">
        <v>44</v>
      </c>
      <c r="AR2933">
        <v>0</v>
      </c>
      <c r="AS2933">
        <v>241400</v>
      </c>
      <c r="AT2933">
        <v>72800</v>
      </c>
      <c r="AU2933">
        <v>782500</v>
      </c>
      <c r="AV2933">
        <v>62200</v>
      </c>
      <c r="AW2933">
        <v>0</v>
      </c>
      <c r="AX2933">
        <v>0</v>
      </c>
      <c r="AY2933">
        <v>1249460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228400</v>
      </c>
      <c r="BF2933">
        <v>56900</v>
      </c>
      <c r="BG2933">
        <v>140600</v>
      </c>
      <c r="BH2933">
        <v>31600</v>
      </c>
      <c r="BI2933">
        <v>0</v>
      </c>
      <c r="BJ2933">
        <v>0</v>
      </c>
      <c r="BK2933">
        <v>1830400</v>
      </c>
      <c r="BL2933">
        <v>0</v>
      </c>
      <c r="BM2933">
        <v>0</v>
      </c>
      <c r="BN2933">
        <v>0</v>
      </c>
      <c r="BO2933">
        <v>0</v>
      </c>
      <c r="BP2933">
        <v>0</v>
      </c>
    </row>
    <row r="2934" spans="1:68" x14ac:dyDescent="0.35">
      <c r="A2934" s="1" t="s">
        <v>3000</v>
      </c>
      <c r="B2934">
        <v>568105</v>
      </c>
      <c r="C2934">
        <v>227600</v>
      </c>
      <c r="D2934">
        <v>82400</v>
      </c>
      <c r="E2934">
        <v>800</v>
      </c>
      <c r="F2934">
        <v>300</v>
      </c>
      <c r="G2934">
        <v>1400</v>
      </c>
      <c r="H2934">
        <v>55400</v>
      </c>
      <c r="I2934">
        <v>3800</v>
      </c>
      <c r="J2934">
        <v>4900</v>
      </c>
      <c r="K2934">
        <v>47800</v>
      </c>
      <c r="L2934">
        <v>30800</v>
      </c>
      <c r="M2934">
        <v>0</v>
      </c>
      <c r="N2934">
        <v>0</v>
      </c>
      <c r="O2934">
        <v>8900</v>
      </c>
      <c r="P2934">
        <v>181100</v>
      </c>
      <c r="Q2934">
        <v>134800</v>
      </c>
      <c r="R2934">
        <v>7900</v>
      </c>
      <c r="S2934">
        <v>6100</v>
      </c>
      <c r="T2934">
        <v>1500</v>
      </c>
      <c r="U2934">
        <v>0</v>
      </c>
      <c r="V2934">
        <v>417700</v>
      </c>
      <c r="W2934">
        <v>83500</v>
      </c>
      <c r="X2934">
        <v>86200</v>
      </c>
      <c r="Y2934">
        <v>112850</v>
      </c>
      <c r="Z2934">
        <v>107279</v>
      </c>
      <c r="AA2934">
        <v>41377</v>
      </c>
      <c r="AB2934">
        <v>328</v>
      </c>
      <c r="AC2934">
        <v>212</v>
      </c>
      <c r="AD2934">
        <v>1113</v>
      </c>
      <c r="AE2934">
        <v>42547</v>
      </c>
      <c r="AF2934">
        <v>266</v>
      </c>
      <c r="AG2934">
        <v>3076</v>
      </c>
      <c r="AH2934">
        <v>12388</v>
      </c>
      <c r="AI2934">
        <v>5972</v>
      </c>
      <c r="AJ2934">
        <v>0</v>
      </c>
      <c r="AK2934">
        <v>0</v>
      </c>
      <c r="AL2934">
        <v>399</v>
      </c>
      <c r="AM2934">
        <v>1643</v>
      </c>
      <c r="AN2934">
        <v>3244</v>
      </c>
      <c r="AO2934">
        <v>61</v>
      </c>
      <c r="AP2934">
        <v>218</v>
      </c>
      <c r="AQ2934">
        <v>6</v>
      </c>
      <c r="AR2934">
        <v>0</v>
      </c>
      <c r="AS2934">
        <v>63200</v>
      </c>
      <c r="AT2934">
        <v>0</v>
      </c>
      <c r="AU2934">
        <v>3800</v>
      </c>
      <c r="AV2934">
        <v>700</v>
      </c>
      <c r="AW2934">
        <v>0</v>
      </c>
      <c r="AX2934">
        <v>0</v>
      </c>
      <c r="AY2934">
        <v>50020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6040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167200</v>
      </c>
      <c r="BL2934">
        <v>0</v>
      </c>
      <c r="BM2934">
        <v>0</v>
      </c>
      <c r="BN2934">
        <v>0</v>
      </c>
      <c r="BO2934">
        <v>0</v>
      </c>
      <c r="BP2934">
        <v>0</v>
      </c>
    </row>
    <row r="2935" spans="1:68" x14ac:dyDescent="0.35">
      <c r="A2935" s="1" t="s">
        <v>3001</v>
      </c>
      <c r="B2935">
        <v>3359175</v>
      </c>
      <c r="C2935">
        <v>424300</v>
      </c>
      <c r="D2935">
        <v>141000</v>
      </c>
      <c r="E2935">
        <v>2000</v>
      </c>
      <c r="F2935">
        <v>0</v>
      </c>
      <c r="G2935">
        <v>0</v>
      </c>
      <c r="H2935">
        <v>85700</v>
      </c>
      <c r="I2935">
        <v>5700</v>
      </c>
      <c r="J2935">
        <v>6600</v>
      </c>
      <c r="K2935">
        <v>81600</v>
      </c>
      <c r="L2935">
        <v>101700</v>
      </c>
      <c r="M2935">
        <v>0</v>
      </c>
      <c r="N2935">
        <v>0</v>
      </c>
      <c r="O2935">
        <v>287400</v>
      </c>
      <c r="P2935">
        <v>1985400</v>
      </c>
      <c r="Q2935">
        <v>630200</v>
      </c>
      <c r="R2935">
        <v>15200</v>
      </c>
      <c r="S2935">
        <v>2800</v>
      </c>
      <c r="T2935">
        <v>12800</v>
      </c>
      <c r="U2935">
        <v>0</v>
      </c>
      <c r="V2935">
        <v>3129400</v>
      </c>
      <c r="W2935">
        <v>198400</v>
      </c>
      <c r="X2935">
        <v>187400</v>
      </c>
      <c r="Y2935">
        <v>160639</v>
      </c>
      <c r="Z2935">
        <v>135162</v>
      </c>
      <c r="AA2935">
        <v>50803</v>
      </c>
      <c r="AB2935">
        <v>916</v>
      </c>
      <c r="AC2935">
        <v>0</v>
      </c>
      <c r="AD2935">
        <v>0</v>
      </c>
      <c r="AE2935">
        <v>53440</v>
      </c>
      <c r="AF2935">
        <v>98</v>
      </c>
      <c r="AG2935">
        <v>4275</v>
      </c>
      <c r="AH2935">
        <v>14921</v>
      </c>
      <c r="AI2935">
        <v>10709</v>
      </c>
      <c r="AJ2935">
        <v>0</v>
      </c>
      <c r="AK2935">
        <v>0</v>
      </c>
      <c r="AL2935">
        <v>287</v>
      </c>
      <c r="AM2935">
        <v>4988</v>
      </c>
      <c r="AN2935">
        <v>19873</v>
      </c>
      <c r="AO2935">
        <v>71</v>
      </c>
      <c r="AP2935">
        <v>17</v>
      </c>
      <c r="AQ2935">
        <v>241</v>
      </c>
      <c r="AR2935">
        <v>0</v>
      </c>
      <c r="AS2935">
        <v>48900</v>
      </c>
      <c r="AT2935">
        <v>0</v>
      </c>
      <c r="AU2935">
        <v>182100</v>
      </c>
      <c r="AV2935">
        <v>0</v>
      </c>
      <c r="AW2935">
        <v>0</v>
      </c>
      <c r="AX2935">
        <v>9300</v>
      </c>
      <c r="AY2935">
        <v>311780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44000</v>
      </c>
      <c r="BF2935">
        <v>0</v>
      </c>
      <c r="BG2935">
        <v>2100</v>
      </c>
      <c r="BH2935">
        <v>0</v>
      </c>
      <c r="BI2935">
        <v>0</v>
      </c>
      <c r="BJ2935">
        <v>0</v>
      </c>
      <c r="BK2935">
        <v>378200</v>
      </c>
      <c r="BL2935">
        <v>0</v>
      </c>
      <c r="BM2935">
        <v>0</v>
      </c>
      <c r="BN2935">
        <v>0</v>
      </c>
      <c r="BO2935">
        <v>0</v>
      </c>
      <c r="BP2935">
        <v>0</v>
      </c>
    </row>
    <row r="2936" spans="1:68" x14ac:dyDescent="0.35">
      <c r="A2936" s="1" t="s">
        <v>3002</v>
      </c>
      <c r="B2936">
        <v>558994</v>
      </c>
      <c r="C2936">
        <v>437200</v>
      </c>
      <c r="D2936">
        <v>209200</v>
      </c>
      <c r="E2936">
        <v>48900</v>
      </c>
      <c r="F2936">
        <v>3600</v>
      </c>
      <c r="G2936">
        <v>9100</v>
      </c>
      <c r="H2936">
        <v>39200</v>
      </c>
      <c r="I2936">
        <v>32500</v>
      </c>
      <c r="J2936">
        <v>1300</v>
      </c>
      <c r="K2936">
        <v>50100</v>
      </c>
      <c r="L2936">
        <v>43300</v>
      </c>
      <c r="M2936">
        <v>0</v>
      </c>
      <c r="N2936">
        <v>0</v>
      </c>
      <c r="O2936">
        <v>9000</v>
      </c>
      <c r="P2936">
        <v>45900</v>
      </c>
      <c r="Q2936">
        <v>63800</v>
      </c>
      <c r="R2936">
        <v>3600</v>
      </c>
      <c r="S2936">
        <v>0</v>
      </c>
      <c r="T2936">
        <v>0</v>
      </c>
      <c r="U2936">
        <v>0</v>
      </c>
      <c r="V2936">
        <v>326500</v>
      </c>
      <c r="W2936">
        <v>204200</v>
      </c>
      <c r="X2936">
        <v>82500</v>
      </c>
      <c r="Y2936">
        <v>189817</v>
      </c>
      <c r="Z2936">
        <v>182455</v>
      </c>
      <c r="AA2936">
        <v>85409</v>
      </c>
      <c r="AB2936">
        <v>36086</v>
      </c>
      <c r="AC2936">
        <v>2259</v>
      </c>
      <c r="AD2936">
        <v>3022</v>
      </c>
      <c r="AE2936">
        <v>29206</v>
      </c>
      <c r="AF2936">
        <v>4567</v>
      </c>
      <c r="AG2936">
        <v>1062</v>
      </c>
      <c r="AH2936">
        <v>14159</v>
      </c>
      <c r="AI2936">
        <v>6685</v>
      </c>
      <c r="AJ2936">
        <v>0</v>
      </c>
      <c r="AK2936">
        <v>0</v>
      </c>
      <c r="AL2936">
        <v>41</v>
      </c>
      <c r="AM2936">
        <v>194</v>
      </c>
      <c r="AN2936">
        <v>7096</v>
      </c>
      <c r="AO2936">
        <v>31</v>
      </c>
      <c r="AP2936">
        <v>0</v>
      </c>
      <c r="AQ2936">
        <v>0</v>
      </c>
      <c r="AR2936">
        <v>0</v>
      </c>
      <c r="AS2936">
        <v>366100</v>
      </c>
      <c r="AT2936">
        <v>17400</v>
      </c>
      <c r="AU2936">
        <v>700</v>
      </c>
      <c r="AV2936">
        <v>20700</v>
      </c>
      <c r="AW2936">
        <v>0</v>
      </c>
      <c r="AX2936">
        <v>0</v>
      </c>
      <c r="AY2936">
        <v>102400</v>
      </c>
      <c r="AZ2936">
        <v>52200</v>
      </c>
      <c r="BA2936">
        <v>0</v>
      </c>
      <c r="BB2936">
        <v>0</v>
      </c>
      <c r="BC2936">
        <v>0</v>
      </c>
      <c r="BD2936">
        <v>0</v>
      </c>
      <c r="BE2936">
        <v>310500</v>
      </c>
      <c r="BF2936">
        <v>17400</v>
      </c>
      <c r="BG2936">
        <v>100</v>
      </c>
      <c r="BH2936">
        <v>16900</v>
      </c>
      <c r="BI2936">
        <v>0</v>
      </c>
      <c r="BJ2936">
        <v>0</v>
      </c>
      <c r="BK2936">
        <v>40800</v>
      </c>
      <c r="BL2936">
        <v>51500</v>
      </c>
      <c r="BM2936">
        <v>0</v>
      </c>
      <c r="BN2936">
        <v>0</v>
      </c>
      <c r="BO2936">
        <v>0</v>
      </c>
      <c r="BP2936">
        <v>0</v>
      </c>
    </row>
    <row r="2937" spans="1:68" x14ac:dyDescent="0.35">
      <c r="A2937" s="1" t="s">
        <v>3003</v>
      </c>
      <c r="B2937">
        <v>148080</v>
      </c>
      <c r="C2937">
        <v>93800</v>
      </c>
      <c r="D2937">
        <v>48200</v>
      </c>
      <c r="E2937">
        <v>1900</v>
      </c>
      <c r="F2937">
        <v>0</v>
      </c>
      <c r="G2937">
        <v>3200</v>
      </c>
      <c r="H2937">
        <v>17000</v>
      </c>
      <c r="I2937">
        <v>0</v>
      </c>
      <c r="J2937">
        <v>2900</v>
      </c>
      <c r="K2937">
        <v>9200</v>
      </c>
      <c r="L2937">
        <v>11400</v>
      </c>
      <c r="M2937">
        <v>0</v>
      </c>
      <c r="N2937">
        <v>0</v>
      </c>
      <c r="O2937">
        <v>800</v>
      </c>
      <c r="P2937">
        <v>35600</v>
      </c>
      <c r="Q2937">
        <v>15700</v>
      </c>
      <c r="R2937">
        <v>2900</v>
      </c>
      <c r="S2937">
        <v>0</v>
      </c>
      <c r="T2937">
        <v>0</v>
      </c>
      <c r="U2937">
        <v>0</v>
      </c>
      <c r="V2937">
        <v>89400</v>
      </c>
      <c r="W2937">
        <v>34400</v>
      </c>
      <c r="X2937">
        <v>28400</v>
      </c>
      <c r="Y2937">
        <v>46547</v>
      </c>
      <c r="Z2937">
        <v>43533</v>
      </c>
      <c r="AA2937">
        <v>19840</v>
      </c>
      <c r="AB2937">
        <v>1597</v>
      </c>
      <c r="AC2937">
        <v>0</v>
      </c>
      <c r="AD2937">
        <v>510</v>
      </c>
      <c r="AE2937">
        <v>12084</v>
      </c>
      <c r="AF2937">
        <v>0</v>
      </c>
      <c r="AG2937">
        <v>2489</v>
      </c>
      <c r="AH2937">
        <v>3668</v>
      </c>
      <c r="AI2937">
        <v>3345</v>
      </c>
      <c r="AJ2937">
        <v>0</v>
      </c>
      <c r="AK2937">
        <v>0</v>
      </c>
      <c r="AL2937">
        <v>62</v>
      </c>
      <c r="AM2937">
        <v>392</v>
      </c>
      <c r="AN2937">
        <v>2560</v>
      </c>
      <c r="AO2937">
        <v>0</v>
      </c>
      <c r="AP2937">
        <v>0</v>
      </c>
      <c r="AQ2937">
        <v>0</v>
      </c>
      <c r="AR2937">
        <v>0</v>
      </c>
      <c r="AS2937">
        <v>7220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7660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6090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32900</v>
      </c>
      <c r="BL2937">
        <v>0</v>
      </c>
      <c r="BM2937">
        <v>0</v>
      </c>
      <c r="BN2937">
        <v>0</v>
      </c>
      <c r="BO2937">
        <v>0</v>
      </c>
      <c r="BP2937">
        <v>0</v>
      </c>
    </row>
    <row r="2938" spans="1:68" x14ac:dyDescent="0.35">
      <c r="A2938" s="1" t="s">
        <v>3004</v>
      </c>
      <c r="B2938">
        <v>217008</v>
      </c>
      <c r="C2938">
        <v>149900</v>
      </c>
      <c r="D2938">
        <v>77600</v>
      </c>
      <c r="E2938">
        <v>9900</v>
      </c>
      <c r="F2938">
        <v>0</v>
      </c>
      <c r="G2938">
        <v>300</v>
      </c>
      <c r="H2938">
        <v>21100</v>
      </c>
      <c r="I2938">
        <v>1800</v>
      </c>
      <c r="J2938">
        <v>3000</v>
      </c>
      <c r="K2938">
        <v>15800</v>
      </c>
      <c r="L2938">
        <v>20400</v>
      </c>
      <c r="M2938">
        <v>0</v>
      </c>
      <c r="N2938">
        <v>0</v>
      </c>
      <c r="O2938">
        <v>1600</v>
      </c>
      <c r="P2938">
        <v>41000</v>
      </c>
      <c r="Q2938">
        <v>15400</v>
      </c>
      <c r="R2938">
        <v>8800</v>
      </c>
      <c r="S2938">
        <v>100</v>
      </c>
      <c r="T2938">
        <v>0</v>
      </c>
      <c r="U2938">
        <v>0</v>
      </c>
      <c r="V2938">
        <v>125500</v>
      </c>
      <c r="W2938">
        <v>58700</v>
      </c>
      <c r="X2938">
        <v>41500</v>
      </c>
      <c r="Y2938">
        <v>69689</v>
      </c>
      <c r="Z2938">
        <v>67721</v>
      </c>
      <c r="AA2938">
        <v>33884</v>
      </c>
      <c r="AB2938">
        <v>5542</v>
      </c>
      <c r="AC2938">
        <v>0</v>
      </c>
      <c r="AD2938">
        <v>259</v>
      </c>
      <c r="AE2938">
        <v>15766</v>
      </c>
      <c r="AF2938">
        <v>142</v>
      </c>
      <c r="AG2938">
        <v>1791</v>
      </c>
      <c r="AH2938">
        <v>6305</v>
      </c>
      <c r="AI2938">
        <v>4032</v>
      </c>
      <c r="AJ2938">
        <v>0</v>
      </c>
      <c r="AK2938">
        <v>0</v>
      </c>
      <c r="AL2938">
        <v>8</v>
      </c>
      <c r="AM2938">
        <v>521</v>
      </c>
      <c r="AN2938">
        <v>1204</v>
      </c>
      <c r="AO2938">
        <v>144</v>
      </c>
      <c r="AP2938">
        <v>91</v>
      </c>
      <c r="AQ2938">
        <v>0</v>
      </c>
      <c r="AR2938">
        <v>0</v>
      </c>
      <c r="AS2938">
        <v>86600</v>
      </c>
      <c r="AT2938">
        <v>0</v>
      </c>
      <c r="AU2938">
        <v>1000</v>
      </c>
      <c r="AV2938">
        <v>0</v>
      </c>
      <c r="AW2938">
        <v>0</v>
      </c>
      <c r="AX2938">
        <v>0</v>
      </c>
      <c r="AY2938">
        <v>12920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74100</v>
      </c>
      <c r="BF2938">
        <v>0</v>
      </c>
      <c r="BG2938">
        <v>1000</v>
      </c>
      <c r="BH2938">
        <v>0</v>
      </c>
      <c r="BI2938">
        <v>0</v>
      </c>
      <c r="BJ2938">
        <v>0</v>
      </c>
      <c r="BK2938">
        <v>74800</v>
      </c>
      <c r="BL2938">
        <v>0</v>
      </c>
      <c r="BM2938">
        <v>0</v>
      </c>
      <c r="BN2938">
        <v>0</v>
      </c>
      <c r="BO2938">
        <v>0</v>
      </c>
      <c r="BP2938">
        <v>0</v>
      </c>
    </row>
    <row r="2939" spans="1:68" x14ac:dyDescent="0.35">
      <c r="A2939" s="1" t="s">
        <v>3005</v>
      </c>
      <c r="B2939">
        <v>8734968</v>
      </c>
      <c r="C2939">
        <v>1480200</v>
      </c>
      <c r="D2939">
        <v>360700</v>
      </c>
      <c r="E2939">
        <v>109300</v>
      </c>
      <c r="F2939">
        <v>11700</v>
      </c>
      <c r="G2939">
        <v>4900</v>
      </c>
      <c r="H2939">
        <v>545900</v>
      </c>
      <c r="I2939">
        <v>50900</v>
      </c>
      <c r="J2939">
        <v>47000</v>
      </c>
      <c r="K2939">
        <v>156700</v>
      </c>
      <c r="L2939">
        <v>193100</v>
      </c>
      <c r="M2939">
        <v>0</v>
      </c>
      <c r="N2939">
        <v>0</v>
      </c>
      <c r="O2939">
        <v>862700</v>
      </c>
      <c r="P2939">
        <v>4378800</v>
      </c>
      <c r="Q2939">
        <v>1634100</v>
      </c>
      <c r="R2939">
        <v>308000</v>
      </c>
      <c r="S2939">
        <v>11300</v>
      </c>
      <c r="T2939">
        <v>33300</v>
      </c>
      <c r="U2939">
        <v>24300</v>
      </c>
      <c r="V2939">
        <v>7806900</v>
      </c>
      <c r="W2939">
        <v>565700</v>
      </c>
      <c r="X2939">
        <v>739000</v>
      </c>
      <c r="Y2939">
        <v>665989</v>
      </c>
      <c r="Z2939">
        <v>619254</v>
      </c>
      <c r="AA2939">
        <v>103646</v>
      </c>
      <c r="AB2939">
        <v>81732</v>
      </c>
      <c r="AC2939">
        <v>6403</v>
      </c>
      <c r="AD2939">
        <v>2031</v>
      </c>
      <c r="AE2939">
        <v>321688</v>
      </c>
      <c r="AF2939">
        <v>980</v>
      </c>
      <c r="AG2939">
        <v>35132</v>
      </c>
      <c r="AH2939">
        <v>31382</v>
      </c>
      <c r="AI2939">
        <v>36260</v>
      </c>
      <c r="AJ2939">
        <v>0</v>
      </c>
      <c r="AK2939">
        <v>0</v>
      </c>
      <c r="AL2939">
        <v>1475</v>
      </c>
      <c r="AM2939">
        <v>13330</v>
      </c>
      <c r="AN2939">
        <v>25180</v>
      </c>
      <c r="AO2939">
        <v>5446</v>
      </c>
      <c r="AP2939">
        <v>1230</v>
      </c>
      <c r="AQ2939">
        <v>74</v>
      </c>
      <c r="AR2939">
        <v>0</v>
      </c>
      <c r="AS2939">
        <v>88500</v>
      </c>
      <c r="AT2939">
        <v>0</v>
      </c>
      <c r="AU2939">
        <v>776800</v>
      </c>
      <c r="AV2939">
        <v>3100</v>
      </c>
      <c r="AW2939">
        <v>0</v>
      </c>
      <c r="AX2939">
        <v>50400</v>
      </c>
      <c r="AY2939">
        <v>7658200</v>
      </c>
      <c r="AZ2939">
        <v>150800</v>
      </c>
      <c r="BA2939">
        <v>4900</v>
      </c>
      <c r="BB2939">
        <v>0</v>
      </c>
      <c r="BC2939">
        <v>0</v>
      </c>
      <c r="BD2939">
        <v>0</v>
      </c>
      <c r="BE2939">
        <v>69400</v>
      </c>
      <c r="BF2939">
        <v>0</v>
      </c>
      <c r="BG2939">
        <v>74100</v>
      </c>
      <c r="BH2939">
        <v>2900</v>
      </c>
      <c r="BI2939">
        <v>0</v>
      </c>
      <c r="BJ2939">
        <v>14200</v>
      </c>
      <c r="BK2939">
        <v>1202500</v>
      </c>
      <c r="BL2939">
        <v>116600</v>
      </c>
      <c r="BM2939">
        <v>500</v>
      </c>
      <c r="BN2939">
        <v>0</v>
      </c>
      <c r="BO2939">
        <v>0</v>
      </c>
      <c r="BP2939">
        <v>0</v>
      </c>
    </row>
    <row r="2940" spans="1:68" x14ac:dyDescent="0.35">
      <c r="A2940" s="1" t="s">
        <v>3006</v>
      </c>
      <c r="B2940">
        <v>1356970</v>
      </c>
      <c r="C2940">
        <v>412500</v>
      </c>
      <c r="D2940">
        <v>193200</v>
      </c>
      <c r="E2940">
        <v>9300</v>
      </c>
      <c r="F2940">
        <v>0</v>
      </c>
      <c r="G2940">
        <v>4100</v>
      </c>
      <c r="H2940">
        <v>58200</v>
      </c>
      <c r="I2940">
        <v>16300</v>
      </c>
      <c r="J2940">
        <v>11000</v>
      </c>
      <c r="K2940">
        <v>45100</v>
      </c>
      <c r="L2940">
        <v>75300</v>
      </c>
      <c r="M2940">
        <v>0</v>
      </c>
      <c r="N2940">
        <v>0</v>
      </c>
      <c r="O2940">
        <v>25500</v>
      </c>
      <c r="P2940">
        <v>655500</v>
      </c>
      <c r="Q2940">
        <v>251000</v>
      </c>
      <c r="R2940">
        <v>7900</v>
      </c>
      <c r="S2940">
        <v>900</v>
      </c>
      <c r="T2940">
        <v>3100</v>
      </c>
      <c r="U2940">
        <v>0</v>
      </c>
      <c r="V2940">
        <v>1124000</v>
      </c>
      <c r="W2940">
        <v>181000</v>
      </c>
      <c r="X2940">
        <v>133500</v>
      </c>
      <c r="Y2940">
        <v>166591</v>
      </c>
      <c r="Z2940">
        <v>154788</v>
      </c>
      <c r="AA2940">
        <v>70256</v>
      </c>
      <c r="AB2940">
        <v>5569</v>
      </c>
      <c r="AC2940">
        <v>0</v>
      </c>
      <c r="AD2940">
        <v>2285</v>
      </c>
      <c r="AE2940">
        <v>42278</v>
      </c>
      <c r="AF2940">
        <v>2605</v>
      </c>
      <c r="AG2940">
        <v>7602</v>
      </c>
      <c r="AH2940">
        <v>14276</v>
      </c>
      <c r="AI2940">
        <v>9917</v>
      </c>
      <c r="AJ2940">
        <v>0</v>
      </c>
      <c r="AK2940">
        <v>0</v>
      </c>
      <c r="AL2940">
        <v>67</v>
      </c>
      <c r="AM2940">
        <v>2589</v>
      </c>
      <c r="AN2940">
        <v>9066</v>
      </c>
      <c r="AO2940">
        <v>73</v>
      </c>
      <c r="AP2940">
        <v>8</v>
      </c>
      <c r="AQ2940">
        <v>0</v>
      </c>
      <c r="AR2940">
        <v>0</v>
      </c>
      <c r="AS2940">
        <v>226700</v>
      </c>
      <c r="AT2940">
        <v>9900</v>
      </c>
      <c r="AU2940">
        <v>0</v>
      </c>
      <c r="AV2940">
        <v>0</v>
      </c>
      <c r="AW2940">
        <v>0</v>
      </c>
      <c r="AX2940">
        <v>0</v>
      </c>
      <c r="AY2940">
        <v>1113900</v>
      </c>
      <c r="AZ2940">
        <v>5900</v>
      </c>
      <c r="BA2940">
        <v>0</v>
      </c>
      <c r="BB2940">
        <v>0</v>
      </c>
      <c r="BC2940">
        <v>0</v>
      </c>
      <c r="BD2940">
        <v>0</v>
      </c>
      <c r="BE2940">
        <v>202900</v>
      </c>
      <c r="BF2940">
        <v>8000</v>
      </c>
      <c r="BG2940">
        <v>0</v>
      </c>
      <c r="BH2940">
        <v>0</v>
      </c>
      <c r="BI2940">
        <v>0</v>
      </c>
      <c r="BJ2940">
        <v>0</v>
      </c>
      <c r="BK2940">
        <v>195700</v>
      </c>
      <c r="BL2940">
        <v>5900</v>
      </c>
      <c r="BM2940">
        <v>0</v>
      </c>
      <c r="BN2940">
        <v>0</v>
      </c>
      <c r="BO2940">
        <v>0</v>
      </c>
      <c r="BP2940">
        <v>0</v>
      </c>
    </row>
    <row r="2941" spans="1:68" x14ac:dyDescent="0.35">
      <c r="A2941" s="1" t="s">
        <v>3007</v>
      </c>
      <c r="B2941">
        <v>3808783</v>
      </c>
      <c r="C2941">
        <v>681500</v>
      </c>
      <c r="D2941">
        <v>329400</v>
      </c>
      <c r="E2941">
        <v>10600</v>
      </c>
      <c r="F2941">
        <v>500</v>
      </c>
      <c r="G2941">
        <v>17100</v>
      </c>
      <c r="H2941">
        <v>95600</v>
      </c>
      <c r="I2941">
        <v>21200</v>
      </c>
      <c r="J2941">
        <v>23700</v>
      </c>
      <c r="K2941">
        <v>79900</v>
      </c>
      <c r="L2941">
        <v>103500</v>
      </c>
      <c r="M2941">
        <v>0</v>
      </c>
      <c r="N2941">
        <v>0</v>
      </c>
      <c r="O2941">
        <v>134600</v>
      </c>
      <c r="P2941">
        <v>2166500</v>
      </c>
      <c r="Q2941">
        <v>796300</v>
      </c>
      <c r="R2941">
        <v>25600</v>
      </c>
      <c r="S2941">
        <v>2200</v>
      </c>
      <c r="T2941">
        <v>2500</v>
      </c>
      <c r="U2941">
        <v>0</v>
      </c>
      <c r="V2941">
        <v>3499000</v>
      </c>
      <c r="W2941">
        <v>373500</v>
      </c>
      <c r="X2941">
        <v>199100</v>
      </c>
      <c r="Y2941">
        <v>217091</v>
      </c>
      <c r="Z2941">
        <v>205675</v>
      </c>
      <c r="AA2941">
        <v>96203</v>
      </c>
      <c r="AB2941">
        <v>7166</v>
      </c>
      <c r="AC2941">
        <v>316</v>
      </c>
      <c r="AD2941">
        <v>3025</v>
      </c>
      <c r="AE2941">
        <v>53375</v>
      </c>
      <c r="AF2941">
        <v>2711</v>
      </c>
      <c r="AG2941">
        <v>12918</v>
      </c>
      <c r="AH2941">
        <v>16010</v>
      </c>
      <c r="AI2941">
        <v>13951</v>
      </c>
      <c r="AJ2941">
        <v>0</v>
      </c>
      <c r="AK2941">
        <v>0</v>
      </c>
      <c r="AL2941">
        <v>189</v>
      </c>
      <c r="AM2941">
        <v>4902</v>
      </c>
      <c r="AN2941">
        <v>5855</v>
      </c>
      <c r="AO2941">
        <v>209</v>
      </c>
      <c r="AP2941">
        <v>259</v>
      </c>
      <c r="AQ2941">
        <v>2</v>
      </c>
      <c r="AR2941">
        <v>0</v>
      </c>
      <c r="AS2941">
        <v>231600</v>
      </c>
      <c r="AT2941">
        <v>18600</v>
      </c>
      <c r="AU2941">
        <v>23400</v>
      </c>
      <c r="AV2941">
        <v>0</v>
      </c>
      <c r="AW2941">
        <v>0</v>
      </c>
      <c r="AX2941">
        <v>0</v>
      </c>
      <c r="AY2941">
        <v>3523100</v>
      </c>
      <c r="AZ2941">
        <v>0</v>
      </c>
      <c r="BA2941">
        <v>0</v>
      </c>
      <c r="BB2941">
        <v>12500</v>
      </c>
      <c r="BC2941">
        <v>0</v>
      </c>
      <c r="BD2941">
        <v>0</v>
      </c>
      <c r="BE2941">
        <v>208800</v>
      </c>
      <c r="BF2941">
        <v>13000</v>
      </c>
      <c r="BG2941">
        <v>7900</v>
      </c>
      <c r="BH2941">
        <v>0</v>
      </c>
      <c r="BI2941">
        <v>0</v>
      </c>
      <c r="BJ2941">
        <v>0</v>
      </c>
      <c r="BK2941">
        <v>439300</v>
      </c>
      <c r="BL2941">
        <v>0</v>
      </c>
      <c r="BM2941">
        <v>0</v>
      </c>
      <c r="BN2941">
        <v>12500</v>
      </c>
      <c r="BO2941">
        <v>0</v>
      </c>
      <c r="BP2941">
        <v>0</v>
      </c>
    </row>
    <row r="2942" spans="1:68" x14ac:dyDescent="0.35">
      <c r="A2942" s="1" t="s">
        <v>3008</v>
      </c>
      <c r="B2942">
        <v>2595407</v>
      </c>
      <c r="C2942">
        <v>454200</v>
      </c>
      <c r="D2942">
        <v>193500</v>
      </c>
      <c r="E2942">
        <v>14500</v>
      </c>
      <c r="F2942">
        <v>300</v>
      </c>
      <c r="G2942">
        <v>2100</v>
      </c>
      <c r="H2942">
        <v>71800</v>
      </c>
      <c r="I2942">
        <v>700</v>
      </c>
      <c r="J2942">
        <v>15000</v>
      </c>
      <c r="K2942">
        <v>57500</v>
      </c>
      <c r="L2942">
        <v>98800</v>
      </c>
      <c r="M2942">
        <v>0</v>
      </c>
      <c r="N2942">
        <v>0</v>
      </c>
      <c r="O2942">
        <v>118300</v>
      </c>
      <c r="P2942">
        <v>1407500</v>
      </c>
      <c r="Q2942">
        <v>596300</v>
      </c>
      <c r="R2942">
        <v>10000</v>
      </c>
      <c r="S2942">
        <v>1300</v>
      </c>
      <c r="T2942">
        <v>8100</v>
      </c>
      <c r="U2942">
        <v>0</v>
      </c>
      <c r="V2942">
        <v>2373100</v>
      </c>
      <c r="W2942">
        <v>232900</v>
      </c>
      <c r="X2942">
        <v>170600</v>
      </c>
      <c r="Y2942">
        <v>161462</v>
      </c>
      <c r="Z2942">
        <v>146633</v>
      </c>
      <c r="AA2942">
        <v>58294</v>
      </c>
      <c r="AB2942">
        <v>8758</v>
      </c>
      <c r="AC2942">
        <v>238</v>
      </c>
      <c r="AD2942">
        <v>1296</v>
      </c>
      <c r="AE2942">
        <v>41697</v>
      </c>
      <c r="AF2942">
        <v>523</v>
      </c>
      <c r="AG2942">
        <v>10087</v>
      </c>
      <c r="AH2942">
        <v>13263</v>
      </c>
      <c r="AI2942">
        <v>12477</v>
      </c>
      <c r="AJ2942">
        <v>0</v>
      </c>
      <c r="AK2942">
        <v>0</v>
      </c>
      <c r="AL2942">
        <v>125</v>
      </c>
      <c r="AM2942">
        <v>5708</v>
      </c>
      <c r="AN2942">
        <v>8865</v>
      </c>
      <c r="AO2942">
        <v>124</v>
      </c>
      <c r="AP2942">
        <v>0</v>
      </c>
      <c r="AQ2942">
        <v>7</v>
      </c>
      <c r="AR2942">
        <v>0</v>
      </c>
      <c r="AS2942">
        <v>167000</v>
      </c>
      <c r="AT2942">
        <v>0</v>
      </c>
      <c r="AU2942">
        <v>60800</v>
      </c>
      <c r="AV2942">
        <v>0</v>
      </c>
      <c r="AW2942">
        <v>0</v>
      </c>
      <c r="AX2942">
        <v>0</v>
      </c>
      <c r="AY2942">
        <v>2364000</v>
      </c>
      <c r="AZ2942">
        <v>3900</v>
      </c>
      <c r="BA2942">
        <v>0</v>
      </c>
      <c r="BB2942">
        <v>0</v>
      </c>
      <c r="BC2942">
        <v>0</v>
      </c>
      <c r="BD2942">
        <v>0</v>
      </c>
      <c r="BE2942">
        <v>142700</v>
      </c>
      <c r="BF2942">
        <v>0</v>
      </c>
      <c r="BG2942">
        <v>100</v>
      </c>
      <c r="BH2942">
        <v>0</v>
      </c>
      <c r="BI2942">
        <v>0</v>
      </c>
      <c r="BJ2942">
        <v>0</v>
      </c>
      <c r="BK2942">
        <v>307500</v>
      </c>
      <c r="BL2942">
        <v>3900</v>
      </c>
      <c r="BM2942">
        <v>0</v>
      </c>
      <c r="BN2942">
        <v>0</v>
      </c>
      <c r="BO2942">
        <v>0</v>
      </c>
      <c r="BP2942">
        <v>0</v>
      </c>
    </row>
    <row r="2943" spans="1:68" x14ac:dyDescent="0.35">
      <c r="A2943" s="1" t="s">
        <v>3009</v>
      </c>
      <c r="B2943">
        <v>620194</v>
      </c>
      <c r="C2943">
        <v>524200</v>
      </c>
      <c r="D2943">
        <v>291500</v>
      </c>
      <c r="E2943">
        <v>8800</v>
      </c>
      <c r="F2943">
        <v>9100</v>
      </c>
      <c r="G2943">
        <v>16800</v>
      </c>
      <c r="H2943">
        <v>72800</v>
      </c>
      <c r="I2943">
        <v>13400</v>
      </c>
      <c r="J2943">
        <v>1800</v>
      </c>
      <c r="K2943">
        <v>44700</v>
      </c>
      <c r="L2943">
        <v>65300</v>
      </c>
      <c r="M2943">
        <v>0</v>
      </c>
      <c r="N2943">
        <v>0</v>
      </c>
      <c r="O2943">
        <v>7600</v>
      </c>
      <c r="P2943">
        <v>9300</v>
      </c>
      <c r="Q2943">
        <v>72300</v>
      </c>
      <c r="R2943">
        <v>0</v>
      </c>
      <c r="S2943">
        <v>0</v>
      </c>
      <c r="T2943">
        <v>1500</v>
      </c>
      <c r="U2943">
        <v>4900</v>
      </c>
      <c r="V2943">
        <v>327300</v>
      </c>
      <c r="W2943">
        <v>231700</v>
      </c>
      <c r="X2943">
        <v>138100</v>
      </c>
      <c r="Y2943">
        <v>241703</v>
      </c>
      <c r="Z2943">
        <v>237489</v>
      </c>
      <c r="AA2943">
        <v>119501</v>
      </c>
      <c r="AB2943">
        <v>4680</v>
      </c>
      <c r="AC2943">
        <v>6958</v>
      </c>
      <c r="AD2943">
        <v>12060</v>
      </c>
      <c r="AE2943">
        <v>56718</v>
      </c>
      <c r="AF2943">
        <v>5974</v>
      </c>
      <c r="AG2943">
        <v>614</v>
      </c>
      <c r="AH2943">
        <v>17225</v>
      </c>
      <c r="AI2943">
        <v>13759</v>
      </c>
      <c r="AJ2943">
        <v>0</v>
      </c>
      <c r="AK2943">
        <v>0</v>
      </c>
      <c r="AL2943">
        <v>102</v>
      </c>
      <c r="AM2943">
        <v>128</v>
      </c>
      <c r="AN2943">
        <v>3936</v>
      </c>
      <c r="AO2943">
        <v>0</v>
      </c>
      <c r="AP2943">
        <v>0</v>
      </c>
      <c r="AQ2943">
        <v>45</v>
      </c>
      <c r="AR2943">
        <v>3</v>
      </c>
      <c r="AS2943">
        <v>512200</v>
      </c>
      <c r="AT2943">
        <v>0</v>
      </c>
      <c r="AU2943">
        <v>0</v>
      </c>
      <c r="AV2943">
        <v>11700</v>
      </c>
      <c r="AW2943">
        <v>0</v>
      </c>
      <c r="AX2943">
        <v>0</v>
      </c>
      <c r="AY2943">
        <v>88900</v>
      </c>
      <c r="AZ2943">
        <v>5700</v>
      </c>
      <c r="BA2943">
        <v>1300</v>
      </c>
      <c r="BB2943">
        <v>0</v>
      </c>
      <c r="BC2943">
        <v>0</v>
      </c>
      <c r="BD2943">
        <v>0</v>
      </c>
      <c r="BE2943">
        <v>464900</v>
      </c>
      <c r="BF2943">
        <v>0</v>
      </c>
      <c r="BG2943">
        <v>0</v>
      </c>
      <c r="BH2943">
        <v>7000</v>
      </c>
      <c r="BI2943">
        <v>0</v>
      </c>
      <c r="BJ2943">
        <v>0</v>
      </c>
      <c r="BK2943">
        <v>45300</v>
      </c>
      <c r="BL2943">
        <v>5700</v>
      </c>
      <c r="BM2943">
        <v>1300</v>
      </c>
      <c r="BN2943">
        <v>0</v>
      </c>
      <c r="BO2943">
        <v>0</v>
      </c>
      <c r="BP2943">
        <v>0</v>
      </c>
    </row>
    <row r="2944" spans="1:68" x14ac:dyDescent="0.35">
      <c r="A2944" s="1" t="s">
        <v>3010</v>
      </c>
      <c r="B2944">
        <v>972216</v>
      </c>
      <c r="C2944">
        <v>822200</v>
      </c>
      <c r="D2944">
        <v>554000</v>
      </c>
      <c r="E2944">
        <v>6800</v>
      </c>
      <c r="F2944">
        <v>11900</v>
      </c>
      <c r="G2944">
        <v>15400</v>
      </c>
      <c r="H2944">
        <v>125100</v>
      </c>
      <c r="I2944">
        <v>2700</v>
      </c>
      <c r="J2944">
        <v>2700</v>
      </c>
      <c r="K2944">
        <v>71600</v>
      </c>
      <c r="L2944">
        <v>32000</v>
      </c>
      <c r="M2944">
        <v>0</v>
      </c>
      <c r="N2944">
        <v>0</v>
      </c>
      <c r="O2944">
        <v>7500</v>
      </c>
      <c r="P2944">
        <v>16700</v>
      </c>
      <c r="Q2944">
        <v>120500</v>
      </c>
      <c r="R2944">
        <v>4900</v>
      </c>
      <c r="S2944">
        <v>700</v>
      </c>
      <c r="T2944">
        <v>400</v>
      </c>
      <c r="U2944">
        <v>0</v>
      </c>
      <c r="V2944">
        <v>579400</v>
      </c>
      <c r="W2944">
        <v>429400</v>
      </c>
      <c r="X2944">
        <v>157100</v>
      </c>
      <c r="Y2944">
        <v>393177</v>
      </c>
      <c r="Z2944">
        <v>382631</v>
      </c>
      <c r="AA2944">
        <v>226569</v>
      </c>
      <c r="AB2944">
        <v>4552</v>
      </c>
      <c r="AC2944">
        <v>5188</v>
      </c>
      <c r="AD2944">
        <v>11109</v>
      </c>
      <c r="AE2944">
        <v>97664</v>
      </c>
      <c r="AF2944">
        <v>1317</v>
      </c>
      <c r="AG2944">
        <v>1674</v>
      </c>
      <c r="AH2944">
        <v>27196</v>
      </c>
      <c r="AI2944">
        <v>7362</v>
      </c>
      <c r="AJ2944">
        <v>0</v>
      </c>
      <c r="AK2944">
        <v>0</v>
      </c>
      <c r="AL2944">
        <v>215</v>
      </c>
      <c r="AM2944">
        <v>247</v>
      </c>
      <c r="AN2944">
        <v>9911</v>
      </c>
      <c r="AO2944">
        <v>163</v>
      </c>
      <c r="AP2944">
        <v>0</v>
      </c>
      <c r="AQ2944">
        <v>10</v>
      </c>
      <c r="AR2944">
        <v>0</v>
      </c>
      <c r="AS2944">
        <v>933200</v>
      </c>
      <c r="AT2944">
        <v>0</v>
      </c>
      <c r="AU2944">
        <v>3100</v>
      </c>
      <c r="AV2944">
        <v>0</v>
      </c>
      <c r="AW2944">
        <v>0</v>
      </c>
      <c r="AX2944">
        <v>0</v>
      </c>
      <c r="AY2944">
        <v>3660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799500</v>
      </c>
      <c r="BF2944">
        <v>0</v>
      </c>
      <c r="BG2944">
        <v>1800</v>
      </c>
      <c r="BH2944">
        <v>0</v>
      </c>
      <c r="BI2944">
        <v>0</v>
      </c>
      <c r="BJ2944">
        <v>0</v>
      </c>
      <c r="BK2944">
        <v>20900</v>
      </c>
      <c r="BL2944">
        <v>0</v>
      </c>
      <c r="BM2944">
        <v>0</v>
      </c>
      <c r="BN2944">
        <v>0</v>
      </c>
      <c r="BO2944">
        <v>0</v>
      </c>
      <c r="BP2944">
        <v>0</v>
      </c>
    </row>
    <row r="2945" spans="1:68" x14ac:dyDescent="0.35">
      <c r="A2945" s="1" t="s">
        <v>3011</v>
      </c>
      <c r="B2945">
        <v>459807</v>
      </c>
      <c r="C2945">
        <v>209100</v>
      </c>
      <c r="D2945">
        <v>108100</v>
      </c>
      <c r="E2945">
        <v>0</v>
      </c>
      <c r="F2945">
        <v>0</v>
      </c>
      <c r="G2945">
        <v>16900</v>
      </c>
      <c r="H2945">
        <v>23500</v>
      </c>
      <c r="I2945">
        <v>200</v>
      </c>
      <c r="J2945">
        <v>8500</v>
      </c>
      <c r="K2945">
        <v>32300</v>
      </c>
      <c r="L2945">
        <v>19600</v>
      </c>
      <c r="M2945">
        <v>0</v>
      </c>
      <c r="N2945">
        <v>0</v>
      </c>
      <c r="O2945">
        <v>11200</v>
      </c>
      <c r="P2945">
        <v>47200</v>
      </c>
      <c r="Q2945">
        <v>188300</v>
      </c>
      <c r="R2945">
        <v>2600</v>
      </c>
      <c r="S2945">
        <v>500</v>
      </c>
      <c r="T2945">
        <v>1700</v>
      </c>
      <c r="U2945">
        <v>0</v>
      </c>
      <c r="V2945">
        <v>371200</v>
      </c>
      <c r="W2945">
        <v>120200</v>
      </c>
      <c r="X2945">
        <v>43100</v>
      </c>
      <c r="Y2945">
        <v>73378</v>
      </c>
      <c r="Z2945">
        <v>69641</v>
      </c>
      <c r="AA2945">
        <v>31372</v>
      </c>
      <c r="AB2945">
        <v>0</v>
      </c>
      <c r="AC2945">
        <v>0</v>
      </c>
      <c r="AD2945">
        <v>9007</v>
      </c>
      <c r="AE2945">
        <v>15424</v>
      </c>
      <c r="AF2945">
        <v>0</v>
      </c>
      <c r="AG2945">
        <v>6926</v>
      </c>
      <c r="AH2945">
        <v>4715</v>
      </c>
      <c r="AI2945">
        <v>2197</v>
      </c>
      <c r="AJ2945">
        <v>0</v>
      </c>
      <c r="AK2945">
        <v>0</v>
      </c>
      <c r="AL2945">
        <v>40</v>
      </c>
      <c r="AM2945">
        <v>45</v>
      </c>
      <c r="AN2945">
        <v>3587</v>
      </c>
      <c r="AO2945">
        <v>24</v>
      </c>
      <c r="AP2945">
        <v>18</v>
      </c>
      <c r="AQ2945">
        <v>23</v>
      </c>
      <c r="AR2945">
        <v>0</v>
      </c>
      <c r="AS2945">
        <v>339400</v>
      </c>
      <c r="AT2945">
        <v>44800</v>
      </c>
      <c r="AU2945">
        <v>0</v>
      </c>
      <c r="AV2945">
        <v>34800</v>
      </c>
      <c r="AW2945">
        <v>0</v>
      </c>
      <c r="AX2945">
        <v>0</v>
      </c>
      <c r="AY2945">
        <v>4160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177500</v>
      </c>
      <c r="BF2945">
        <v>14700</v>
      </c>
      <c r="BG2945">
        <v>0</v>
      </c>
      <c r="BH2945">
        <v>15800</v>
      </c>
      <c r="BI2945">
        <v>0</v>
      </c>
      <c r="BJ2945">
        <v>0</v>
      </c>
      <c r="BK2945">
        <v>1100</v>
      </c>
      <c r="BL2945">
        <v>0</v>
      </c>
      <c r="BM2945">
        <v>0</v>
      </c>
      <c r="BN2945">
        <v>0</v>
      </c>
      <c r="BO2945">
        <v>0</v>
      </c>
      <c r="BP2945">
        <v>0</v>
      </c>
    </row>
    <row r="2946" spans="1:68" x14ac:dyDescent="0.35">
      <c r="A2946" s="1" t="s">
        <v>3012</v>
      </c>
      <c r="B2946">
        <v>6717150</v>
      </c>
      <c r="C2946">
        <v>772900</v>
      </c>
      <c r="D2946">
        <v>260300</v>
      </c>
      <c r="E2946">
        <v>8600</v>
      </c>
      <c r="F2946">
        <v>800</v>
      </c>
      <c r="G2946">
        <v>28900</v>
      </c>
      <c r="H2946">
        <v>242900</v>
      </c>
      <c r="I2946">
        <v>25200</v>
      </c>
      <c r="J2946">
        <v>25900</v>
      </c>
      <c r="K2946">
        <v>68900</v>
      </c>
      <c r="L2946">
        <v>111400</v>
      </c>
      <c r="M2946">
        <v>0</v>
      </c>
      <c r="N2946">
        <v>0</v>
      </c>
      <c r="O2946">
        <v>1908500</v>
      </c>
      <c r="P2946">
        <v>2610500</v>
      </c>
      <c r="Q2946">
        <v>1335300</v>
      </c>
      <c r="R2946">
        <v>75900</v>
      </c>
      <c r="S2946">
        <v>6400</v>
      </c>
      <c r="T2946">
        <v>6200</v>
      </c>
      <c r="U2946">
        <v>0</v>
      </c>
      <c r="V2946">
        <v>6326300</v>
      </c>
      <c r="W2946">
        <v>389900</v>
      </c>
      <c r="X2946">
        <v>354300</v>
      </c>
      <c r="Y2946">
        <v>234423</v>
      </c>
      <c r="Z2946">
        <v>216701</v>
      </c>
      <c r="AA2946">
        <v>51769</v>
      </c>
      <c r="AB2946">
        <v>3951</v>
      </c>
      <c r="AC2946">
        <v>481</v>
      </c>
      <c r="AD2946">
        <v>9200</v>
      </c>
      <c r="AE2946">
        <v>114696</v>
      </c>
      <c r="AF2946">
        <v>1069</v>
      </c>
      <c r="AG2946">
        <v>15207</v>
      </c>
      <c r="AH2946">
        <v>12922</v>
      </c>
      <c r="AI2946">
        <v>7406</v>
      </c>
      <c r="AJ2946">
        <v>0</v>
      </c>
      <c r="AK2946">
        <v>0</v>
      </c>
      <c r="AL2946">
        <v>786</v>
      </c>
      <c r="AM2946">
        <v>5373</v>
      </c>
      <c r="AN2946">
        <v>10691</v>
      </c>
      <c r="AO2946">
        <v>312</v>
      </c>
      <c r="AP2946">
        <v>560</v>
      </c>
      <c r="AQ2946">
        <v>0</v>
      </c>
      <c r="AR2946">
        <v>0</v>
      </c>
      <c r="AS2946">
        <v>165400</v>
      </c>
      <c r="AT2946">
        <v>1000</v>
      </c>
      <c r="AU2946">
        <v>2126000</v>
      </c>
      <c r="AV2946">
        <v>0</v>
      </c>
      <c r="AW2946">
        <v>0</v>
      </c>
      <c r="AX2946">
        <v>0</v>
      </c>
      <c r="AY2946">
        <v>4337400</v>
      </c>
      <c r="AZ2946">
        <v>5800</v>
      </c>
      <c r="BA2946">
        <v>80100</v>
      </c>
      <c r="BB2946">
        <v>0</v>
      </c>
      <c r="BC2946">
        <v>0</v>
      </c>
      <c r="BD2946">
        <v>0</v>
      </c>
      <c r="BE2946">
        <v>131300</v>
      </c>
      <c r="BF2946">
        <v>600</v>
      </c>
      <c r="BG2946">
        <v>29000</v>
      </c>
      <c r="BH2946">
        <v>0</v>
      </c>
      <c r="BI2946">
        <v>0</v>
      </c>
      <c r="BJ2946">
        <v>0</v>
      </c>
      <c r="BK2946">
        <v>530000</v>
      </c>
      <c r="BL2946">
        <v>5800</v>
      </c>
      <c r="BM2946">
        <v>76200</v>
      </c>
      <c r="BN2946">
        <v>0</v>
      </c>
      <c r="BO2946">
        <v>0</v>
      </c>
      <c r="BP2946">
        <v>0</v>
      </c>
    </row>
    <row r="2947" spans="1:68" x14ac:dyDescent="0.35">
      <c r="A2947" s="1" t="s">
        <v>3013</v>
      </c>
      <c r="B2947">
        <v>1510551</v>
      </c>
      <c r="C2947">
        <v>247300</v>
      </c>
      <c r="D2947">
        <v>19100</v>
      </c>
      <c r="E2947">
        <v>0</v>
      </c>
      <c r="F2947">
        <v>0</v>
      </c>
      <c r="G2947">
        <v>6200</v>
      </c>
      <c r="H2947">
        <v>211200</v>
      </c>
      <c r="I2947">
        <v>0</v>
      </c>
      <c r="J2947">
        <v>0</v>
      </c>
      <c r="K2947">
        <v>9700</v>
      </c>
      <c r="L2947">
        <v>1100</v>
      </c>
      <c r="M2947">
        <v>0</v>
      </c>
      <c r="N2947">
        <v>0</v>
      </c>
      <c r="O2947">
        <v>37300</v>
      </c>
      <c r="P2947">
        <v>843200</v>
      </c>
      <c r="Q2947">
        <v>365200</v>
      </c>
      <c r="R2947">
        <v>14400</v>
      </c>
      <c r="S2947">
        <v>1300</v>
      </c>
      <c r="T2947">
        <v>1100</v>
      </c>
      <c r="U2947">
        <v>0</v>
      </c>
      <c r="V2947">
        <v>1291700</v>
      </c>
      <c r="W2947">
        <v>30500</v>
      </c>
      <c r="X2947">
        <v>212300</v>
      </c>
      <c r="Y2947">
        <v>201932</v>
      </c>
      <c r="Z2947">
        <v>149393</v>
      </c>
      <c r="AA2947">
        <v>2944</v>
      </c>
      <c r="AB2947">
        <v>0</v>
      </c>
      <c r="AC2947">
        <v>0</v>
      </c>
      <c r="AD2947">
        <v>0</v>
      </c>
      <c r="AE2947">
        <v>144976</v>
      </c>
      <c r="AF2947">
        <v>0</v>
      </c>
      <c r="AG2947">
        <v>0</v>
      </c>
      <c r="AH2947">
        <v>1433</v>
      </c>
      <c r="AI2947">
        <v>40</v>
      </c>
      <c r="AJ2947">
        <v>0</v>
      </c>
      <c r="AK2947">
        <v>0</v>
      </c>
      <c r="AL2947">
        <v>602</v>
      </c>
      <c r="AM2947">
        <v>2851</v>
      </c>
      <c r="AN2947">
        <v>48971</v>
      </c>
      <c r="AO2947">
        <v>0</v>
      </c>
      <c r="AP2947">
        <v>0</v>
      </c>
      <c r="AQ2947">
        <v>115</v>
      </c>
      <c r="AR2947">
        <v>0</v>
      </c>
      <c r="AS2947">
        <v>13000</v>
      </c>
      <c r="AT2947">
        <v>7600</v>
      </c>
      <c r="AU2947">
        <v>700</v>
      </c>
      <c r="AV2947">
        <v>263000</v>
      </c>
      <c r="AW2947">
        <v>0</v>
      </c>
      <c r="AX2947">
        <v>0</v>
      </c>
      <c r="AY2947">
        <v>1193100</v>
      </c>
      <c r="AZ2947">
        <v>0</v>
      </c>
      <c r="BA2947">
        <v>32400</v>
      </c>
      <c r="BB2947">
        <v>0</v>
      </c>
      <c r="BC2947">
        <v>0</v>
      </c>
      <c r="BD2947">
        <v>0</v>
      </c>
      <c r="BE2947">
        <v>2100</v>
      </c>
      <c r="BF2947">
        <v>0</v>
      </c>
      <c r="BG2947">
        <v>700</v>
      </c>
      <c r="BH2947">
        <v>113000</v>
      </c>
      <c r="BI2947">
        <v>0</v>
      </c>
      <c r="BJ2947">
        <v>0</v>
      </c>
      <c r="BK2947">
        <v>99100</v>
      </c>
      <c r="BL2947">
        <v>0</v>
      </c>
      <c r="BM2947">
        <v>32400</v>
      </c>
      <c r="BN2947">
        <v>0</v>
      </c>
      <c r="BO2947">
        <v>0</v>
      </c>
      <c r="BP2947">
        <v>0</v>
      </c>
    </row>
    <row r="2948" spans="1:68" x14ac:dyDescent="0.35">
      <c r="A2948" s="1" t="s">
        <v>3014</v>
      </c>
      <c r="B2948">
        <v>479966</v>
      </c>
      <c r="C2948">
        <v>253100</v>
      </c>
      <c r="D2948">
        <v>61900</v>
      </c>
      <c r="E2948">
        <v>300</v>
      </c>
      <c r="F2948">
        <v>0</v>
      </c>
      <c r="G2948">
        <v>14600</v>
      </c>
      <c r="H2948">
        <v>129600</v>
      </c>
      <c r="I2948">
        <v>0</v>
      </c>
      <c r="J2948">
        <v>200</v>
      </c>
      <c r="K2948">
        <v>12700</v>
      </c>
      <c r="L2948">
        <v>33800</v>
      </c>
      <c r="M2948">
        <v>0</v>
      </c>
      <c r="N2948">
        <v>0</v>
      </c>
      <c r="O2948">
        <v>41800</v>
      </c>
      <c r="P2948">
        <v>61400</v>
      </c>
      <c r="Q2948">
        <v>107100</v>
      </c>
      <c r="R2948">
        <v>11900</v>
      </c>
      <c r="S2948">
        <v>0</v>
      </c>
      <c r="T2948">
        <v>4600</v>
      </c>
      <c r="U2948">
        <v>0</v>
      </c>
      <c r="V2948">
        <v>304200</v>
      </c>
      <c r="W2948">
        <v>77400</v>
      </c>
      <c r="X2948">
        <v>163400</v>
      </c>
      <c r="Y2948">
        <v>123004</v>
      </c>
      <c r="Z2948">
        <v>116641</v>
      </c>
      <c r="AA2948">
        <v>21720</v>
      </c>
      <c r="AB2948">
        <v>80</v>
      </c>
      <c r="AC2948">
        <v>0</v>
      </c>
      <c r="AD2948">
        <v>3985</v>
      </c>
      <c r="AE2948">
        <v>83230</v>
      </c>
      <c r="AF2948">
        <v>0</v>
      </c>
      <c r="AG2948">
        <v>135</v>
      </c>
      <c r="AH2948">
        <v>4181</v>
      </c>
      <c r="AI2948">
        <v>3310</v>
      </c>
      <c r="AJ2948">
        <v>0</v>
      </c>
      <c r="AK2948">
        <v>0</v>
      </c>
      <c r="AL2948">
        <v>97</v>
      </c>
      <c r="AM2948">
        <v>230</v>
      </c>
      <c r="AN2948">
        <v>5806</v>
      </c>
      <c r="AO2948">
        <v>230</v>
      </c>
      <c r="AP2948">
        <v>0</v>
      </c>
      <c r="AQ2948">
        <v>0</v>
      </c>
      <c r="AR2948">
        <v>0</v>
      </c>
      <c r="AS2948">
        <v>39800</v>
      </c>
      <c r="AT2948">
        <v>0</v>
      </c>
      <c r="AU2948">
        <v>35800</v>
      </c>
      <c r="AV2948">
        <v>0</v>
      </c>
      <c r="AW2948">
        <v>0</v>
      </c>
      <c r="AX2948">
        <v>0</v>
      </c>
      <c r="AY2948">
        <v>298400</v>
      </c>
      <c r="AZ2948">
        <v>0</v>
      </c>
      <c r="BA2948">
        <v>105900</v>
      </c>
      <c r="BB2948">
        <v>0</v>
      </c>
      <c r="BC2948">
        <v>0</v>
      </c>
      <c r="BD2948">
        <v>0</v>
      </c>
      <c r="BE2948">
        <v>36300</v>
      </c>
      <c r="BF2948">
        <v>0</v>
      </c>
      <c r="BG2948">
        <v>14000</v>
      </c>
      <c r="BH2948">
        <v>0</v>
      </c>
      <c r="BI2948">
        <v>0</v>
      </c>
      <c r="BJ2948">
        <v>0</v>
      </c>
      <c r="BK2948">
        <v>135200</v>
      </c>
      <c r="BL2948">
        <v>0</v>
      </c>
      <c r="BM2948">
        <v>67600</v>
      </c>
      <c r="BN2948">
        <v>0</v>
      </c>
      <c r="BO2948">
        <v>0</v>
      </c>
      <c r="BP2948">
        <v>0</v>
      </c>
    </row>
    <row r="2949" spans="1:68" x14ac:dyDescent="0.35">
      <c r="A2949" s="1" t="s">
        <v>3015</v>
      </c>
      <c r="B2949">
        <v>354164</v>
      </c>
      <c r="C2949">
        <v>243900</v>
      </c>
      <c r="D2949">
        <v>139400</v>
      </c>
      <c r="E2949">
        <v>900</v>
      </c>
      <c r="F2949">
        <v>2700</v>
      </c>
      <c r="G2949">
        <v>1400</v>
      </c>
      <c r="H2949">
        <v>24800</v>
      </c>
      <c r="I2949">
        <v>5100</v>
      </c>
      <c r="J2949">
        <v>1100</v>
      </c>
      <c r="K2949">
        <v>47700</v>
      </c>
      <c r="L2949">
        <v>20800</v>
      </c>
      <c r="M2949">
        <v>0</v>
      </c>
      <c r="N2949">
        <v>0</v>
      </c>
      <c r="O2949">
        <v>15300</v>
      </c>
      <c r="P2949">
        <v>300</v>
      </c>
      <c r="Q2949">
        <v>85700</v>
      </c>
      <c r="R2949">
        <v>5800</v>
      </c>
      <c r="S2949">
        <v>0</v>
      </c>
      <c r="T2949">
        <v>2800</v>
      </c>
      <c r="U2949">
        <v>600</v>
      </c>
      <c r="V2949">
        <v>229800</v>
      </c>
      <c r="W2949">
        <v>119300</v>
      </c>
      <c r="X2949">
        <v>45600</v>
      </c>
      <c r="Y2949">
        <v>87030</v>
      </c>
      <c r="Z2949">
        <v>86204</v>
      </c>
      <c r="AA2949">
        <v>45504</v>
      </c>
      <c r="AB2949">
        <v>222</v>
      </c>
      <c r="AC2949">
        <v>1818</v>
      </c>
      <c r="AD2949">
        <v>1023</v>
      </c>
      <c r="AE2949">
        <v>17042</v>
      </c>
      <c r="AF2949">
        <v>1283</v>
      </c>
      <c r="AG2949">
        <v>583</v>
      </c>
      <c r="AH2949">
        <v>14097</v>
      </c>
      <c r="AI2949">
        <v>4632</v>
      </c>
      <c r="AJ2949">
        <v>0</v>
      </c>
      <c r="AK2949">
        <v>0</v>
      </c>
      <c r="AL2949">
        <v>55</v>
      </c>
      <c r="AM2949">
        <v>0</v>
      </c>
      <c r="AN2949">
        <v>768</v>
      </c>
      <c r="AO2949">
        <v>0</v>
      </c>
      <c r="AP2949">
        <v>0</v>
      </c>
      <c r="AQ2949">
        <v>3</v>
      </c>
      <c r="AR2949">
        <v>0</v>
      </c>
      <c r="AS2949">
        <v>235400</v>
      </c>
      <c r="AT2949">
        <v>10000</v>
      </c>
      <c r="AU2949">
        <v>79600</v>
      </c>
      <c r="AV2949">
        <v>0</v>
      </c>
      <c r="AW2949">
        <v>0</v>
      </c>
      <c r="AX2949">
        <v>0</v>
      </c>
      <c r="AY2949">
        <v>8800</v>
      </c>
      <c r="AZ2949">
        <v>0</v>
      </c>
      <c r="BA2949">
        <v>20600</v>
      </c>
      <c r="BB2949">
        <v>0</v>
      </c>
      <c r="BC2949">
        <v>0</v>
      </c>
      <c r="BD2949">
        <v>0</v>
      </c>
      <c r="BE2949">
        <v>195500</v>
      </c>
      <c r="BF2949">
        <v>7000</v>
      </c>
      <c r="BG2949">
        <v>32800</v>
      </c>
      <c r="BH2949">
        <v>0</v>
      </c>
      <c r="BI2949">
        <v>0</v>
      </c>
      <c r="BJ2949">
        <v>0</v>
      </c>
      <c r="BK2949">
        <v>3100</v>
      </c>
      <c r="BL2949">
        <v>0</v>
      </c>
      <c r="BM2949">
        <v>5500</v>
      </c>
      <c r="BN2949">
        <v>0</v>
      </c>
      <c r="BO2949">
        <v>0</v>
      </c>
      <c r="BP2949">
        <v>0</v>
      </c>
    </row>
    <row r="2950" spans="1:68" x14ac:dyDescent="0.35">
      <c r="A2950" s="1" t="s">
        <v>3016</v>
      </c>
      <c r="B2950">
        <v>3800459</v>
      </c>
      <c r="C2950">
        <v>440600</v>
      </c>
      <c r="D2950">
        <v>205000</v>
      </c>
      <c r="E2950">
        <v>6100</v>
      </c>
      <c r="F2950">
        <v>4300</v>
      </c>
      <c r="G2950">
        <v>1200</v>
      </c>
      <c r="H2950">
        <v>59700</v>
      </c>
      <c r="I2950">
        <v>37200</v>
      </c>
      <c r="J2950">
        <v>10500</v>
      </c>
      <c r="K2950">
        <v>72700</v>
      </c>
      <c r="L2950">
        <v>43900</v>
      </c>
      <c r="M2950">
        <v>0</v>
      </c>
      <c r="N2950">
        <v>0</v>
      </c>
      <c r="O2950">
        <v>385600</v>
      </c>
      <c r="P2950">
        <v>1715100</v>
      </c>
      <c r="Q2950">
        <v>1080600</v>
      </c>
      <c r="R2950">
        <v>90600</v>
      </c>
      <c r="S2950">
        <v>7900</v>
      </c>
      <c r="T2950">
        <v>54000</v>
      </c>
      <c r="U2950">
        <v>26800</v>
      </c>
      <c r="V2950">
        <v>3601300</v>
      </c>
      <c r="W2950">
        <v>248600</v>
      </c>
      <c r="X2950">
        <v>103600</v>
      </c>
      <c r="Y2950">
        <v>131254</v>
      </c>
      <c r="Z2950">
        <v>121535</v>
      </c>
      <c r="AA2950">
        <v>52387</v>
      </c>
      <c r="AB2950">
        <v>4652</v>
      </c>
      <c r="AC2950">
        <v>2832</v>
      </c>
      <c r="AD2950">
        <v>372</v>
      </c>
      <c r="AE2950">
        <v>37004</v>
      </c>
      <c r="AF2950">
        <v>2166</v>
      </c>
      <c r="AG2950">
        <v>7494</v>
      </c>
      <c r="AH2950">
        <v>9644</v>
      </c>
      <c r="AI2950">
        <v>4984</v>
      </c>
      <c r="AJ2950">
        <v>0</v>
      </c>
      <c r="AK2950">
        <v>0</v>
      </c>
      <c r="AL2950">
        <v>501</v>
      </c>
      <c r="AM2950">
        <v>816</v>
      </c>
      <c r="AN2950">
        <v>6484</v>
      </c>
      <c r="AO2950">
        <v>1379</v>
      </c>
      <c r="AP2950">
        <v>488</v>
      </c>
      <c r="AQ2950">
        <v>51</v>
      </c>
      <c r="AR2950">
        <v>0</v>
      </c>
      <c r="AS2950">
        <v>233500</v>
      </c>
      <c r="AT2950">
        <v>19500</v>
      </c>
      <c r="AU2950">
        <v>1099600</v>
      </c>
      <c r="AV2950">
        <v>0</v>
      </c>
      <c r="AW2950">
        <v>0</v>
      </c>
      <c r="AX2950">
        <v>0</v>
      </c>
      <c r="AY2950">
        <v>2323300</v>
      </c>
      <c r="AZ2950">
        <v>300</v>
      </c>
      <c r="BA2950">
        <v>125000</v>
      </c>
      <c r="BB2950">
        <v>0</v>
      </c>
      <c r="BC2950">
        <v>0</v>
      </c>
      <c r="BD2950">
        <v>0</v>
      </c>
      <c r="BE2950">
        <v>164000</v>
      </c>
      <c r="BF2950">
        <v>13400</v>
      </c>
      <c r="BG2950">
        <v>117200</v>
      </c>
      <c r="BH2950">
        <v>0</v>
      </c>
      <c r="BI2950">
        <v>0</v>
      </c>
      <c r="BJ2950">
        <v>0</v>
      </c>
      <c r="BK2950">
        <v>132700</v>
      </c>
      <c r="BL2950">
        <v>300</v>
      </c>
      <c r="BM2950">
        <v>13000</v>
      </c>
      <c r="BN2950">
        <v>0</v>
      </c>
      <c r="BO2950">
        <v>0</v>
      </c>
      <c r="BP2950">
        <v>0</v>
      </c>
    </row>
    <row r="2951" spans="1:68" x14ac:dyDescent="0.35">
      <c r="A2951" s="1" t="s">
        <v>3017</v>
      </c>
      <c r="B2951">
        <v>420888</v>
      </c>
      <c r="C2951">
        <v>384700</v>
      </c>
      <c r="D2951">
        <v>215900</v>
      </c>
      <c r="E2951">
        <v>4800</v>
      </c>
      <c r="F2951">
        <v>1700</v>
      </c>
      <c r="G2951">
        <v>17900</v>
      </c>
      <c r="H2951">
        <v>31400</v>
      </c>
      <c r="I2951">
        <v>29200</v>
      </c>
      <c r="J2951">
        <v>900</v>
      </c>
      <c r="K2951">
        <v>33000</v>
      </c>
      <c r="L2951">
        <v>49900</v>
      </c>
      <c r="M2951">
        <v>0</v>
      </c>
      <c r="N2951">
        <v>0</v>
      </c>
      <c r="O2951">
        <v>5200</v>
      </c>
      <c r="P2951">
        <v>5400</v>
      </c>
      <c r="Q2951">
        <v>20900</v>
      </c>
      <c r="R2951">
        <v>1900</v>
      </c>
      <c r="S2951">
        <v>100</v>
      </c>
      <c r="T2951">
        <v>1700</v>
      </c>
      <c r="U2951">
        <v>0</v>
      </c>
      <c r="V2951">
        <v>239200</v>
      </c>
      <c r="W2951">
        <v>204100</v>
      </c>
      <c r="X2951">
        <v>81300</v>
      </c>
      <c r="Y2951">
        <v>148972</v>
      </c>
      <c r="Z2951">
        <v>148169</v>
      </c>
      <c r="AA2951">
        <v>79776</v>
      </c>
      <c r="AB2951">
        <v>1734</v>
      </c>
      <c r="AC2951">
        <v>983</v>
      </c>
      <c r="AD2951">
        <v>8699</v>
      </c>
      <c r="AE2951">
        <v>26693</v>
      </c>
      <c r="AF2951">
        <v>3953</v>
      </c>
      <c r="AG2951">
        <v>401</v>
      </c>
      <c r="AH2951">
        <v>16120</v>
      </c>
      <c r="AI2951">
        <v>9810</v>
      </c>
      <c r="AJ2951">
        <v>0</v>
      </c>
      <c r="AK2951">
        <v>0</v>
      </c>
      <c r="AL2951">
        <v>43</v>
      </c>
      <c r="AM2951">
        <v>107</v>
      </c>
      <c r="AN2951">
        <v>342</v>
      </c>
      <c r="AO2951">
        <v>212</v>
      </c>
      <c r="AP2951">
        <v>99</v>
      </c>
      <c r="AQ2951">
        <v>0</v>
      </c>
      <c r="AR2951">
        <v>0</v>
      </c>
      <c r="AS2951">
        <v>286300</v>
      </c>
      <c r="AT2951">
        <v>0</v>
      </c>
      <c r="AU2951">
        <v>5600</v>
      </c>
      <c r="AV2951">
        <v>74600</v>
      </c>
      <c r="AW2951">
        <v>0</v>
      </c>
      <c r="AX2951">
        <v>0</v>
      </c>
      <c r="AY2951">
        <v>5340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275800</v>
      </c>
      <c r="BF2951">
        <v>0</v>
      </c>
      <c r="BG2951">
        <v>3900</v>
      </c>
      <c r="BH2951">
        <v>70100</v>
      </c>
      <c r="BI2951">
        <v>0</v>
      </c>
      <c r="BJ2951">
        <v>0</v>
      </c>
      <c r="BK2951">
        <v>34900</v>
      </c>
      <c r="BL2951">
        <v>0</v>
      </c>
      <c r="BM2951">
        <v>0</v>
      </c>
      <c r="BN2951">
        <v>0</v>
      </c>
      <c r="BO2951">
        <v>0</v>
      </c>
      <c r="BP2951">
        <v>0</v>
      </c>
    </row>
    <row r="2952" spans="1:68" x14ac:dyDescent="0.35">
      <c r="A2952" s="1" t="s">
        <v>3018</v>
      </c>
      <c r="B2952">
        <v>430133</v>
      </c>
      <c r="C2952">
        <v>261000</v>
      </c>
      <c r="D2952">
        <v>156000</v>
      </c>
      <c r="E2952">
        <v>0</v>
      </c>
      <c r="F2952">
        <v>0</v>
      </c>
      <c r="G2952">
        <v>0</v>
      </c>
      <c r="H2952">
        <v>30500</v>
      </c>
      <c r="I2952">
        <v>18600</v>
      </c>
      <c r="J2952">
        <v>1500</v>
      </c>
      <c r="K2952">
        <v>26900</v>
      </c>
      <c r="L2952">
        <v>27500</v>
      </c>
      <c r="M2952">
        <v>0</v>
      </c>
      <c r="N2952">
        <v>0</v>
      </c>
      <c r="O2952">
        <v>11200</v>
      </c>
      <c r="P2952">
        <v>62300</v>
      </c>
      <c r="Q2952">
        <v>89000</v>
      </c>
      <c r="R2952">
        <v>2200</v>
      </c>
      <c r="S2952">
        <v>300</v>
      </c>
      <c r="T2952">
        <v>4300</v>
      </c>
      <c r="U2952">
        <v>0</v>
      </c>
      <c r="V2952">
        <v>323100</v>
      </c>
      <c r="W2952">
        <v>154100</v>
      </c>
      <c r="X2952">
        <v>58000</v>
      </c>
      <c r="Y2952">
        <v>82367</v>
      </c>
      <c r="Z2952">
        <v>80245</v>
      </c>
      <c r="AA2952">
        <v>47929</v>
      </c>
      <c r="AB2952">
        <v>0</v>
      </c>
      <c r="AC2952">
        <v>0</v>
      </c>
      <c r="AD2952">
        <v>0</v>
      </c>
      <c r="AE2952">
        <v>19858</v>
      </c>
      <c r="AF2952">
        <v>2287</v>
      </c>
      <c r="AG2952">
        <v>598</v>
      </c>
      <c r="AH2952">
        <v>5051</v>
      </c>
      <c r="AI2952">
        <v>4522</v>
      </c>
      <c r="AJ2952">
        <v>0</v>
      </c>
      <c r="AK2952">
        <v>0</v>
      </c>
      <c r="AL2952">
        <v>70</v>
      </c>
      <c r="AM2952">
        <v>74</v>
      </c>
      <c r="AN2952">
        <v>1837</v>
      </c>
      <c r="AO2952">
        <v>30</v>
      </c>
      <c r="AP2952">
        <v>29</v>
      </c>
      <c r="AQ2952">
        <v>82</v>
      </c>
      <c r="AR2952">
        <v>0</v>
      </c>
      <c r="AS2952">
        <v>116200</v>
      </c>
      <c r="AT2952">
        <v>18700</v>
      </c>
      <c r="AU2952">
        <v>50500</v>
      </c>
      <c r="AV2952">
        <v>26100</v>
      </c>
      <c r="AW2952">
        <v>0</v>
      </c>
      <c r="AX2952">
        <v>0</v>
      </c>
      <c r="AY2952">
        <v>196800</v>
      </c>
      <c r="AZ2952">
        <v>0</v>
      </c>
      <c r="BA2952">
        <v>22000</v>
      </c>
      <c r="BB2952">
        <v>0</v>
      </c>
      <c r="BC2952">
        <v>0</v>
      </c>
      <c r="BD2952">
        <v>0</v>
      </c>
      <c r="BE2952">
        <v>103500</v>
      </c>
      <c r="BF2952">
        <v>18700</v>
      </c>
      <c r="BG2952">
        <v>38400</v>
      </c>
      <c r="BH2952">
        <v>22700</v>
      </c>
      <c r="BI2952">
        <v>0</v>
      </c>
      <c r="BJ2952">
        <v>0</v>
      </c>
      <c r="BK2952">
        <v>59400</v>
      </c>
      <c r="BL2952">
        <v>0</v>
      </c>
      <c r="BM2952">
        <v>18300</v>
      </c>
      <c r="BN2952">
        <v>0</v>
      </c>
      <c r="BO2952">
        <v>0</v>
      </c>
      <c r="BP2952">
        <v>0</v>
      </c>
    </row>
    <row r="2953" spans="1:68" x14ac:dyDescent="0.35">
      <c r="A2953" s="1" t="s">
        <v>3019</v>
      </c>
      <c r="B2953">
        <v>781621</v>
      </c>
      <c r="C2953">
        <v>587300</v>
      </c>
      <c r="D2953">
        <v>345300</v>
      </c>
      <c r="E2953">
        <v>56400</v>
      </c>
      <c r="F2953">
        <v>2100</v>
      </c>
      <c r="G2953">
        <v>5800</v>
      </c>
      <c r="H2953">
        <v>75600</v>
      </c>
      <c r="I2953">
        <v>7000</v>
      </c>
      <c r="J2953">
        <v>0</v>
      </c>
      <c r="K2953">
        <v>40200</v>
      </c>
      <c r="L2953">
        <v>54900</v>
      </c>
      <c r="M2953">
        <v>0</v>
      </c>
      <c r="N2953">
        <v>0</v>
      </c>
      <c r="O2953">
        <v>76600</v>
      </c>
      <c r="P2953">
        <v>51600</v>
      </c>
      <c r="Q2953">
        <v>58700</v>
      </c>
      <c r="R2953">
        <v>4100</v>
      </c>
      <c r="S2953">
        <v>300</v>
      </c>
      <c r="T2953">
        <v>2700</v>
      </c>
      <c r="U2953">
        <v>0</v>
      </c>
      <c r="V2953">
        <v>515000</v>
      </c>
      <c r="W2953">
        <v>321300</v>
      </c>
      <c r="X2953">
        <v>130500</v>
      </c>
      <c r="Y2953">
        <v>200495</v>
      </c>
      <c r="Z2953">
        <v>198891</v>
      </c>
      <c r="AA2953">
        <v>102918</v>
      </c>
      <c r="AB2953">
        <v>13986</v>
      </c>
      <c r="AC2953">
        <v>1359</v>
      </c>
      <c r="AD2953">
        <v>2964</v>
      </c>
      <c r="AE2953">
        <v>55255</v>
      </c>
      <c r="AF2953">
        <v>259</v>
      </c>
      <c r="AG2953">
        <v>0</v>
      </c>
      <c r="AH2953">
        <v>14628</v>
      </c>
      <c r="AI2953">
        <v>7522</v>
      </c>
      <c r="AJ2953">
        <v>0</v>
      </c>
      <c r="AK2953">
        <v>0</v>
      </c>
      <c r="AL2953">
        <v>153</v>
      </c>
      <c r="AM2953">
        <v>224</v>
      </c>
      <c r="AN2953">
        <v>1188</v>
      </c>
      <c r="AO2953">
        <v>7</v>
      </c>
      <c r="AP2953">
        <v>2</v>
      </c>
      <c r="AQ2953">
        <v>30</v>
      </c>
      <c r="AR2953">
        <v>0</v>
      </c>
      <c r="AS2953">
        <v>526300</v>
      </c>
      <c r="AT2953">
        <v>0</v>
      </c>
      <c r="AU2953">
        <v>28000</v>
      </c>
      <c r="AV2953">
        <v>119800</v>
      </c>
      <c r="AW2953">
        <v>0</v>
      </c>
      <c r="AX2953">
        <v>0</v>
      </c>
      <c r="AY2953">
        <v>105100</v>
      </c>
      <c r="AZ2953">
        <v>2100</v>
      </c>
      <c r="BA2953">
        <v>0</v>
      </c>
      <c r="BB2953">
        <v>0</v>
      </c>
      <c r="BC2953">
        <v>0</v>
      </c>
      <c r="BD2953">
        <v>0</v>
      </c>
      <c r="BE2953">
        <v>483000</v>
      </c>
      <c r="BF2953">
        <v>0</v>
      </c>
      <c r="BG2953">
        <v>18500</v>
      </c>
      <c r="BH2953">
        <v>34800</v>
      </c>
      <c r="BI2953">
        <v>0</v>
      </c>
      <c r="BJ2953">
        <v>0</v>
      </c>
      <c r="BK2953">
        <v>48900</v>
      </c>
      <c r="BL2953">
        <v>2100</v>
      </c>
      <c r="BM2953">
        <v>0</v>
      </c>
      <c r="BN2953">
        <v>0</v>
      </c>
      <c r="BO2953">
        <v>0</v>
      </c>
      <c r="BP2953">
        <v>0</v>
      </c>
    </row>
    <row r="2954" spans="1:68" x14ac:dyDescent="0.35">
      <c r="A2954" s="1" t="s">
        <v>3020</v>
      </c>
      <c r="B2954">
        <v>255832</v>
      </c>
      <c r="C2954">
        <v>212400</v>
      </c>
      <c r="D2954">
        <v>137100</v>
      </c>
      <c r="E2954">
        <v>800</v>
      </c>
      <c r="F2954">
        <v>2800</v>
      </c>
      <c r="G2954">
        <v>3200</v>
      </c>
      <c r="H2954">
        <v>33000</v>
      </c>
      <c r="I2954">
        <v>3400</v>
      </c>
      <c r="J2954">
        <v>1700</v>
      </c>
      <c r="K2954">
        <v>12900</v>
      </c>
      <c r="L2954">
        <v>17500</v>
      </c>
      <c r="M2954">
        <v>0</v>
      </c>
      <c r="N2954">
        <v>0</v>
      </c>
      <c r="O2954">
        <v>3400</v>
      </c>
      <c r="P2954">
        <v>14400</v>
      </c>
      <c r="Q2954">
        <v>19200</v>
      </c>
      <c r="R2954">
        <v>4600</v>
      </c>
      <c r="S2954">
        <v>100</v>
      </c>
      <c r="T2954">
        <v>2000</v>
      </c>
      <c r="U2954">
        <v>0</v>
      </c>
      <c r="V2954">
        <v>142000</v>
      </c>
      <c r="W2954">
        <v>98400</v>
      </c>
      <c r="X2954">
        <v>50500</v>
      </c>
      <c r="Y2954">
        <v>90504</v>
      </c>
      <c r="Z2954">
        <v>88959</v>
      </c>
      <c r="AA2954">
        <v>49431</v>
      </c>
      <c r="AB2954">
        <v>382</v>
      </c>
      <c r="AC2954">
        <v>2295</v>
      </c>
      <c r="AD2954">
        <v>1509</v>
      </c>
      <c r="AE2954">
        <v>24777</v>
      </c>
      <c r="AF2954">
        <v>11</v>
      </c>
      <c r="AG2954">
        <v>1325</v>
      </c>
      <c r="AH2954">
        <v>5861</v>
      </c>
      <c r="AI2954">
        <v>3368</v>
      </c>
      <c r="AJ2954">
        <v>0</v>
      </c>
      <c r="AK2954">
        <v>0</v>
      </c>
      <c r="AL2954">
        <v>24</v>
      </c>
      <c r="AM2954">
        <v>25</v>
      </c>
      <c r="AN2954">
        <v>1362</v>
      </c>
      <c r="AO2954">
        <v>93</v>
      </c>
      <c r="AP2954">
        <v>29</v>
      </c>
      <c r="AQ2954">
        <v>12</v>
      </c>
      <c r="AR2954">
        <v>0</v>
      </c>
      <c r="AS2954">
        <v>179500</v>
      </c>
      <c r="AT2954">
        <v>0</v>
      </c>
      <c r="AU2954">
        <v>0</v>
      </c>
      <c r="AV2954">
        <v>20700</v>
      </c>
      <c r="AW2954">
        <v>0</v>
      </c>
      <c r="AX2954">
        <v>0</v>
      </c>
      <c r="AY2954">
        <v>5590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167500</v>
      </c>
      <c r="BF2954">
        <v>0</v>
      </c>
      <c r="BG2954">
        <v>0</v>
      </c>
      <c r="BH2954">
        <v>13400</v>
      </c>
      <c r="BI2954">
        <v>0</v>
      </c>
      <c r="BJ2954">
        <v>0</v>
      </c>
      <c r="BK2954">
        <v>31500</v>
      </c>
      <c r="BL2954">
        <v>0</v>
      </c>
      <c r="BM2954">
        <v>0</v>
      </c>
      <c r="BN2954">
        <v>0</v>
      </c>
      <c r="BO2954">
        <v>0</v>
      </c>
      <c r="BP2954">
        <v>0</v>
      </c>
    </row>
    <row r="2955" spans="1:68" x14ac:dyDescent="0.35">
      <c r="A2955" s="1" t="s">
        <v>3021</v>
      </c>
      <c r="B2955">
        <v>339378</v>
      </c>
      <c r="C2955">
        <v>289800</v>
      </c>
      <c r="D2955">
        <v>187800</v>
      </c>
      <c r="E2955">
        <v>6100</v>
      </c>
      <c r="F2955">
        <v>0</v>
      </c>
      <c r="G2955">
        <v>3400</v>
      </c>
      <c r="H2955">
        <v>46100</v>
      </c>
      <c r="I2955">
        <v>6200</v>
      </c>
      <c r="J2955">
        <v>0</v>
      </c>
      <c r="K2955">
        <v>12300</v>
      </c>
      <c r="L2955">
        <v>27900</v>
      </c>
      <c r="M2955">
        <v>0</v>
      </c>
      <c r="N2955">
        <v>0</v>
      </c>
      <c r="O2955">
        <v>1300</v>
      </c>
      <c r="P2955">
        <v>25900</v>
      </c>
      <c r="Q2955">
        <v>17600</v>
      </c>
      <c r="R2955">
        <v>4500</v>
      </c>
      <c r="S2955">
        <v>100</v>
      </c>
      <c r="T2955">
        <v>200</v>
      </c>
      <c r="U2955">
        <v>0</v>
      </c>
      <c r="V2955">
        <v>192600</v>
      </c>
      <c r="W2955">
        <v>143100</v>
      </c>
      <c r="X2955">
        <v>74000</v>
      </c>
      <c r="Y2955">
        <v>106248</v>
      </c>
      <c r="Z2955">
        <v>105335</v>
      </c>
      <c r="AA2955">
        <v>60846</v>
      </c>
      <c r="AB2955">
        <v>3048</v>
      </c>
      <c r="AC2955">
        <v>0</v>
      </c>
      <c r="AD2955">
        <v>1433</v>
      </c>
      <c r="AE2955">
        <v>32267</v>
      </c>
      <c r="AF2955">
        <v>2211</v>
      </c>
      <c r="AG2955">
        <v>0</v>
      </c>
      <c r="AH2955">
        <v>2932</v>
      </c>
      <c r="AI2955">
        <v>2598</v>
      </c>
      <c r="AJ2955">
        <v>0</v>
      </c>
      <c r="AK2955">
        <v>0</v>
      </c>
      <c r="AL2955">
        <v>35</v>
      </c>
      <c r="AM2955">
        <v>148</v>
      </c>
      <c r="AN2955">
        <v>591</v>
      </c>
      <c r="AO2955">
        <v>120</v>
      </c>
      <c r="AP2955">
        <v>19</v>
      </c>
      <c r="AQ2955">
        <v>0</v>
      </c>
      <c r="AR2955">
        <v>0</v>
      </c>
      <c r="AS2955">
        <v>287300</v>
      </c>
      <c r="AT2955">
        <v>0</v>
      </c>
      <c r="AU2955">
        <v>23400</v>
      </c>
      <c r="AV2955">
        <v>0</v>
      </c>
      <c r="AW2955">
        <v>0</v>
      </c>
      <c r="AX2955">
        <v>0</v>
      </c>
      <c r="AY2955">
        <v>23400</v>
      </c>
      <c r="AZ2955">
        <v>0</v>
      </c>
      <c r="BA2955">
        <v>5300</v>
      </c>
      <c r="BB2955">
        <v>0</v>
      </c>
      <c r="BC2955">
        <v>0</v>
      </c>
      <c r="BD2955">
        <v>0</v>
      </c>
      <c r="BE2955">
        <v>261000</v>
      </c>
      <c r="BF2955">
        <v>0</v>
      </c>
      <c r="BG2955">
        <v>8700</v>
      </c>
      <c r="BH2955">
        <v>0</v>
      </c>
      <c r="BI2955">
        <v>0</v>
      </c>
      <c r="BJ2955">
        <v>0</v>
      </c>
      <c r="BK2955">
        <v>14800</v>
      </c>
      <c r="BL2955">
        <v>0</v>
      </c>
      <c r="BM2955">
        <v>5300</v>
      </c>
      <c r="BN2955">
        <v>0</v>
      </c>
      <c r="BO2955">
        <v>0</v>
      </c>
      <c r="BP2955">
        <v>0</v>
      </c>
    </row>
    <row r="2956" spans="1:68" x14ac:dyDescent="0.35">
      <c r="A2956" s="1" t="s">
        <v>3022</v>
      </c>
      <c r="B2956">
        <v>7980893</v>
      </c>
      <c r="C2956">
        <v>356300</v>
      </c>
      <c r="D2956">
        <v>133600</v>
      </c>
      <c r="E2956">
        <v>1600</v>
      </c>
      <c r="F2956">
        <v>0</v>
      </c>
      <c r="G2956">
        <v>400</v>
      </c>
      <c r="H2956">
        <v>94000</v>
      </c>
      <c r="I2956">
        <v>13200</v>
      </c>
      <c r="J2956">
        <v>8900</v>
      </c>
      <c r="K2956">
        <v>56000</v>
      </c>
      <c r="L2956">
        <v>48600</v>
      </c>
      <c r="M2956">
        <v>0</v>
      </c>
      <c r="N2956">
        <v>0</v>
      </c>
      <c r="O2956">
        <v>944500</v>
      </c>
      <c r="P2956">
        <v>5603300</v>
      </c>
      <c r="Q2956">
        <v>1004900</v>
      </c>
      <c r="R2956">
        <v>48400</v>
      </c>
      <c r="S2956">
        <v>16300</v>
      </c>
      <c r="T2956">
        <v>8000</v>
      </c>
      <c r="U2956">
        <v>700</v>
      </c>
      <c r="V2956">
        <v>7806900</v>
      </c>
      <c r="W2956">
        <v>197100</v>
      </c>
      <c r="X2956">
        <v>142600</v>
      </c>
      <c r="Y2956">
        <v>105828</v>
      </c>
      <c r="Z2956">
        <v>87222</v>
      </c>
      <c r="AA2956">
        <v>25538</v>
      </c>
      <c r="AB2956">
        <v>480</v>
      </c>
      <c r="AC2956">
        <v>0</v>
      </c>
      <c r="AD2956">
        <v>29</v>
      </c>
      <c r="AE2956">
        <v>40532</v>
      </c>
      <c r="AF2956">
        <v>353</v>
      </c>
      <c r="AG2956">
        <v>5232</v>
      </c>
      <c r="AH2956">
        <v>6368</v>
      </c>
      <c r="AI2956">
        <v>8690</v>
      </c>
      <c r="AJ2956">
        <v>0</v>
      </c>
      <c r="AK2956">
        <v>0</v>
      </c>
      <c r="AL2956">
        <v>417</v>
      </c>
      <c r="AM2956">
        <v>8129</v>
      </c>
      <c r="AN2956">
        <v>9086</v>
      </c>
      <c r="AO2956">
        <v>10</v>
      </c>
      <c r="AP2956">
        <v>964</v>
      </c>
      <c r="AQ2956">
        <v>0</v>
      </c>
      <c r="AR2956">
        <v>0</v>
      </c>
      <c r="AS2956">
        <v>59000</v>
      </c>
      <c r="AT2956">
        <v>0</v>
      </c>
      <c r="AU2956">
        <v>920800</v>
      </c>
      <c r="AV2956">
        <v>0</v>
      </c>
      <c r="AW2956">
        <v>0</v>
      </c>
      <c r="AX2956">
        <v>0</v>
      </c>
      <c r="AY2956">
        <v>6925600</v>
      </c>
      <c r="AZ2956">
        <v>0</v>
      </c>
      <c r="BA2956">
        <v>77000</v>
      </c>
      <c r="BB2956">
        <v>0</v>
      </c>
      <c r="BC2956">
        <v>0</v>
      </c>
      <c r="BD2956">
        <v>0</v>
      </c>
      <c r="BE2956">
        <v>47300</v>
      </c>
      <c r="BF2956">
        <v>0</v>
      </c>
      <c r="BG2956">
        <v>51400</v>
      </c>
      <c r="BH2956">
        <v>0</v>
      </c>
      <c r="BI2956">
        <v>0</v>
      </c>
      <c r="BJ2956">
        <v>0</v>
      </c>
      <c r="BK2956">
        <v>240400</v>
      </c>
      <c r="BL2956">
        <v>0</v>
      </c>
      <c r="BM2956">
        <v>17200</v>
      </c>
      <c r="BN2956">
        <v>0</v>
      </c>
      <c r="BO2956">
        <v>0</v>
      </c>
      <c r="BP2956">
        <v>0</v>
      </c>
    </row>
    <row r="2957" spans="1:68" x14ac:dyDescent="0.35">
      <c r="A2957" s="1" t="s">
        <v>3023</v>
      </c>
      <c r="B2957">
        <v>2115296</v>
      </c>
      <c r="C2957">
        <v>235100</v>
      </c>
      <c r="D2957">
        <v>55700</v>
      </c>
      <c r="E2957">
        <v>0</v>
      </c>
      <c r="F2957">
        <v>200</v>
      </c>
      <c r="G2957">
        <v>4000</v>
      </c>
      <c r="H2957">
        <v>75100</v>
      </c>
      <c r="I2957">
        <v>36300</v>
      </c>
      <c r="J2957">
        <v>7500</v>
      </c>
      <c r="K2957">
        <v>26900</v>
      </c>
      <c r="L2957">
        <v>29400</v>
      </c>
      <c r="M2957">
        <v>0</v>
      </c>
      <c r="N2957">
        <v>0</v>
      </c>
      <c r="O2957">
        <v>134000</v>
      </c>
      <c r="P2957">
        <v>1349300</v>
      </c>
      <c r="Q2957">
        <v>340700</v>
      </c>
      <c r="R2957">
        <v>16900</v>
      </c>
      <c r="S2957">
        <v>1100</v>
      </c>
      <c r="T2957">
        <v>37900</v>
      </c>
      <c r="U2957">
        <v>0</v>
      </c>
      <c r="V2957">
        <v>2000800</v>
      </c>
      <c r="W2957">
        <v>122000</v>
      </c>
      <c r="X2957">
        <v>104500</v>
      </c>
      <c r="Y2957">
        <v>75534</v>
      </c>
      <c r="Z2957">
        <v>63933</v>
      </c>
      <c r="AA2957">
        <v>9058</v>
      </c>
      <c r="AB2957">
        <v>0</v>
      </c>
      <c r="AC2957">
        <v>118</v>
      </c>
      <c r="AD2957">
        <v>1815</v>
      </c>
      <c r="AE2957">
        <v>37062</v>
      </c>
      <c r="AF2957">
        <v>3473</v>
      </c>
      <c r="AG2957">
        <v>6485</v>
      </c>
      <c r="AH2957">
        <v>3523</v>
      </c>
      <c r="AI2957">
        <v>2399</v>
      </c>
      <c r="AJ2957">
        <v>0</v>
      </c>
      <c r="AK2957">
        <v>0</v>
      </c>
      <c r="AL2957">
        <v>273</v>
      </c>
      <c r="AM2957">
        <v>2768</v>
      </c>
      <c r="AN2957">
        <v>7456</v>
      </c>
      <c r="AO2957">
        <v>609</v>
      </c>
      <c r="AP2957">
        <v>90</v>
      </c>
      <c r="AQ2957">
        <v>405</v>
      </c>
      <c r="AR2957">
        <v>0</v>
      </c>
      <c r="AS2957">
        <v>25300</v>
      </c>
      <c r="AT2957">
        <v>0</v>
      </c>
      <c r="AU2957">
        <v>10100</v>
      </c>
      <c r="AV2957">
        <v>200600</v>
      </c>
      <c r="AW2957">
        <v>0</v>
      </c>
      <c r="AX2957">
        <v>0</v>
      </c>
      <c r="AY2957">
        <v>1851600</v>
      </c>
      <c r="AZ2957">
        <v>0</v>
      </c>
      <c r="BA2957">
        <v>27400</v>
      </c>
      <c r="BB2957">
        <v>0</v>
      </c>
      <c r="BC2957">
        <v>0</v>
      </c>
      <c r="BD2957">
        <v>0</v>
      </c>
      <c r="BE2957">
        <v>19100</v>
      </c>
      <c r="BF2957">
        <v>0</v>
      </c>
      <c r="BG2957">
        <v>1900</v>
      </c>
      <c r="BH2957">
        <v>47000</v>
      </c>
      <c r="BI2957">
        <v>0</v>
      </c>
      <c r="BJ2957">
        <v>0</v>
      </c>
      <c r="BK2957">
        <v>158000</v>
      </c>
      <c r="BL2957">
        <v>0</v>
      </c>
      <c r="BM2957">
        <v>9100</v>
      </c>
      <c r="BN2957">
        <v>0</v>
      </c>
      <c r="BO2957">
        <v>0</v>
      </c>
      <c r="BP2957">
        <v>0</v>
      </c>
    </row>
    <row r="2958" spans="1:68" x14ac:dyDescent="0.35">
      <c r="A2958" s="1" t="s">
        <v>3024</v>
      </c>
      <c r="B2958">
        <v>1353121</v>
      </c>
      <c r="C2958">
        <v>257500</v>
      </c>
      <c r="D2958">
        <v>125300</v>
      </c>
      <c r="E2958">
        <v>4200</v>
      </c>
      <c r="F2958">
        <v>0</v>
      </c>
      <c r="G2958">
        <v>7600</v>
      </c>
      <c r="H2958">
        <v>55900</v>
      </c>
      <c r="I2958">
        <v>0</v>
      </c>
      <c r="J2958">
        <v>8400</v>
      </c>
      <c r="K2958">
        <v>25000</v>
      </c>
      <c r="L2958">
        <v>31100</v>
      </c>
      <c r="M2958">
        <v>0</v>
      </c>
      <c r="N2958">
        <v>0</v>
      </c>
      <c r="O2958">
        <v>16900</v>
      </c>
      <c r="P2958">
        <v>909800</v>
      </c>
      <c r="Q2958">
        <v>163600</v>
      </c>
      <c r="R2958">
        <v>1500</v>
      </c>
      <c r="S2958">
        <v>2300</v>
      </c>
      <c r="T2958">
        <v>600</v>
      </c>
      <c r="U2958">
        <v>0</v>
      </c>
      <c r="V2958">
        <v>1246100</v>
      </c>
      <c r="W2958">
        <v>153700</v>
      </c>
      <c r="X2958">
        <v>87000</v>
      </c>
      <c r="Y2958">
        <v>76593</v>
      </c>
      <c r="Z2958">
        <v>70119</v>
      </c>
      <c r="AA2958">
        <v>26336</v>
      </c>
      <c r="AB2958">
        <v>2225</v>
      </c>
      <c r="AC2958">
        <v>0</v>
      </c>
      <c r="AD2958">
        <v>1037</v>
      </c>
      <c r="AE2958">
        <v>35294</v>
      </c>
      <c r="AF2958">
        <v>0</v>
      </c>
      <c r="AG2958">
        <v>1829</v>
      </c>
      <c r="AH2958">
        <v>2388</v>
      </c>
      <c r="AI2958">
        <v>1010</v>
      </c>
      <c r="AJ2958">
        <v>0</v>
      </c>
      <c r="AK2958">
        <v>0</v>
      </c>
      <c r="AL2958">
        <v>147</v>
      </c>
      <c r="AM2958">
        <v>1106</v>
      </c>
      <c r="AN2958">
        <v>4612</v>
      </c>
      <c r="AO2958">
        <v>23</v>
      </c>
      <c r="AP2958">
        <v>586</v>
      </c>
      <c r="AQ2958">
        <v>0</v>
      </c>
      <c r="AR2958">
        <v>0</v>
      </c>
      <c r="AS2958">
        <v>104800</v>
      </c>
      <c r="AT2958">
        <v>0</v>
      </c>
      <c r="AU2958">
        <v>0</v>
      </c>
      <c r="AV2958">
        <v>200</v>
      </c>
      <c r="AW2958">
        <v>0</v>
      </c>
      <c r="AX2958">
        <v>0</v>
      </c>
      <c r="AY2958">
        <v>1242400</v>
      </c>
      <c r="AZ2958">
        <v>4800</v>
      </c>
      <c r="BA2958">
        <v>0</v>
      </c>
      <c r="BB2958">
        <v>0</v>
      </c>
      <c r="BC2958">
        <v>0</v>
      </c>
      <c r="BD2958">
        <v>0</v>
      </c>
      <c r="BE2958">
        <v>9400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161000</v>
      </c>
      <c r="BL2958">
        <v>2500</v>
      </c>
      <c r="BM2958">
        <v>0</v>
      </c>
      <c r="BN2958">
        <v>0</v>
      </c>
      <c r="BO2958">
        <v>0</v>
      </c>
      <c r="BP2958">
        <v>0</v>
      </c>
    </row>
    <row r="2959" spans="1:68" x14ac:dyDescent="0.35">
      <c r="A2959" s="1" t="s">
        <v>3025</v>
      </c>
      <c r="B2959">
        <v>1399017</v>
      </c>
      <c r="C2959">
        <v>241500</v>
      </c>
      <c r="D2959">
        <v>117200</v>
      </c>
      <c r="E2959">
        <v>1300</v>
      </c>
      <c r="F2959">
        <v>0</v>
      </c>
      <c r="G2959">
        <v>2900</v>
      </c>
      <c r="H2959">
        <v>34100</v>
      </c>
      <c r="I2959">
        <v>9700</v>
      </c>
      <c r="J2959">
        <v>3200</v>
      </c>
      <c r="K2959">
        <v>35400</v>
      </c>
      <c r="L2959">
        <v>37700</v>
      </c>
      <c r="M2959">
        <v>0</v>
      </c>
      <c r="N2959">
        <v>0</v>
      </c>
      <c r="O2959">
        <v>50500</v>
      </c>
      <c r="P2959">
        <v>927300</v>
      </c>
      <c r="Q2959">
        <v>167300</v>
      </c>
      <c r="R2959">
        <v>5200</v>
      </c>
      <c r="S2959">
        <v>1000</v>
      </c>
      <c r="T2959">
        <v>6000</v>
      </c>
      <c r="U2959">
        <v>0</v>
      </c>
      <c r="V2959">
        <v>1299200</v>
      </c>
      <c r="W2959">
        <v>142900</v>
      </c>
      <c r="X2959">
        <v>71800</v>
      </c>
      <c r="Y2959">
        <v>69633</v>
      </c>
      <c r="Z2959">
        <v>65741</v>
      </c>
      <c r="AA2959">
        <v>32239</v>
      </c>
      <c r="AB2959">
        <v>757</v>
      </c>
      <c r="AC2959">
        <v>0</v>
      </c>
      <c r="AD2959">
        <v>763</v>
      </c>
      <c r="AE2959">
        <v>20260</v>
      </c>
      <c r="AF2959">
        <v>751</v>
      </c>
      <c r="AG2959">
        <v>1964</v>
      </c>
      <c r="AH2959">
        <v>5850</v>
      </c>
      <c r="AI2959">
        <v>3157</v>
      </c>
      <c r="AJ2959">
        <v>0</v>
      </c>
      <c r="AK2959">
        <v>0</v>
      </c>
      <c r="AL2959">
        <v>67</v>
      </c>
      <c r="AM2959">
        <v>1484</v>
      </c>
      <c r="AN2959">
        <v>2157</v>
      </c>
      <c r="AO2959">
        <v>41</v>
      </c>
      <c r="AP2959">
        <v>17</v>
      </c>
      <c r="AQ2959">
        <v>126</v>
      </c>
      <c r="AR2959">
        <v>0</v>
      </c>
      <c r="AS2959">
        <v>12170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127710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10270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138800</v>
      </c>
      <c r="BL2959">
        <v>0</v>
      </c>
      <c r="BM2959">
        <v>0</v>
      </c>
      <c r="BN2959">
        <v>0</v>
      </c>
      <c r="BO2959">
        <v>0</v>
      </c>
      <c r="BP2959">
        <v>0</v>
      </c>
    </row>
    <row r="2960" spans="1:68" x14ac:dyDescent="0.35">
      <c r="A2960" s="1" t="s">
        <v>3026</v>
      </c>
      <c r="B2960">
        <v>390994</v>
      </c>
      <c r="C2960">
        <v>234400</v>
      </c>
      <c r="D2960">
        <v>114200</v>
      </c>
      <c r="E2960">
        <v>1000</v>
      </c>
      <c r="F2960">
        <v>1900</v>
      </c>
      <c r="G2960">
        <v>16800</v>
      </c>
      <c r="H2960">
        <v>28100</v>
      </c>
      <c r="I2960">
        <v>13900</v>
      </c>
      <c r="J2960">
        <v>0</v>
      </c>
      <c r="K2960">
        <v>27600</v>
      </c>
      <c r="L2960">
        <v>30900</v>
      </c>
      <c r="M2960">
        <v>0</v>
      </c>
      <c r="N2960">
        <v>0</v>
      </c>
      <c r="O2960">
        <v>26600</v>
      </c>
      <c r="P2960">
        <v>33600</v>
      </c>
      <c r="Q2960">
        <v>89400</v>
      </c>
      <c r="R2960">
        <v>6200</v>
      </c>
      <c r="S2960">
        <v>400</v>
      </c>
      <c r="T2960">
        <v>400</v>
      </c>
      <c r="U2960">
        <v>0</v>
      </c>
      <c r="V2960">
        <v>259900</v>
      </c>
      <c r="W2960">
        <v>103700</v>
      </c>
      <c r="X2960">
        <v>59000</v>
      </c>
      <c r="Y2960">
        <v>112658</v>
      </c>
      <c r="Z2960">
        <v>100002</v>
      </c>
      <c r="AA2960">
        <v>42061</v>
      </c>
      <c r="AB2960">
        <v>490</v>
      </c>
      <c r="AC2960">
        <v>1443</v>
      </c>
      <c r="AD2960">
        <v>11700</v>
      </c>
      <c r="AE2960">
        <v>22682</v>
      </c>
      <c r="AF2960">
        <v>4096</v>
      </c>
      <c r="AG2960">
        <v>0</v>
      </c>
      <c r="AH2960">
        <v>10520</v>
      </c>
      <c r="AI2960">
        <v>7010</v>
      </c>
      <c r="AJ2960">
        <v>0</v>
      </c>
      <c r="AK2960">
        <v>0</v>
      </c>
      <c r="AL2960">
        <v>1055</v>
      </c>
      <c r="AM2960">
        <v>181</v>
      </c>
      <c r="AN2960">
        <v>8118</v>
      </c>
      <c r="AO2960">
        <v>3085</v>
      </c>
      <c r="AP2960">
        <v>203</v>
      </c>
      <c r="AQ2960">
        <v>14</v>
      </c>
      <c r="AR2960">
        <v>0</v>
      </c>
      <c r="AS2960">
        <v>302100</v>
      </c>
      <c r="AT2960">
        <v>0</v>
      </c>
      <c r="AU2960">
        <v>200</v>
      </c>
      <c r="AV2960">
        <v>35300</v>
      </c>
      <c r="AW2960">
        <v>0</v>
      </c>
      <c r="AX2960">
        <v>0</v>
      </c>
      <c r="AY2960">
        <v>31800</v>
      </c>
      <c r="AZ2960">
        <v>0</v>
      </c>
      <c r="BA2960">
        <v>21600</v>
      </c>
      <c r="BB2960">
        <v>0</v>
      </c>
      <c r="BC2960">
        <v>0</v>
      </c>
      <c r="BD2960">
        <v>0</v>
      </c>
      <c r="BE2960">
        <v>194900</v>
      </c>
      <c r="BF2960">
        <v>0</v>
      </c>
      <c r="BG2960">
        <v>200</v>
      </c>
      <c r="BH2960">
        <v>9900</v>
      </c>
      <c r="BI2960">
        <v>0</v>
      </c>
      <c r="BJ2960">
        <v>0</v>
      </c>
      <c r="BK2960">
        <v>10600</v>
      </c>
      <c r="BL2960">
        <v>0</v>
      </c>
      <c r="BM2960">
        <v>18800</v>
      </c>
      <c r="BN2960">
        <v>0</v>
      </c>
      <c r="BO2960">
        <v>0</v>
      </c>
      <c r="BP2960">
        <v>0</v>
      </c>
    </row>
    <row r="2961" spans="1:68" x14ac:dyDescent="0.35">
      <c r="A2961" s="1" t="s">
        <v>3027</v>
      </c>
      <c r="B2961">
        <v>2728578</v>
      </c>
      <c r="C2961">
        <v>309000</v>
      </c>
      <c r="D2961">
        <v>125100</v>
      </c>
      <c r="E2961">
        <v>0</v>
      </c>
      <c r="F2961">
        <v>0</v>
      </c>
      <c r="G2961">
        <v>1400</v>
      </c>
      <c r="H2961">
        <v>69400</v>
      </c>
      <c r="I2961">
        <v>4300</v>
      </c>
      <c r="J2961">
        <v>12400</v>
      </c>
      <c r="K2961">
        <v>46800</v>
      </c>
      <c r="L2961">
        <v>49600</v>
      </c>
      <c r="M2961">
        <v>0</v>
      </c>
      <c r="N2961">
        <v>0</v>
      </c>
      <c r="O2961">
        <v>190800</v>
      </c>
      <c r="P2961">
        <v>1727700</v>
      </c>
      <c r="Q2961">
        <v>478100</v>
      </c>
      <c r="R2961">
        <v>17700</v>
      </c>
      <c r="S2961">
        <v>1300</v>
      </c>
      <c r="T2961">
        <v>400</v>
      </c>
      <c r="U2961">
        <v>4500</v>
      </c>
      <c r="V2961">
        <v>2568000</v>
      </c>
      <c r="W2961">
        <v>148800</v>
      </c>
      <c r="X2961">
        <v>119000</v>
      </c>
      <c r="Y2961">
        <v>96876</v>
      </c>
      <c r="Z2961">
        <v>86101</v>
      </c>
      <c r="AA2961">
        <v>36855</v>
      </c>
      <c r="AB2961">
        <v>0</v>
      </c>
      <c r="AC2961">
        <v>0</v>
      </c>
      <c r="AD2961">
        <v>826</v>
      </c>
      <c r="AE2961">
        <v>26737</v>
      </c>
      <c r="AF2961">
        <v>28</v>
      </c>
      <c r="AG2961">
        <v>8720</v>
      </c>
      <c r="AH2961">
        <v>7319</v>
      </c>
      <c r="AI2961">
        <v>5616</v>
      </c>
      <c r="AJ2961">
        <v>0</v>
      </c>
      <c r="AK2961">
        <v>0</v>
      </c>
      <c r="AL2961">
        <v>209</v>
      </c>
      <c r="AM2961">
        <v>3868</v>
      </c>
      <c r="AN2961">
        <v>6014</v>
      </c>
      <c r="AO2961">
        <v>684</v>
      </c>
      <c r="AP2961">
        <v>0</v>
      </c>
      <c r="AQ2961">
        <v>0</v>
      </c>
      <c r="AR2961">
        <v>0</v>
      </c>
      <c r="AS2961">
        <v>124900</v>
      </c>
      <c r="AT2961">
        <v>0</v>
      </c>
      <c r="AU2961">
        <v>242800</v>
      </c>
      <c r="AV2961">
        <v>4500</v>
      </c>
      <c r="AW2961">
        <v>6600</v>
      </c>
      <c r="AX2961">
        <v>15700</v>
      </c>
      <c r="AY2961">
        <v>232690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111000</v>
      </c>
      <c r="BF2961">
        <v>0</v>
      </c>
      <c r="BG2961">
        <v>8500</v>
      </c>
      <c r="BH2961">
        <v>2500</v>
      </c>
      <c r="BI2961">
        <v>5700</v>
      </c>
      <c r="BJ2961">
        <v>0</v>
      </c>
      <c r="BK2961">
        <v>181200</v>
      </c>
      <c r="BL2961">
        <v>0</v>
      </c>
      <c r="BM2961">
        <v>0</v>
      </c>
      <c r="BN2961">
        <v>0</v>
      </c>
      <c r="BO2961">
        <v>0</v>
      </c>
      <c r="BP2961">
        <v>0</v>
      </c>
    </row>
    <row r="2962" spans="1:68" x14ac:dyDescent="0.35">
      <c r="A2962" s="1" t="s">
        <v>3028</v>
      </c>
      <c r="B2962">
        <v>4093535</v>
      </c>
      <c r="C2962">
        <v>501500</v>
      </c>
      <c r="D2962">
        <v>216600</v>
      </c>
      <c r="E2962">
        <v>1700</v>
      </c>
      <c r="F2962">
        <v>0</v>
      </c>
      <c r="G2962">
        <v>1300</v>
      </c>
      <c r="H2962">
        <v>118100</v>
      </c>
      <c r="I2962">
        <v>400</v>
      </c>
      <c r="J2962">
        <v>19100</v>
      </c>
      <c r="K2962">
        <v>85600</v>
      </c>
      <c r="L2962">
        <v>58700</v>
      </c>
      <c r="M2962">
        <v>0</v>
      </c>
      <c r="N2962">
        <v>0</v>
      </c>
      <c r="O2962">
        <v>100700</v>
      </c>
      <c r="P2962">
        <v>2788800</v>
      </c>
      <c r="Q2962">
        <v>668000</v>
      </c>
      <c r="R2962">
        <v>26500</v>
      </c>
      <c r="S2962">
        <v>2900</v>
      </c>
      <c r="T2962">
        <v>2300</v>
      </c>
      <c r="U2962">
        <v>2600</v>
      </c>
      <c r="V2962">
        <v>3842200</v>
      </c>
      <c r="W2962">
        <v>253300</v>
      </c>
      <c r="X2962">
        <v>176800</v>
      </c>
      <c r="Y2962">
        <v>179317</v>
      </c>
      <c r="Z2962">
        <v>161568</v>
      </c>
      <c r="AA2962">
        <v>51447</v>
      </c>
      <c r="AB2962">
        <v>1195</v>
      </c>
      <c r="AC2962">
        <v>0</v>
      </c>
      <c r="AD2962">
        <v>528</v>
      </c>
      <c r="AE2962">
        <v>67077</v>
      </c>
      <c r="AF2962">
        <v>46</v>
      </c>
      <c r="AG2962">
        <v>14864</v>
      </c>
      <c r="AH2962">
        <v>19104</v>
      </c>
      <c r="AI2962">
        <v>7307</v>
      </c>
      <c r="AJ2962">
        <v>0</v>
      </c>
      <c r="AK2962">
        <v>0</v>
      </c>
      <c r="AL2962">
        <v>1332</v>
      </c>
      <c r="AM2962">
        <v>8797</v>
      </c>
      <c r="AN2962">
        <v>6830</v>
      </c>
      <c r="AO2962">
        <v>512</v>
      </c>
      <c r="AP2962">
        <v>278</v>
      </c>
      <c r="AQ2962">
        <v>0</v>
      </c>
      <c r="AR2962">
        <v>0</v>
      </c>
      <c r="AS2962">
        <v>177100</v>
      </c>
      <c r="AT2962">
        <v>0</v>
      </c>
      <c r="AU2962">
        <v>17400</v>
      </c>
      <c r="AV2962">
        <v>0</v>
      </c>
      <c r="AW2962">
        <v>0</v>
      </c>
      <c r="AX2962">
        <v>0</v>
      </c>
      <c r="AY2962">
        <v>3896400</v>
      </c>
      <c r="AZ2962">
        <v>0</v>
      </c>
      <c r="BA2962">
        <v>2400</v>
      </c>
      <c r="BB2962">
        <v>0</v>
      </c>
      <c r="BC2962">
        <v>0</v>
      </c>
      <c r="BD2962">
        <v>0</v>
      </c>
      <c r="BE2962">
        <v>14010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361400</v>
      </c>
      <c r="BL2962">
        <v>0</v>
      </c>
      <c r="BM2962">
        <v>0</v>
      </c>
      <c r="BN2962">
        <v>0</v>
      </c>
      <c r="BO2962">
        <v>0</v>
      </c>
      <c r="BP2962">
        <v>0</v>
      </c>
    </row>
    <row r="2963" spans="1:68" x14ac:dyDescent="0.35">
      <c r="A2963" s="1" t="s">
        <v>3029</v>
      </c>
      <c r="B2963">
        <v>297838</v>
      </c>
      <c r="C2963">
        <v>260400</v>
      </c>
      <c r="D2963">
        <v>175900</v>
      </c>
      <c r="E2963">
        <v>900</v>
      </c>
      <c r="F2963">
        <v>5200</v>
      </c>
      <c r="G2963">
        <v>4200</v>
      </c>
      <c r="H2963">
        <v>32100</v>
      </c>
      <c r="I2963">
        <v>0</v>
      </c>
      <c r="J2963">
        <v>0</v>
      </c>
      <c r="K2963">
        <v>18600</v>
      </c>
      <c r="L2963">
        <v>23500</v>
      </c>
      <c r="M2963">
        <v>0</v>
      </c>
      <c r="N2963">
        <v>0</v>
      </c>
      <c r="O2963">
        <v>4100</v>
      </c>
      <c r="P2963">
        <v>3400</v>
      </c>
      <c r="Q2963">
        <v>29900</v>
      </c>
      <c r="R2963">
        <v>100</v>
      </c>
      <c r="S2963">
        <v>300</v>
      </c>
      <c r="T2963">
        <v>0</v>
      </c>
      <c r="U2963">
        <v>0</v>
      </c>
      <c r="V2963">
        <v>161800</v>
      </c>
      <c r="W2963">
        <v>124300</v>
      </c>
      <c r="X2963">
        <v>55600</v>
      </c>
      <c r="Y2963">
        <v>110025</v>
      </c>
      <c r="Z2963">
        <v>107865</v>
      </c>
      <c r="AA2963">
        <v>65987</v>
      </c>
      <c r="AB2963">
        <v>302</v>
      </c>
      <c r="AC2963">
        <v>3576</v>
      </c>
      <c r="AD2963">
        <v>2754</v>
      </c>
      <c r="AE2963">
        <v>23900</v>
      </c>
      <c r="AF2963">
        <v>0</v>
      </c>
      <c r="AG2963">
        <v>0</v>
      </c>
      <c r="AH2963">
        <v>6319</v>
      </c>
      <c r="AI2963">
        <v>5027</v>
      </c>
      <c r="AJ2963">
        <v>0</v>
      </c>
      <c r="AK2963">
        <v>0</v>
      </c>
      <c r="AL2963">
        <v>72</v>
      </c>
      <c r="AM2963">
        <v>0</v>
      </c>
      <c r="AN2963">
        <v>2046</v>
      </c>
      <c r="AO2963">
        <v>0</v>
      </c>
      <c r="AP2963">
        <v>42</v>
      </c>
      <c r="AQ2963">
        <v>0</v>
      </c>
      <c r="AR2963">
        <v>0</v>
      </c>
      <c r="AS2963">
        <v>22240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74500</v>
      </c>
      <c r="AZ2963">
        <v>0</v>
      </c>
      <c r="BA2963">
        <v>1300</v>
      </c>
      <c r="BB2963">
        <v>0</v>
      </c>
      <c r="BC2963">
        <v>0</v>
      </c>
      <c r="BD2963">
        <v>0</v>
      </c>
      <c r="BE2963">
        <v>21230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47000</v>
      </c>
      <c r="BL2963">
        <v>0</v>
      </c>
      <c r="BM2963">
        <v>1100</v>
      </c>
      <c r="BN2963">
        <v>0</v>
      </c>
      <c r="BO2963">
        <v>0</v>
      </c>
      <c r="BP2963">
        <v>0</v>
      </c>
    </row>
    <row r="2964" spans="1:68" x14ac:dyDescent="0.35">
      <c r="A2964" s="1" t="s">
        <v>3030</v>
      </c>
      <c r="B2964">
        <v>3851707</v>
      </c>
      <c r="C2964">
        <v>531300</v>
      </c>
      <c r="D2964">
        <v>107400</v>
      </c>
      <c r="E2964">
        <v>2500</v>
      </c>
      <c r="F2964">
        <v>2900</v>
      </c>
      <c r="G2964">
        <v>3100</v>
      </c>
      <c r="H2964">
        <v>240300</v>
      </c>
      <c r="I2964">
        <v>18500</v>
      </c>
      <c r="J2964">
        <v>5000</v>
      </c>
      <c r="K2964">
        <v>69300</v>
      </c>
      <c r="L2964">
        <v>82300</v>
      </c>
      <c r="M2964">
        <v>0</v>
      </c>
      <c r="N2964">
        <v>0</v>
      </c>
      <c r="O2964">
        <v>397700</v>
      </c>
      <c r="P2964">
        <v>2214700</v>
      </c>
      <c r="Q2964">
        <v>669700</v>
      </c>
      <c r="R2964">
        <v>17400</v>
      </c>
      <c r="S2964">
        <v>1500</v>
      </c>
      <c r="T2964">
        <v>1900</v>
      </c>
      <c r="U2964">
        <v>15700</v>
      </c>
      <c r="V2964">
        <v>3526400</v>
      </c>
      <c r="W2964">
        <v>209300</v>
      </c>
      <c r="X2964">
        <v>322600</v>
      </c>
      <c r="Y2964">
        <v>217925</v>
      </c>
      <c r="Z2964">
        <v>204667</v>
      </c>
      <c r="AA2964">
        <v>18354</v>
      </c>
      <c r="AB2964">
        <v>1792</v>
      </c>
      <c r="AC2964">
        <v>2339</v>
      </c>
      <c r="AD2964">
        <v>1584</v>
      </c>
      <c r="AE2964">
        <v>154288</v>
      </c>
      <c r="AF2964">
        <v>884</v>
      </c>
      <c r="AG2964">
        <v>2442</v>
      </c>
      <c r="AH2964">
        <v>10412</v>
      </c>
      <c r="AI2964">
        <v>12572</v>
      </c>
      <c r="AJ2964">
        <v>0</v>
      </c>
      <c r="AK2964">
        <v>0</v>
      </c>
      <c r="AL2964">
        <v>1118</v>
      </c>
      <c r="AM2964">
        <v>6034</v>
      </c>
      <c r="AN2964">
        <v>5950</v>
      </c>
      <c r="AO2964">
        <v>43</v>
      </c>
      <c r="AP2964">
        <v>108</v>
      </c>
      <c r="AQ2964">
        <v>5</v>
      </c>
      <c r="AR2964">
        <v>0</v>
      </c>
      <c r="AS2964">
        <v>8000</v>
      </c>
      <c r="AT2964">
        <v>0</v>
      </c>
      <c r="AU2964">
        <v>274700</v>
      </c>
      <c r="AV2964">
        <v>0</v>
      </c>
      <c r="AW2964">
        <v>0</v>
      </c>
      <c r="AX2964">
        <v>60700</v>
      </c>
      <c r="AY2964">
        <v>3450000</v>
      </c>
      <c r="AZ2964">
        <v>0</v>
      </c>
      <c r="BA2964">
        <v>56500</v>
      </c>
      <c r="BB2964">
        <v>0</v>
      </c>
      <c r="BC2964">
        <v>0</v>
      </c>
      <c r="BD2964">
        <v>0</v>
      </c>
      <c r="BE2964">
        <v>6600</v>
      </c>
      <c r="BF2964">
        <v>0</v>
      </c>
      <c r="BG2964">
        <v>10900</v>
      </c>
      <c r="BH2964">
        <v>0</v>
      </c>
      <c r="BI2964">
        <v>0</v>
      </c>
      <c r="BJ2964">
        <v>0</v>
      </c>
      <c r="BK2964">
        <v>457300</v>
      </c>
      <c r="BL2964">
        <v>0</v>
      </c>
      <c r="BM2964">
        <v>56500</v>
      </c>
      <c r="BN2964">
        <v>0</v>
      </c>
      <c r="BO2964">
        <v>0</v>
      </c>
      <c r="BP2964">
        <v>0</v>
      </c>
    </row>
    <row r="2965" spans="1:68" x14ac:dyDescent="0.35">
      <c r="A2965" s="1" t="s">
        <v>3031</v>
      </c>
      <c r="B2965">
        <v>972044</v>
      </c>
      <c r="C2965">
        <v>351800</v>
      </c>
      <c r="D2965">
        <v>175000</v>
      </c>
      <c r="E2965">
        <v>5900</v>
      </c>
      <c r="F2965">
        <v>20200</v>
      </c>
      <c r="G2965">
        <v>5300</v>
      </c>
      <c r="H2965">
        <v>38600</v>
      </c>
      <c r="I2965">
        <v>42700</v>
      </c>
      <c r="J2965">
        <v>8800</v>
      </c>
      <c r="K2965">
        <v>25200</v>
      </c>
      <c r="L2965">
        <v>30100</v>
      </c>
      <c r="M2965">
        <v>0</v>
      </c>
      <c r="N2965">
        <v>0</v>
      </c>
      <c r="O2965">
        <v>96900</v>
      </c>
      <c r="P2965">
        <v>279200</v>
      </c>
      <c r="Q2965">
        <v>206700</v>
      </c>
      <c r="R2965">
        <v>29500</v>
      </c>
      <c r="S2965">
        <v>700</v>
      </c>
      <c r="T2965">
        <v>3400</v>
      </c>
      <c r="U2965">
        <v>3000</v>
      </c>
      <c r="V2965">
        <v>813200</v>
      </c>
      <c r="W2965">
        <v>194500</v>
      </c>
      <c r="X2965">
        <v>68700</v>
      </c>
      <c r="Y2965">
        <v>110641</v>
      </c>
      <c r="Z2965">
        <v>105628</v>
      </c>
      <c r="AA2965">
        <v>48667</v>
      </c>
      <c r="AB2965">
        <v>583</v>
      </c>
      <c r="AC2965">
        <v>16574</v>
      </c>
      <c r="AD2965">
        <v>3747</v>
      </c>
      <c r="AE2965">
        <v>20623</v>
      </c>
      <c r="AF2965">
        <v>5254</v>
      </c>
      <c r="AG2965">
        <v>2696</v>
      </c>
      <c r="AH2965">
        <v>3472</v>
      </c>
      <c r="AI2965">
        <v>4012</v>
      </c>
      <c r="AJ2965">
        <v>0</v>
      </c>
      <c r="AK2965">
        <v>0</v>
      </c>
      <c r="AL2965">
        <v>182</v>
      </c>
      <c r="AM2965">
        <v>660</v>
      </c>
      <c r="AN2965">
        <v>4091</v>
      </c>
      <c r="AO2965">
        <v>55</v>
      </c>
      <c r="AP2965">
        <v>25</v>
      </c>
      <c r="AQ2965">
        <v>0</v>
      </c>
      <c r="AR2965">
        <v>0</v>
      </c>
      <c r="AS2965">
        <v>167100</v>
      </c>
      <c r="AT2965">
        <v>0</v>
      </c>
      <c r="AU2965">
        <v>129100</v>
      </c>
      <c r="AV2965">
        <v>0</v>
      </c>
      <c r="AW2965">
        <v>0</v>
      </c>
      <c r="AX2965">
        <v>0</v>
      </c>
      <c r="AY2965">
        <v>593000</v>
      </c>
      <c r="AZ2965">
        <v>39800</v>
      </c>
      <c r="BA2965">
        <v>42200</v>
      </c>
      <c r="BB2965">
        <v>0</v>
      </c>
      <c r="BC2965">
        <v>0</v>
      </c>
      <c r="BD2965">
        <v>0</v>
      </c>
      <c r="BE2965">
        <v>148700</v>
      </c>
      <c r="BF2965">
        <v>0</v>
      </c>
      <c r="BG2965">
        <v>13200</v>
      </c>
      <c r="BH2965">
        <v>0</v>
      </c>
      <c r="BI2965">
        <v>0</v>
      </c>
      <c r="BJ2965">
        <v>0</v>
      </c>
      <c r="BK2965">
        <v>119500</v>
      </c>
      <c r="BL2965">
        <v>28300</v>
      </c>
      <c r="BM2965">
        <v>42100</v>
      </c>
      <c r="BN2965">
        <v>0</v>
      </c>
      <c r="BO2965">
        <v>0</v>
      </c>
      <c r="BP2965">
        <v>0</v>
      </c>
    </row>
    <row r="2966" spans="1:68" x14ac:dyDescent="0.35">
      <c r="A2966" s="1" t="s">
        <v>3032</v>
      </c>
      <c r="B2966">
        <v>1563427</v>
      </c>
      <c r="C2966">
        <v>468100</v>
      </c>
      <c r="D2966">
        <v>197300</v>
      </c>
      <c r="E2966">
        <v>2100</v>
      </c>
      <c r="F2966">
        <v>200</v>
      </c>
      <c r="G2966">
        <v>700</v>
      </c>
      <c r="H2966">
        <v>126400</v>
      </c>
      <c r="I2966">
        <v>0</v>
      </c>
      <c r="J2966">
        <v>2000</v>
      </c>
      <c r="K2966">
        <v>41100</v>
      </c>
      <c r="L2966">
        <v>73400</v>
      </c>
      <c r="M2966">
        <v>24900</v>
      </c>
      <c r="N2966">
        <v>0</v>
      </c>
      <c r="O2966">
        <v>170900</v>
      </c>
      <c r="P2966">
        <v>775000</v>
      </c>
      <c r="Q2966">
        <v>134300</v>
      </c>
      <c r="R2966">
        <v>9100</v>
      </c>
      <c r="S2966">
        <v>1300</v>
      </c>
      <c r="T2966">
        <v>2900</v>
      </c>
      <c r="U2966">
        <v>1900</v>
      </c>
      <c r="V2966">
        <v>1290800</v>
      </c>
      <c r="W2966">
        <v>196700</v>
      </c>
      <c r="X2966">
        <v>224300</v>
      </c>
      <c r="Y2966">
        <v>182880</v>
      </c>
      <c r="Z2966">
        <v>171088</v>
      </c>
      <c r="AA2966">
        <v>60218</v>
      </c>
      <c r="AB2966">
        <v>403</v>
      </c>
      <c r="AC2966">
        <v>0</v>
      </c>
      <c r="AD2966">
        <v>245</v>
      </c>
      <c r="AE2966">
        <v>85090</v>
      </c>
      <c r="AF2966">
        <v>0</v>
      </c>
      <c r="AG2966">
        <v>1318</v>
      </c>
      <c r="AH2966">
        <v>7801</v>
      </c>
      <c r="AI2966">
        <v>11718</v>
      </c>
      <c r="AJ2966">
        <v>4295</v>
      </c>
      <c r="AK2966">
        <v>0</v>
      </c>
      <c r="AL2966">
        <v>913</v>
      </c>
      <c r="AM2966">
        <v>3994</v>
      </c>
      <c r="AN2966">
        <v>6093</v>
      </c>
      <c r="AO2966">
        <v>52</v>
      </c>
      <c r="AP2966">
        <v>676</v>
      </c>
      <c r="AQ2966">
        <v>64</v>
      </c>
      <c r="AR2966">
        <v>0</v>
      </c>
      <c r="AS2966">
        <v>185000</v>
      </c>
      <c r="AT2966">
        <v>0</v>
      </c>
      <c r="AU2966">
        <v>194000</v>
      </c>
      <c r="AV2966">
        <v>0</v>
      </c>
      <c r="AW2966">
        <v>0</v>
      </c>
      <c r="AX2966">
        <v>0</v>
      </c>
      <c r="AY2966">
        <v>908000</v>
      </c>
      <c r="AZ2966">
        <v>100</v>
      </c>
      <c r="BA2966">
        <v>27800</v>
      </c>
      <c r="BB2966">
        <v>248600</v>
      </c>
      <c r="BC2966">
        <v>0</v>
      </c>
      <c r="BD2966">
        <v>0</v>
      </c>
      <c r="BE2966">
        <v>176100</v>
      </c>
      <c r="BF2966">
        <v>0</v>
      </c>
      <c r="BG2966">
        <v>28700</v>
      </c>
      <c r="BH2966">
        <v>0</v>
      </c>
      <c r="BI2966">
        <v>0</v>
      </c>
      <c r="BJ2966">
        <v>0</v>
      </c>
      <c r="BK2966">
        <v>200800</v>
      </c>
      <c r="BL2966">
        <v>100</v>
      </c>
      <c r="BM2966">
        <v>27800</v>
      </c>
      <c r="BN2966">
        <v>34600</v>
      </c>
      <c r="BO2966">
        <v>0</v>
      </c>
      <c r="BP2966">
        <v>0</v>
      </c>
    </row>
    <row r="2967" spans="1:68" x14ac:dyDescent="0.35">
      <c r="A2967" s="1" t="s">
        <v>3033</v>
      </c>
      <c r="B2967">
        <v>1767107</v>
      </c>
      <c r="C2967">
        <v>457600</v>
      </c>
      <c r="D2967">
        <v>97500</v>
      </c>
      <c r="E2967">
        <v>0</v>
      </c>
      <c r="F2967">
        <v>0</v>
      </c>
      <c r="G2967">
        <v>8700</v>
      </c>
      <c r="H2967">
        <v>121400</v>
      </c>
      <c r="I2967">
        <v>46900</v>
      </c>
      <c r="J2967">
        <v>12100</v>
      </c>
      <c r="K2967">
        <v>96300</v>
      </c>
      <c r="L2967">
        <v>57800</v>
      </c>
      <c r="M2967">
        <v>16900</v>
      </c>
      <c r="N2967">
        <v>0</v>
      </c>
      <c r="O2967">
        <v>76200</v>
      </c>
      <c r="P2967">
        <v>854600</v>
      </c>
      <c r="Q2967">
        <v>310800</v>
      </c>
      <c r="R2967">
        <v>38000</v>
      </c>
      <c r="S2967">
        <v>3000</v>
      </c>
      <c r="T2967">
        <v>15800</v>
      </c>
      <c r="U2967">
        <v>11200</v>
      </c>
      <c r="V2967">
        <v>1528300</v>
      </c>
      <c r="W2967">
        <v>221700</v>
      </c>
      <c r="X2967">
        <v>196100</v>
      </c>
      <c r="Y2967">
        <v>154062</v>
      </c>
      <c r="Z2967">
        <v>144097</v>
      </c>
      <c r="AA2967">
        <v>23425</v>
      </c>
      <c r="AB2967">
        <v>0</v>
      </c>
      <c r="AC2967">
        <v>0</v>
      </c>
      <c r="AD2967">
        <v>2338</v>
      </c>
      <c r="AE2967">
        <v>70736</v>
      </c>
      <c r="AF2967">
        <v>3943</v>
      </c>
      <c r="AG2967">
        <v>7950</v>
      </c>
      <c r="AH2967">
        <v>29184</v>
      </c>
      <c r="AI2967">
        <v>6521</v>
      </c>
      <c r="AJ2967">
        <v>0</v>
      </c>
      <c r="AK2967">
        <v>0</v>
      </c>
      <c r="AL2967">
        <v>129</v>
      </c>
      <c r="AM2967">
        <v>2510</v>
      </c>
      <c r="AN2967">
        <v>5664</v>
      </c>
      <c r="AO2967">
        <v>946</v>
      </c>
      <c r="AP2967">
        <v>716</v>
      </c>
      <c r="AQ2967">
        <v>0</v>
      </c>
      <c r="AR2967">
        <v>0</v>
      </c>
      <c r="AS2967">
        <v>0</v>
      </c>
      <c r="AT2967">
        <v>0</v>
      </c>
      <c r="AU2967">
        <v>198300</v>
      </c>
      <c r="AV2967">
        <v>100</v>
      </c>
      <c r="AW2967">
        <v>0</v>
      </c>
      <c r="AX2967">
        <v>0</v>
      </c>
      <c r="AY2967">
        <v>1310400</v>
      </c>
      <c r="AZ2967">
        <v>1900</v>
      </c>
      <c r="BA2967">
        <v>204600</v>
      </c>
      <c r="BB2967">
        <v>51900</v>
      </c>
      <c r="BC2967">
        <v>0</v>
      </c>
      <c r="BD2967">
        <v>0</v>
      </c>
      <c r="BE2967">
        <v>0</v>
      </c>
      <c r="BF2967">
        <v>0</v>
      </c>
      <c r="BG2967">
        <v>33100</v>
      </c>
      <c r="BH2967">
        <v>100</v>
      </c>
      <c r="BI2967">
        <v>0</v>
      </c>
      <c r="BJ2967">
        <v>0</v>
      </c>
      <c r="BK2967">
        <v>237200</v>
      </c>
      <c r="BL2967">
        <v>0</v>
      </c>
      <c r="BM2967">
        <v>162600</v>
      </c>
      <c r="BN2967">
        <v>22700</v>
      </c>
      <c r="BO2967">
        <v>0</v>
      </c>
      <c r="BP2967">
        <v>0</v>
      </c>
    </row>
    <row r="2968" spans="1:68" x14ac:dyDescent="0.35">
      <c r="A2968" s="1" t="s">
        <v>3034</v>
      </c>
      <c r="B2968">
        <v>287406</v>
      </c>
      <c r="C2968">
        <v>184200</v>
      </c>
      <c r="D2968">
        <v>90700</v>
      </c>
      <c r="E2968">
        <v>0</v>
      </c>
      <c r="F2968">
        <v>13200</v>
      </c>
      <c r="G2968">
        <v>700</v>
      </c>
      <c r="H2968">
        <v>27100</v>
      </c>
      <c r="I2968">
        <v>0</v>
      </c>
      <c r="J2968">
        <v>0</v>
      </c>
      <c r="K2968">
        <v>13000</v>
      </c>
      <c r="L2968">
        <v>39500</v>
      </c>
      <c r="M2968">
        <v>0</v>
      </c>
      <c r="N2968">
        <v>0</v>
      </c>
      <c r="O2968">
        <v>26400</v>
      </c>
      <c r="P2968">
        <v>20600</v>
      </c>
      <c r="Q2968">
        <v>52700</v>
      </c>
      <c r="R2968">
        <v>4200</v>
      </c>
      <c r="S2968">
        <v>200</v>
      </c>
      <c r="T2968">
        <v>0</v>
      </c>
      <c r="U2968">
        <v>0</v>
      </c>
      <c r="V2968">
        <v>199900</v>
      </c>
      <c r="W2968">
        <v>96000</v>
      </c>
      <c r="X2968">
        <v>66600</v>
      </c>
      <c r="Y2968">
        <v>57506</v>
      </c>
      <c r="Z2968">
        <v>56431</v>
      </c>
      <c r="AA2968">
        <v>26114</v>
      </c>
      <c r="AB2968">
        <v>0</v>
      </c>
      <c r="AC2968">
        <v>1491</v>
      </c>
      <c r="AD2968">
        <v>265</v>
      </c>
      <c r="AE2968">
        <v>20005</v>
      </c>
      <c r="AF2968">
        <v>0</v>
      </c>
      <c r="AG2968">
        <v>0</v>
      </c>
      <c r="AH2968">
        <v>5204</v>
      </c>
      <c r="AI2968">
        <v>3352</v>
      </c>
      <c r="AJ2968">
        <v>0</v>
      </c>
      <c r="AK2968">
        <v>0</v>
      </c>
      <c r="AL2968">
        <v>98</v>
      </c>
      <c r="AM2968">
        <v>155</v>
      </c>
      <c r="AN2968">
        <v>774</v>
      </c>
      <c r="AO2968">
        <v>36</v>
      </c>
      <c r="AP2968">
        <v>12</v>
      </c>
      <c r="AQ2968">
        <v>0</v>
      </c>
      <c r="AR2968">
        <v>0</v>
      </c>
      <c r="AS2968">
        <v>140000</v>
      </c>
      <c r="AT2968">
        <v>0</v>
      </c>
      <c r="AU2968">
        <v>112900</v>
      </c>
      <c r="AV2968">
        <v>0</v>
      </c>
      <c r="AW2968">
        <v>0</v>
      </c>
      <c r="AX2968">
        <v>0</v>
      </c>
      <c r="AY2968">
        <v>33000</v>
      </c>
      <c r="AZ2968">
        <v>0</v>
      </c>
      <c r="BA2968">
        <v>2400</v>
      </c>
      <c r="BB2968">
        <v>0</v>
      </c>
      <c r="BC2968">
        <v>0</v>
      </c>
      <c r="BD2968">
        <v>0</v>
      </c>
      <c r="BE2968">
        <v>115100</v>
      </c>
      <c r="BF2968">
        <v>0</v>
      </c>
      <c r="BG2968">
        <v>44600</v>
      </c>
      <c r="BH2968">
        <v>0</v>
      </c>
      <c r="BI2968">
        <v>0</v>
      </c>
      <c r="BJ2968">
        <v>0</v>
      </c>
      <c r="BK2968">
        <v>22100</v>
      </c>
      <c r="BL2968">
        <v>0</v>
      </c>
      <c r="BM2968">
        <v>2400</v>
      </c>
      <c r="BN2968">
        <v>0</v>
      </c>
      <c r="BO2968">
        <v>0</v>
      </c>
      <c r="BP2968">
        <v>0</v>
      </c>
    </row>
    <row r="2969" spans="1:68" x14ac:dyDescent="0.35">
      <c r="A2969" s="1" t="s">
        <v>3035</v>
      </c>
      <c r="B2969">
        <v>1483281</v>
      </c>
      <c r="C2969">
        <v>270300</v>
      </c>
      <c r="D2969">
        <v>64100</v>
      </c>
      <c r="E2969">
        <v>0</v>
      </c>
      <c r="F2969">
        <v>0</v>
      </c>
      <c r="G2969">
        <v>2300</v>
      </c>
      <c r="H2969">
        <v>88500</v>
      </c>
      <c r="I2969">
        <v>42500</v>
      </c>
      <c r="J2969">
        <v>7400</v>
      </c>
      <c r="K2969">
        <v>19600</v>
      </c>
      <c r="L2969">
        <v>45900</v>
      </c>
      <c r="M2969">
        <v>0</v>
      </c>
      <c r="N2969">
        <v>0</v>
      </c>
      <c r="O2969">
        <v>196500</v>
      </c>
      <c r="P2969">
        <v>790400</v>
      </c>
      <c r="Q2969">
        <v>124400</v>
      </c>
      <c r="R2969">
        <v>92700</v>
      </c>
      <c r="S2969">
        <v>900</v>
      </c>
      <c r="T2969">
        <v>6300</v>
      </c>
      <c r="U2969">
        <v>2600</v>
      </c>
      <c r="V2969">
        <v>1342000</v>
      </c>
      <c r="W2969">
        <v>129100</v>
      </c>
      <c r="X2969">
        <v>134400</v>
      </c>
      <c r="Y2969">
        <v>85010</v>
      </c>
      <c r="Z2969">
        <v>78678</v>
      </c>
      <c r="AA2969">
        <v>11346</v>
      </c>
      <c r="AB2969">
        <v>0</v>
      </c>
      <c r="AC2969">
        <v>0</v>
      </c>
      <c r="AD2969">
        <v>646</v>
      </c>
      <c r="AE2969">
        <v>48958</v>
      </c>
      <c r="AF2969">
        <v>5120</v>
      </c>
      <c r="AG2969">
        <v>5746</v>
      </c>
      <c r="AH2969">
        <v>2171</v>
      </c>
      <c r="AI2969">
        <v>4691</v>
      </c>
      <c r="AJ2969">
        <v>0</v>
      </c>
      <c r="AK2969">
        <v>0</v>
      </c>
      <c r="AL2969">
        <v>642</v>
      </c>
      <c r="AM2969">
        <v>3821</v>
      </c>
      <c r="AN2969">
        <v>1703</v>
      </c>
      <c r="AO2969">
        <v>66</v>
      </c>
      <c r="AP2969">
        <v>100</v>
      </c>
      <c r="AQ2969">
        <v>0</v>
      </c>
      <c r="AR2969">
        <v>0</v>
      </c>
      <c r="AS2969">
        <v>10200</v>
      </c>
      <c r="AT2969">
        <v>0</v>
      </c>
      <c r="AU2969">
        <v>256100</v>
      </c>
      <c r="AV2969">
        <v>0</v>
      </c>
      <c r="AW2969">
        <v>0</v>
      </c>
      <c r="AX2969">
        <v>0</v>
      </c>
      <c r="AY2969">
        <v>1198900</v>
      </c>
      <c r="AZ2969">
        <v>0</v>
      </c>
      <c r="BA2969">
        <v>18900</v>
      </c>
      <c r="BB2969">
        <v>0</v>
      </c>
      <c r="BC2969">
        <v>0</v>
      </c>
      <c r="BD2969">
        <v>0</v>
      </c>
      <c r="BE2969">
        <v>5700</v>
      </c>
      <c r="BF2969">
        <v>0</v>
      </c>
      <c r="BG2969">
        <v>55000</v>
      </c>
      <c r="BH2969">
        <v>0</v>
      </c>
      <c r="BI2969">
        <v>0</v>
      </c>
      <c r="BJ2969">
        <v>0</v>
      </c>
      <c r="BK2969">
        <v>190700</v>
      </c>
      <c r="BL2969">
        <v>0</v>
      </c>
      <c r="BM2969">
        <v>18900</v>
      </c>
      <c r="BN2969">
        <v>0</v>
      </c>
      <c r="BO2969">
        <v>0</v>
      </c>
      <c r="BP2969">
        <v>0</v>
      </c>
    </row>
    <row r="2970" spans="1:68" x14ac:dyDescent="0.35">
      <c r="A2970" s="1" t="s">
        <v>3036</v>
      </c>
      <c r="B2970">
        <v>5462671</v>
      </c>
      <c r="C2970">
        <v>144600</v>
      </c>
      <c r="D2970">
        <v>1300</v>
      </c>
      <c r="E2970">
        <v>0</v>
      </c>
      <c r="F2970">
        <v>0</v>
      </c>
      <c r="G2970">
        <v>0</v>
      </c>
      <c r="H2970">
        <v>132600</v>
      </c>
      <c r="I2970">
        <v>0</v>
      </c>
      <c r="J2970">
        <v>0</v>
      </c>
      <c r="K2970">
        <v>2200</v>
      </c>
      <c r="L2970">
        <v>2800</v>
      </c>
      <c r="M2970">
        <v>5700</v>
      </c>
      <c r="N2970">
        <v>0</v>
      </c>
      <c r="O2970">
        <v>4912900</v>
      </c>
      <c r="P2970">
        <v>302200</v>
      </c>
      <c r="Q2970">
        <v>36600</v>
      </c>
      <c r="R2970">
        <v>23500</v>
      </c>
      <c r="S2970">
        <v>38600</v>
      </c>
      <c r="T2970">
        <v>3300</v>
      </c>
      <c r="U2970">
        <v>0</v>
      </c>
      <c r="V2970">
        <v>5287900</v>
      </c>
      <c r="W2970">
        <v>9400</v>
      </c>
      <c r="X2970">
        <v>141100</v>
      </c>
      <c r="Y2970">
        <v>6862</v>
      </c>
      <c r="Z2970">
        <v>6739</v>
      </c>
      <c r="AA2970">
        <v>568</v>
      </c>
      <c r="AB2970">
        <v>0</v>
      </c>
      <c r="AC2970">
        <v>0</v>
      </c>
      <c r="AD2970">
        <v>0</v>
      </c>
      <c r="AE2970">
        <v>5892</v>
      </c>
      <c r="AF2970">
        <v>0</v>
      </c>
      <c r="AG2970">
        <v>0</v>
      </c>
      <c r="AH2970">
        <v>87</v>
      </c>
      <c r="AI2970">
        <v>139</v>
      </c>
      <c r="AJ2970">
        <v>53</v>
      </c>
      <c r="AK2970">
        <v>0</v>
      </c>
      <c r="AL2970">
        <v>123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5170900</v>
      </c>
      <c r="AV2970">
        <v>0</v>
      </c>
      <c r="AW2970">
        <v>4100</v>
      </c>
      <c r="AX2970">
        <v>0</v>
      </c>
      <c r="AY2970">
        <v>26710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40400</v>
      </c>
      <c r="BH2970">
        <v>0</v>
      </c>
      <c r="BI2970">
        <v>2900</v>
      </c>
      <c r="BJ2970">
        <v>0</v>
      </c>
      <c r="BK2970">
        <v>700</v>
      </c>
      <c r="BL2970">
        <v>0</v>
      </c>
      <c r="BM2970">
        <v>0</v>
      </c>
      <c r="BN2970">
        <v>0</v>
      </c>
      <c r="BO2970">
        <v>0</v>
      </c>
      <c r="BP2970">
        <v>0</v>
      </c>
    </row>
    <row r="2971" spans="1:68" x14ac:dyDescent="0.35">
      <c r="A2971" s="1" t="s">
        <v>3037</v>
      </c>
      <c r="B2971">
        <v>375029</v>
      </c>
      <c r="C2971">
        <v>275400</v>
      </c>
      <c r="D2971">
        <v>172000</v>
      </c>
      <c r="E2971">
        <v>800</v>
      </c>
      <c r="F2971">
        <v>3200</v>
      </c>
      <c r="G2971">
        <v>8600</v>
      </c>
      <c r="H2971">
        <v>32700</v>
      </c>
      <c r="I2971">
        <v>17600</v>
      </c>
      <c r="J2971">
        <v>200</v>
      </c>
      <c r="K2971">
        <v>12300</v>
      </c>
      <c r="L2971">
        <v>28000</v>
      </c>
      <c r="M2971">
        <v>0</v>
      </c>
      <c r="N2971">
        <v>0</v>
      </c>
      <c r="O2971">
        <v>19300</v>
      </c>
      <c r="P2971">
        <v>3300</v>
      </c>
      <c r="Q2971">
        <v>65400</v>
      </c>
      <c r="R2971">
        <v>11300</v>
      </c>
      <c r="S2971">
        <v>0</v>
      </c>
      <c r="T2971">
        <v>700</v>
      </c>
      <c r="U2971">
        <v>0</v>
      </c>
      <c r="V2971">
        <v>245500</v>
      </c>
      <c r="W2971">
        <v>145500</v>
      </c>
      <c r="X2971">
        <v>60700</v>
      </c>
      <c r="Y2971">
        <v>100124</v>
      </c>
      <c r="Z2971">
        <v>99734</v>
      </c>
      <c r="AA2971">
        <v>52046</v>
      </c>
      <c r="AB2971">
        <v>383</v>
      </c>
      <c r="AC2971">
        <v>2351</v>
      </c>
      <c r="AD2971">
        <v>6313</v>
      </c>
      <c r="AE2971">
        <v>27854</v>
      </c>
      <c r="AF2971">
        <v>845</v>
      </c>
      <c r="AG2971">
        <v>164</v>
      </c>
      <c r="AH2971">
        <v>5278</v>
      </c>
      <c r="AI2971">
        <v>4500</v>
      </c>
      <c r="AJ2971">
        <v>0</v>
      </c>
      <c r="AK2971">
        <v>0</v>
      </c>
      <c r="AL2971">
        <v>31</v>
      </c>
      <c r="AM2971">
        <v>47</v>
      </c>
      <c r="AN2971">
        <v>284</v>
      </c>
      <c r="AO2971">
        <v>28</v>
      </c>
      <c r="AP2971">
        <v>0</v>
      </c>
      <c r="AQ2971">
        <v>0</v>
      </c>
      <c r="AR2971">
        <v>0</v>
      </c>
      <c r="AS2971">
        <v>257800</v>
      </c>
      <c r="AT2971">
        <v>0</v>
      </c>
      <c r="AU2971">
        <v>37900</v>
      </c>
      <c r="AV2971">
        <v>45700</v>
      </c>
      <c r="AW2971">
        <v>0</v>
      </c>
      <c r="AX2971">
        <v>0</v>
      </c>
      <c r="AY2971">
        <v>3400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239500</v>
      </c>
      <c r="BF2971">
        <v>0</v>
      </c>
      <c r="BG2971">
        <v>13900</v>
      </c>
      <c r="BH2971">
        <v>16800</v>
      </c>
      <c r="BI2971">
        <v>0</v>
      </c>
      <c r="BJ2971">
        <v>0</v>
      </c>
      <c r="BK2971">
        <v>5200</v>
      </c>
      <c r="BL2971">
        <v>0</v>
      </c>
      <c r="BM2971">
        <v>0</v>
      </c>
      <c r="BN2971">
        <v>0</v>
      </c>
      <c r="BO2971">
        <v>0</v>
      </c>
      <c r="BP2971">
        <v>0</v>
      </c>
    </row>
    <row r="2972" spans="1:68" x14ac:dyDescent="0.35">
      <c r="A2972" s="1" t="s">
        <v>3038</v>
      </c>
      <c r="B2972">
        <v>378551</v>
      </c>
      <c r="C2972">
        <v>329500</v>
      </c>
      <c r="D2972">
        <v>189200</v>
      </c>
      <c r="E2972">
        <v>9100</v>
      </c>
      <c r="F2972">
        <v>5000</v>
      </c>
      <c r="G2972">
        <v>11300</v>
      </c>
      <c r="H2972">
        <v>39100</v>
      </c>
      <c r="I2972">
        <v>12000</v>
      </c>
      <c r="J2972">
        <v>0</v>
      </c>
      <c r="K2972">
        <v>32300</v>
      </c>
      <c r="L2972">
        <v>31500</v>
      </c>
      <c r="M2972">
        <v>0</v>
      </c>
      <c r="N2972">
        <v>0</v>
      </c>
      <c r="O2972">
        <v>4900</v>
      </c>
      <c r="P2972">
        <v>4400</v>
      </c>
      <c r="Q2972">
        <v>23400</v>
      </c>
      <c r="R2972">
        <v>6200</v>
      </c>
      <c r="S2972">
        <v>0</v>
      </c>
      <c r="T2972">
        <v>9900</v>
      </c>
      <c r="U2972">
        <v>0</v>
      </c>
      <c r="V2972">
        <v>214800</v>
      </c>
      <c r="W2972">
        <v>166000</v>
      </c>
      <c r="X2972">
        <v>70600</v>
      </c>
      <c r="Y2972">
        <v>124857</v>
      </c>
      <c r="Z2972">
        <v>123467</v>
      </c>
      <c r="AA2972">
        <v>64056</v>
      </c>
      <c r="AB2972">
        <v>4810</v>
      </c>
      <c r="AC2972">
        <v>3467</v>
      </c>
      <c r="AD2972">
        <v>5809</v>
      </c>
      <c r="AE2972">
        <v>30814</v>
      </c>
      <c r="AF2972">
        <v>305</v>
      </c>
      <c r="AG2972">
        <v>0</v>
      </c>
      <c r="AH2972">
        <v>9179</v>
      </c>
      <c r="AI2972">
        <v>5027</v>
      </c>
      <c r="AJ2972">
        <v>0</v>
      </c>
      <c r="AK2972">
        <v>0</v>
      </c>
      <c r="AL2972">
        <v>0</v>
      </c>
      <c r="AM2972">
        <v>165</v>
      </c>
      <c r="AN2972">
        <v>1218</v>
      </c>
      <c r="AO2972">
        <v>7</v>
      </c>
      <c r="AP2972">
        <v>0</v>
      </c>
      <c r="AQ2972">
        <v>0</v>
      </c>
      <c r="AR2972">
        <v>0</v>
      </c>
      <c r="AS2972">
        <v>318700</v>
      </c>
      <c r="AT2972">
        <v>0</v>
      </c>
      <c r="AU2972">
        <v>5960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306600</v>
      </c>
      <c r="BF2972">
        <v>0</v>
      </c>
      <c r="BG2972">
        <v>2290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</row>
    <row r="2973" spans="1:68" x14ac:dyDescent="0.35">
      <c r="A2973" s="1" t="s">
        <v>3039</v>
      </c>
      <c r="B2973">
        <v>775401</v>
      </c>
      <c r="C2973">
        <v>395800</v>
      </c>
      <c r="D2973">
        <v>181700</v>
      </c>
      <c r="E2973">
        <v>1800</v>
      </c>
      <c r="F2973">
        <v>0</v>
      </c>
      <c r="G2973">
        <v>0</v>
      </c>
      <c r="H2973">
        <v>55800</v>
      </c>
      <c r="I2973">
        <v>74300</v>
      </c>
      <c r="J2973">
        <v>0</v>
      </c>
      <c r="K2973">
        <v>41500</v>
      </c>
      <c r="L2973">
        <v>40700</v>
      </c>
      <c r="M2973">
        <v>0</v>
      </c>
      <c r="N2973">
        <v>0</v>
      </c>
      <c r="O2973">
        <v>156900</v>
      </c>
      <c r="P2973">
        <v>145300</v>
      </c>
      <c r="Q2973">
        <v>52600</v>
      </c>
      <c r="R2973">
        <v>5400</v>
      </c>
      <c r="S2973">
        <v>2000</v>
      </c>
      <c r="T2973">
        <v>3800</v>
      </c>
      <c r="U2973">
        <v>13000</v>
      </c>
      <c r="V2973">
        <v>602000</v>
      </c>
      <c r="W2973">
        <v>225000</v>
      </c>
      <c r="X2973">
        <v>96500</v>
      </c>
      <c r="Y2973">
        <v>121018</v>
      </c>
      <c r="Z2973">
        <v>117397</v>
      </c>
      <c r="AA2973">
        <v>54433</v>
      </c>
      <c r="AB2973">
        <v>464</v>
      </c>
      <c r="AC2973">
        <v>0</v>
      </c>
      <c r="AD2973">
        <v>0</v>
      </c>
      <c r="AE2973">
        <v>37409</v>
      </c>
      <c r="AF2973">
        <v>7172</v>
      </c>
      <c r="AG2973">
        <v>0</v>
      </c>
      <c r="AH2973">
        <v>9345</v>
      </c>
      <c r="AI2973">
        <v>8574</v>
      </c>
      <c r="AJ2973">
        <v>0</v>
      </c>
      <c r="AK2973">
        <v>0</v>
      </c>
      <c r="AL2973">
        <v>412</v>
      </c>
      <c r="AM2973">
        <v>979</v>
      </c>
      <c r="AN2973">
        <v>1099</v>
      </c>
      <c r="AO2973">
        <v>140</v>
      </c>
      <c r="AP2973">
        <v>988</v>
      </c>
      <c r="AQ2973">
        <v>0</v>
      </c>
      <c r="AR2973">
        <v>3</v>
      </c>
      <c r="AS2973">
        <v>200200</v>
      </c>
      <c r="AT2973">
        <v>22900</v>
      </c>
      <c r="AU2973">
        <v>130700</v>
      </c>
      <c r="AV2973">
        <v>87400</v>
      </c>
      <c r="AW2973">
        <v>0</v>
      </c>
      <c r="AX2973">
        <v>0</v>
      </c>
      <c r="AY2973">
        <v>33360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89200</v>
      </c>
      <c r="BF2973">
        <v>22200</v>
      </c>
      <c r="BG2973">
        <v>13500</v>
      </c>
      <c r="BH2973">
        <v>57800</v>
      </c>
      <c r="BI2973">
        <v>0</v>
      </c>
      <c r="BJ2973">
        <v>0</v>
      </c>
      <c r="BK2973">
        <v>113100</v>
      </c>
      <c r="BL2973">
        <v>0</v>
      </c>
      <c r="BM2973">
        <v>0</v>
      </c>
      <c r="BN2973">
        <v>0</v>
      </c>
      <c r="BO2973">
        <v>0</v>
      </c>
      <c r="BP2973">
        <v>0</v>
      </c>
    </row>
    <row r="2974" spans="1:68" x14ac:dyDescent="0.35">
      <c r="A2974" s="1" t="s">
        <v>3040</v>
      </c>
      <c r="B2974">
        <v>950857</v>
      </c>
      <c r="C2974">
        <v>253700</v>
      </c>
      <c r="D2974">
        <v>124600</v>
      </c>
      <c r="E2974">
        <v>400</v>
      </c>
      <c r="F2974">
        <v>1700</v>
      </c>
      <c r="G2974">
        <v>10700</v>
      </c>
      <c r="H2974">
        <v>23800</v>
      </c>
      <c r="I2974">
        <v>56500</v>
      </c>
      <c r="J2974">
        <v>100</v>
      </c>
      <c r="K2974">
        <v>15400</v>
      </c>
      <c r="L2974">
        <v>20500</v>
      </c>
      <c r="M2974">
        <v>0</v>
      </c>
      <c r="N2974">
        <v>0</v>
      </c>
      <c r="O2974">
        <v>241400</v>
      </c>
      <c r="P2974">
        <v>323300</v>
      </c>
      <c r="Q2974">
        <v>123000</v>
      </c>
      <c r="R2974">
        <v>9600</v>
      </c>
      <c r="S2974">
        <v>0</v>
      </c>
      <c r="T2974">
        <v>200</v>
      </c>
      <c r="U2974">
        <v>0</v>
      </c>
      <c r="V2974">
        <v>861500</v>
      </c>
      <c r="W2974">
        <v>164000</v>
      </c>
      <c r="X2974">
        <v>44300</v>
      </c>
      <c r="Y2974">
        <v>54983</v>
      </c>
      <c r="Z2974">
        <v>53339</v>
      </c>
      <c r="AA2974">
        <v>27325</v>
      </c>
      <c r="AB2974">
        <v>116</v>
      </c>
      <c r="AC2974">
        <v>707</v>
      </c>
      <c r="AD2974">
        <v>4108</v>
      </c>
      <c r="AE2974">
        <v>10300</v>
      </c>
      <c r="AF2974">
        <v>3666</v>
      </c>
      <c r="AG2974">
        <v>64</v>
      </c>
      <c r="AH2974">
        <v>6186</v>
      </c>
      <c r="AI2974">
        <v>867</v>
      </c>
      <c r="AJ2974">
        <v>0</v>
      </c>
      <c r="AK2974">
        <v>0</v>
      </c>
      <c r="AL2974">
        <v>153</v>
      </c>
      <c r="AM2974">
        <v>884</v>
      </c>
      <c r="AN2974">
        <v>508</v>
      </c>
      <c r="AO2974">
        <v>99</v>
      </c>
      <c r="AP2974">
        <v>0</v>
      </c>
      <c r="AQ2974">
        <v>0</v>
      </c>
      <c r="AR2974">
        <v>0</v>
      </c>
      <c r="AS2974">
        <v>155000</v>
      </c>
      <c r="AT2974">
        <v>0</v>
      </c>
      <c r="AU2974">
        <v>241400</v>
      </c>
      <c r="AV2974">
        <v>59400</v>
      </c>
      <c r="AW2974">
        <v>0</v>
      </c>
      <c r="AX2974">
        <v>0</v>
      </c>
      <c r="AY2974">
        <v>49540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38200</v>
      </c>
      <c r="BF2974">
        <v>0</v>
      </c>
      <c r="BG2974">
        <v>12200</v>
      </c>
      <c r="BH2974">
        <v>46100</v>
      </c>
      <c r="BI2974">
        <v>0</v>
      </c>
      <c r="BJ2974">
        <v>0</v>
      </c>
      <c r="BK2974">
        <v>57200</v>
      </c>
      <c r="BL2974">
        <v>0</v>
      </c>
      <c r="BM2974">
        <v>0</v>
      </c>
      <c r="BN2974">
        <v>0</v>
      </c>
      <c r="BO2974">
        <v>0</v>
      </c>
      <c r="BP2974">
        <v>0</v>
      </c>
    </row>
    <row r="2975" spans="1:68" x14ac:dyDescent="0.35">
      <c r="A2975" s="1" t="s">
        <v>3041</v>
      </c>
      <c r="B2975">
        <v>502891</v>
      </c>
      <c r="C2975">
        <v>305500</v>
      </c>
      <c r="D2975">
        <v>142800</v>
      </c>
      <c r="E2975">
        <v>23000</v>
      </c>
      <c r="F2975">
        <v>26000</v>
      </c>
      <c r="G2975">
        <v>300</v>
      </c>
      <c r="H2975">
        <v>39200</v>
      </c>
      <c r="I2975">
        <v>10800</v>
      </c>
      <c r="J2975">
        <v>1900</v>
      </c>
      <c r="K2975">
        <v>36300</v>
      </c>
      <c r="L2975">
        <v>25200</v>
      </c>
      <c r="M2975">
        <v>0</v>
      </c>
      <c r="N2975">
        <v>0</v>
      </c>
      <c r="O2975">
        <v>12100</v>
      </c>
      <c r="P2975">
        <v>131700</v>
      </c>
      <c r="Q2975">
        <v>20300</v>
      </c>
      <c r="R2975">
        <v>9400</v>
      </c>
      <c r="S2975">
        <v>0</v>
      </c>
      <c r="T2975">
        <v>1300</v>
      </c>
      <c r="U2975">
        <v>23100</v>
      </c>
      <c r="V2975">
        <v>334400</v>
      </c>
      <c r="W2975">
        <v>136500</v>
      </c>
      <c r="X2975">
        <v>64400</v>
      </c>
      <c r="Y2975">
        <v>135304</v>
      </c>
      <c r="Z2975">
        <v>133560</v>
      </c>
      <c r="AA2975">
        <v>40614</v>
      </c>
      <c r="AB2975">
        <v>16963</v>
      </c>
      <c r="AC2975">
        <v>19832</v>
      </c>
      <c r="AD2975">
        <v>134</v>
      </c>
      <c r="AE2975">
        <v>25710</v>
      </c>
      <c r="AF2975">
        <v>0</v>
      </c>
      <c r="AG2975">
        <v>1788</v>
      </c>
      <c r="AH2975">
        <v>21936</v>
      </c>
      <c r="AI2975">
        <v>6583</v>
      </c>
      <c r="AJ2975">
        <v>0</v>
      </c>
      <c r="AK2975">
        <v>0</v>
      </c>
      <c r="AL2975">
        <v>9</v>
      </c>
      <c r="AM2975">
        <v>995</v>
      </c>
      <c r="AN2975">
        <v>379</v>
      </c>
      <c r="AO2975">
        <v>0</v>
      </c>
      <c r="AP2975">
        <v>0</v>
      </c>
      <c r="AQ2975">
        <v>55</v>
      </c>
      <c r="AR2975">
        <v>306</v>
      </c>
      <c r="AS2975">
        <v>263700</v>
      </c>
      <c r="AT2975">
        <v>0</v>
      </c>
      <c r="AU2975">
        <v>32900</v>
      </c>
      <c r="AV2975">
        <v>0</v>
      </c>
      <c r="AW2975">
        <v>0</v>
      </c>
      <c r="AX2975">
        <v>0</v>
      </c>
      <c r="AY2975">
        <v>177500</v>
      </c>
      <c r="AZ2975">
        <v>0</v>
      </c>
      <c r="BA2975">
        <v>29300</v>
      </c>
      <c r="BB2975">
        <v>0</v>
      </c>
      <c r="BC2975">
        <v>0</v>
      </c>
      <c r="BD2975">
        <v>0</v>
      </c>
      <c r="BE2975">
        <v>251700</v>
      </c>
      <c r="BF2975">
        <v>0</v>
      </c>
      <c r="BG2975">
        <v>12000</v>
      </c>
      <c r="BH2975">
        <v>0</v>
      </c>
      <c r="BI2975">
        <v>0</v>
      </c>
      <c r="BJ2975">
        <v>0</v>
      </c>
      <c r="BK2975">
        <v>40000</v>
      </c>
      <c r="BL2975">
        <v>0</v>
      </c>
      <c r="BM2975">
        <v>1800</v>
      </c>
      <c r="BN2975">
        <v>0</v>
      </c>
      <c r="BO2975">
        <v>0</v>
      </c>
      <c r="BP2975">
        <v>0</v>
      </c>
    </row>
    <row r="2976" spans="1:68" x14ac:dyDescent="0.35">
      <c r="A2976" s="1" t="s">
        <v>3042</v>
      </c>
      <c r="B2976">
        <v>675500</v>
      </c>
      <c r="C2976">
        <v>485500</v>
      </c>
      <c r="D2976">
        <v>303900</v>
      </c>
      <c r="E2976">
        <v>3200</v>
      </c>
      <c r="F2976">
        <v>11300</v>
      </c>
      <c r="G2976">
        <v>17600</v>
      </c>
      <c r="H2976">
        <v>59800</v>
      </c>
      <c r="I2976">
        <v>0</v>
      </c>
      <c r="J2976">
        <v>500</v>
      </c>
      <c r="K2976">
        <v>41900</v>
      </c>
      <c r="L2976">
        <v>47300</v>
      </c>
      <c r="M2976">
        <v>0</v>
      </c>
      <c r="N2976">
        <v>0</v>
      </c>
      <c r="O2976">
        <v>10500</v>
      </c>
      <c r="P2976">
        <v>101100</v>
      </c>
      <c r="Q2976">
        <v>52700</v>
      </c>
      <c r="R2976">
        <v>22800</v>
      </c>
      <c r="S2976">
        <v>500</v>
      </c>
      <c r="T2976">
        <v>2700</v>
      </c>
      <c r="U2976">
        <v>0</v>
      </c>
      <c r="V2976">
        <v>471000</v>
      </c>
      <c r="W2976">
        <v>281200</v>
      </c>
      <c r="X2976">
        <v>107100</v>
      </c>
      <c r="Y2976">
        <v>156081</v>
      </c>
      <c r="Z2976">
        <v>153966</v>
      </c>
      <c r="AA2976">
        <v>81659</v>
      </c>
      <c r="AB2976">
        <v>2327</v>
      </c>
      <c r="AC2976">
        <v>7404</v>
      </c>
      <c r="AD2976">
        <v>11728</v>
      </c>
      <c r="AE2976">
        <v>39395</v>
      </c>
      <c r="AF2976">
        <v>0</v>
      </c>
      <c r="AG2976">
        <v>225</v>
      </c>
      <c r="AH2976">
        <v>6627</v>
      </c>
      <c r="AI2976">
        <v>4601</v>
      </c>
      <c r="AJ2976">
        <v>0</v>
      </c>
      <c r="AK2976">
        <v>0</v>
      </c>
      <c r="AL2976">
        <v>42</v>
      </c>
      <c r="AM2976">
        <v>187</v>
      </c>
      <c r="AN2976">
        <v>1853</v>
      </c>
      <c r="AO2976">
        <v>26</v>
      </c>
      <c r="AP2976">
        <v>7</v>
      </c>
      <c r="AQ2976">
        <v>0</v>
      </c>
      <c r="AR2976">
        <v>0</v>
      </c>
      <c r="AS2976">
        <v>408700</v>
      </c>
      <c r="AT2976">
        <v>0</v>
      </c>
      <c r="AU2976">
        <v>0</v>
      </c>
      <c r="AV2976">
        <v>61200</v>
      </c>
      <c r="AW2976">
        <v>0</v>
      </c>
      <c r="AX2976">
        <v>0</v>
      </c>
      <c r="AY2976">
        <v>20590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398400</v>
      </c>
      <c r="BF2976">
        <v>0</v>
      </c>
      <c r="BG2976">
        <v>0</v>
      </c>
      <c r="BH2976">
        <v>47200</v>
      </c>
      <c r="BI2976">
        <v>0</v>
      </c>
      <c r="BJ2976">
        <v>0</v>
      </c>
      <c r="BK2976">
        <v>39900</v>
      </c>
      <c r="BL2976">
        <v>0</v>
      </c>
      <c r="BM2976">
        <v>0</v>
      </c>
      <c r="BN2976">
        <v>0</v>
      </c>
      <c r="BO2976">
        <v>0</v>
      </c>
      <c r="BP2976">
        <v>0</v>
      </c>
    </row>
    <row r="2977" spans="1:68" x14ac:dyDescent="0.35">
      <c r="A2977" s="1" t="s">
        <v>3043</v>
      </c>
      <c r="B2977">
        <v>311111</v>
      </c>
      <c r="C2977">
        <v>295400</v>
      </c>
      <c r="D2977">
        <v>146800</v>
      </c>
      <c r="E2977">
        <v>2000</v>
      </c>
      <c r="F2977">
        <v>7000</v>
      </c>
      <c r="G2977">
        <v>5100</v>
      </c>
      <c r="H2977">
        <v>41200</v>
      </c>
      <c r="I2977">
        <v>28400</v>
      </c>
      <c r="J2977">
        <v>4900</v>
      </c>
      <c r="K2977">
        <v>30500</v>
      </c>
      <c r="L2977">
        <v>29500</v>
      </c>
      <c r="M2977">
        <v>0</v>
      </c>
      <c r="N2977">
        <v>0</v>
      </c>
      <c r="O2977">
        <v>1000</v>
      </c>
      <c r="P2977">
        <v>0</v>
      </c>
      <c r="Q2977">
        <v>14500</v>
      </c>
      <c r="R2977">
        <v>0</v>
      </c>
      <c r="S2977">
        <v>300</v>
      </c>
      <c r="T2977">
        <v>0</v>
      </c>
      <c r="U2977">
        <v>0</v>
      </c>
      <c r="V2977">
        <v>155000</v>
      </c>
      <c r="W2977">
        <v>139500</v>
      </c>
      <c r="X2977">
        <v>70700</v>
      </c>
      <c r="Y2977">
        <v>126999</v>
      </c>
      <c r="Z2977">
        <v>125048</v>
      </c>
      <c r="AA2977">
        <v>57240</v>
      </c>
      <c r="AB2977">
        <v>685</v>
      </c>
      <c r="AC2977">
        <v>4521</v>
      </c>
      <c r="AD2977">
        <v>2856</v>
      </c>
      <c r="AE2977">
        <v>29986</v>
      </c>
      <c r="AF2977">
        <v>10079</v>
      </c>
      <c r="AG2977">
        <v>3774</v>
      </c>
      <c r="AH2977">
        <v>9618</v>
      </c>
      <c r="AI2977">
        <v>6289</v>
      </c>
      <c r="AJ2977">
        <v>0</v>
      </c>
      <c r="AK2977">
        <v>0</v>
      </c>
      <c r="AL2977">
        <v>38</v>
      </c>
      <c r="AM2977">
        <v>0</v>
      </c>
      <c r="AN2977">
        <v>1828</v>
      </c>
      <c r="AO2977">
        <v>0</v>
      </c>
      <c r="AP2977">
        <v>85</v>
      </c>
      <c r="AQ2977">
        <v>0</v>
      </c>
      <c r="AR2977">
        <v>0</v>
      </c>
      <c r="AS2977">
        <v>250100</v>
      </c>
      <c r="AT2977">
        <v>2700</v>
      </c>
      <c r="AU2977">
        <v>0</v>
      </c>
      <c r="AV2977">
        <v>10300</v>
      </c>
      <c r="AW2977">
        <v>0</v>
      </c>
      <c r="AX2977">
        <v>0</v>
      </c>
      <c r="AY2977">
        <v>9900</v>
      </c>
      <c r="AZ2977">
        <v>0</v>
      </c>
      <c r="BA2977">
        <v>38200</v>
      </c>
      <c r="BB2977">
        <v>0</v>
      </c>
      <c r="BC2977">
        <v>0</v>
      </c>
      <c r="BD2977">
        <v>0</v>
      </c>
      <c r="BE2977">
        <v>241500</v>
      </c>
      <c r="BF2977">
        <v>2700</v>
      </c>
      <c r="BG2977">
        <v>0</v>
      </c>
      <c r="BH2977">
        <v>8500</v>
      </c>
      <c r="BI2977">
        <v>0</v>
      </c>
      <c r="BJ2977">
        <v>0</v>
      </c>
      <c r="BK2977">
        <v>4500</v>
      </c>
      <c r="BL2977">
        <v>0</v>
      </c>
      <c r="BM2977">
        <v>38200</v>
      </c>
      <c r="BN2977">
        <v>0</v>
      </c>
      <c r="BO2977">
        <v>0</v>
      </c>
      <c r="BP2977">
        <v>0</v>
      </c>
    </row>
    <row r="2978" spans="1:68" x14ac:dyDescent="0.35">
      <c r="A2978" s="1" t="s">
        <v>3044</v>
      </c>
      <c r="B2978">
        <v>247575</v>
      </c>
      <c r="C2978">
        <v>161300</v>
      </c>
      <c r="D2978">
        <v>35100</v>
      </c>
      <c r="E2978">
        <v>0</v>
      </c>
      <c r="F2978">
        <v>0</v>
      </c>
      <c r="G2978">
        <v>10100</v>
      </c>
      <c r="H2978">
        <v>23000</v>
      </c>
      <c r="I2978">
        <v>82000</v>
      </c>
      <c r="J2978">
        <v>0</v>
      </c>
      <c r="K2978">
        <v>10900</v>
      </c>
      <c r="L2978">
        <v>200</v>
      </c>
      <c r="M2978">
        <v>0</v>
      </c>
      <c r="N2978">
        <v>0</v>
      </c>
      <c r="O2978">
        <v>25000</v>
      </c>
      <c r="P2978">
        <v>0</v>
      </c>
      <c r="Q2978">
        <v>59800</v>
      </c>
      <c r="R2978">
        <v>0</v>
      </c>
      <c r="S2978">
        <v>200</v>
      </c>
      <c r="T2978">
        <v>1200</v>
      </c>
      <c r="U2978">
        <v>0</v>
      </c>
      <c r="V2978">
        <v>196500</v>
      </c>
      <c r="W2978">
        <v>110500</v>
      </c>
      <c r="X2978">
        <v>23200</v>
      </c>
      <c r="Y2978">
        <v>25537</v>
      </c>
      <c r="Z2978">
        <v>25215</v>
      </c>
      <c r="AA2978">
        <v>8888</v>
      </c>
      <c r="AB2978">
        <v>0</v>
      </c>
      <c r="AC2978">
        <v>0</v>
      </c>
      <c r="AD2978">
        <v>3925</v>
      </c>
      <c r="AE2978">
        <v>6034</v>
      </c>
      <c r="AF2978">
        <v>5932</v>
      </c>
      <c r="AG2978">
        <v>0</v>
      </c>
      <c r="AH2978">
        <v>310</v>
      </c>
      <c r="AI2978">
        <v>126</v>
      </c>
      <c r="AJ2978">
        <v>0</v>
      </c>
      <c r="AK2978">
        <v>0</v>
      </c>
      <c r="AL2978">
        <v>0</v>
      </c>
      <c r="AM2978">
        <v>0</v>
      </c>
      <c r="AN2978">
        <v>296</v>
      </c>
      <c r="AO2978">
        <v>0</v>
      </c>
      <c r="AP2978">
        <v>24</v>
      </c>
      <c r="AQ2978">
        <v>2</v>
      </c>
      <c r="AR2978">
        <v>0</v>
      </c>
      <c r="AS2978">
        <v>1600</v>
      </c>
      <c r="AT2978">
        <v>0</v>
      </c>
      <c r="AU2978">
        <v>200</v>
      </c>
      <c r="AV2978">
        <v>169500</v>
      </c>
      <c r="AW2978">
        <v>0</v>
      </c>
      <c r="AX2978">
        <v>0</v>
      </c>
      <c r="AY2978">
        <v>2300</v>
      </c>
      <c r="AZ2978">
        <v>0</v>
      </c>
      <c r="BA2978">
        <v>73900</v>
      </c>
      <c r="BB2978">
        <v>0</v>
      </c>
      <c r="BC2978">
        <v>0</v>
      </c>
      <c r="BD2978">
        <v>0</v>
      </c>
      <c r="BE2978">
        <v>1600</v>
      </c>
      <c r="BF2978">
        <v>0</v>
      </c>
      <c r="BG2978">
        <v>200</v>
      </c>
      <c r="BH2978">
        <v>83600</v>
      </c>
      <c r="BI2978">
        <v>0</v>
      </c>
      <c r="BJ2978">
        <v>0</v>
      </c>
      <c r="BK2978">
        <v>2000</v>
      </c>
      <c r="BL2978">
        <v>0</v>
      </c>
      <c r="BM2978">
        <v>73900</v>
      </c>
      <c r="BN2978">
        <v>0</v>
      </c>
      <c r="BO2978">
        <v>0</v>
      </c>
      <c r="BP2978">
        <v>0</v>
      </c>
    </row>
    <row r="2979" spans="1:68" x14ac:dyDescent="0.35">
      <c r="A2979" s="1" t="s">
        <v>3045</v>
      </c>
      <c r="B2979">
        <v>459881</v>
      </c>
      <c r="C2979">
        <v>383900</v>
      </c>
      <c r="D2979">
        <v>254400</v>
      </c>
      <c r="E2979">
        <v>400</v>
      </c>
      <c r="F2979">
        <v>600</v>
      </c>
      <c r="G2979">
        <v>1200</v>
      </c>
      <c r="H2979">
        <v>71500</v>
      </c>
      <c r="I2979">
        <v>500</v>
      </c>
      <c r="J2979">
        <v>1700</v>
      </c>
      <c r="K2979">
        <v>21500</v>
      </c>
      <c r="L2979">
        <v>32100</v>
      </c>
      <c r="M2979">
        <v>0</v>
      </c>
      <c r="N2979">
        <v>0</v>
      </c>
      <c r="O2979">
        <v>2800</v>
      </c>
      <c r="P2979">
        <v>31700</v>
      </c>
      <c r="Q2979">
        <v>40400</v>
      </c>
      <c r="R2979">
        <v>1000</v>
      </c>
      <c r="S2979">
        <v>0</v>
      </c>
      <c r="T2979">
        <v>400</v>
      </c>
      <c r="U2979">
        <v>0</v>
      </c>
      <c r="V2979">
        <v>268400</v>
      </c>
      <c r="W2979">
        <v>192100</v>
      </c>
      <c r="X2979">
        <v>103600</v>
      </c>
      <c r="Y2979">
        <v>143522</v>
      </c>
      <c r="Z2979">
        <v>141422</v>
      </c>
      <c r="AA2979">
        <v>80214</v>
      </c>
      <c r="AB2979">
        <v>185</v>
      </c>
      <c r="AC2979">
        <v>454</v>
      </c>
      <c r="AD2979">
        <v>204</v>
      </c>
      <c r="AE2979">
        <v>47415</v>
      </c>
      <c r="AF2979">
        <v>131</v>
      </c>
      <c r="AG2979">
        <v>1497</v>
      </c>
      <c r="AH2979">
        <v>6233</v>
      </c>
      <c r="AI2979">
        <v>5089</v>
      </c>
      <c r="AJ2979">
        <v>0</v>
      </c>
      <c r="AK2979">
        <v>0</v>
      </c>
      <c r="AL2979">
        <v>60</v>
      </c>
      <c r="AM2979">
        <v>138</v>
      </c>
      <c r="AN2979">
        <v>1860</v>
      </c>
      <c r="AO2979">
        <v>42</v>
      </c>
      <c r="AP2979">
        <v>0</v>
      </c>
      <c r="AQ2979">
        <v>0</v>
      </c>
      <c r="AR2979">
        <v>0</v>
      </c>
      <c r="AS2979">
        <v>396600</v>
      </c>
      <c r="AT2979">
        <v>0</v>
      </c>
      <c r="AU2979">
        <v>5000</v>
      </c>
      <c r="AV2979">
        <v>1300</v>
      </c>
      <c r="AW2979">
        <v>0</v>
      </c>
      <c r="AX2979">
        <v>0</v>
      </c>
      <c r="AY2979">
        <v>5730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342900</v>
      </c>
      <c r="BF2979">
        <v>0</v>
      </c>
      <c r="BG2979">
        <v>3700</v>
      </c>
      <c r="BH2979">
        <v>1300</v>
      </c>
      <c r="BI2979">
        <v>0</v>
      </c>
      <c r="BJ2979">
        <v>0</v>
      </c>
      <c r="BK2979">
        <v>36000</v>
      </c>
      <c r="BL2979">
        <v>0</v>
      </c>
      <c r="BM2979">
        <v>0</v>
      </c>
      <c r="BN2979">
        <v>0</v>
      </c>
      <c r="BO2979">
        <v>0</v>
      </c>
      <c r="BP2979">
        <v>0</v>
      </c>
    </row>
    <row r="2980" spans="1:68" x14ac:dyDescent="0.35">
      <c r="A2980" s="1" t="s">
        <v>3046</v>
      </c>
      <c r="B2980">
        <v>3493683</v>
      </c>
      <c r="C2980">
        <v>773600</v>
      </c>
      <c r="D2980">
        <v>263900</v>
      </c>
      <c r="E2980">
        <v>4300</v>
      </c>
      <c r="F2980">
        <v>10300</v>
      </c>
      <c r="G2980">
        <v>45200</v>
      </c>
      <c r="H2980">
        <v>127900</v>
      </c>
      <c r="I2980">
        <v>147200</v>
      </c>
      <c r="J2980">
        <v>18100</v>
      </c>
      <c r="K2980">
        <v>91400</v>
      </c>
      <c r="L2980">
        <v>65300</v>
      </c>
      <c r="M2980">
        <v>0</v>
      </c>
      <c r="N2980">
        <v>0</v>
      </c>
      <c r="O2980">
        <v>722200</v>
      </c>
      <c r="P2980">
        <v>1353500</v>
      </c>
      <c r="Q2980">
        <v>583000</v>
      </c>
      <c r="R2980">
        <v>21600</v>
      </c>
      <c r="S2980">
        <v>1400</v>
      </c>
      <c r="T2980">
        <v>17400</v>
      </c>
      <c r="U2980">
        <v>20300</v>
      </c>
      <c r="V2980">
        <v>3190100</v>
      </c>
      <c r="W2980">
        <v>472100</v>
      </c>
      <c r="X2980">
        <v>193200</v>
      </c>
      <c r="Y2980">
        <v>205330</v>
      </c>
      <c r="Z2980">
        <v>194841</v>
      </c>
      <c r="AA2980">
        <v>68504</v>
      </c>
      <c r="AB2980">
        <v>1035</v>
      </c>
      <c r="AC2980">
        <v>7814</v>
      </c>
      <c r="AD2980">
        <v>12399</v>
      </c>
      <c r="AE2980">
        <v>59505</v>
      </c>
      <c r="AF2980">
        <v>6114</v>
      </c>
      <c r="AG2980">
        <v>13231</v>
      </c>
      <c r="AH2980">
        <v>17563</v>
      </c>
      <c r="AI2980">
        <v>8676</v>
      </c>
      <c r="AJ2980">
        <v>0</v>
      </c>
      <c r="AK2980">
        <v>0</v>
      </c>
      <c r="AL2980">
        <v>481</v>
      </c>
      <c r="AM2980">
        <v>3397</v>
      </c>
      <c r="AN2980">
        <v>6093</v>
      </c>
      <c r="AO2980">
        <v>162</v>
      </c>
      <c r="AP2980">
        <v>352</v>
      </c>
      <c r="AQ2980">
        <v>0</v>
      </c>
      <c r="AR2980">
        <v>4</v>
      </c>
      <c r="AS2980">
        <v>280400</v>
      </c>
      <c r="AT2980">
        <v>22400</v>
      </c>
      <c r="AU2980">
        <v>588600</v>
      </c>
      <c r="AV2980">
        <v>372000</v>
      </c>
      <c r="AW2980">
        <v>0</v>
      </c>
      <c r="AX2980">
        <v>46900</v>
      </c>
      <c r="AY2980">
        <v>2160900</v>
      </c>
      <c r="AZ2980">
        <v>0</v>
      </c>
      <c r="BA2980">
        <v>21800</v>
      </c>
      <c r="BB2980">
        <v>0</v>
      </c>
      <c r="BC2980">
        <v>0</v>
      </c>
      <c r="BD2980">
        <v>0</v>
      </c>
      <c r="BE2980">
        <v>227300</v>
      </c>
      <c r="BF2980">
        <v>18800</v>
      </c>
      <c r="BG2980">
        <v>28000</v>
      </c>
      <c r="BH2980">
        <v>139200</v>
      </c>
      <c r="BI2980">
        <v>0</v>
      </c>
      <c r="BJ2980">
        <v>2100</v>
      </c>
      <c r="BK2980">
        <v>337700</v>
      </c>
      <c r="BL2980">
        <v>0</v>
      </c>
      <c r="BM2980">
        <v>20500</v>
      </c>
      <c r="BN2980">
        <v>0</v>
      </c>
      <c r="BO2980">
        <v>0</v>
      </c>
      <c r="BP2980">
        <v>0</v>
      </c>
    </row>
    <row r="2981" spans="1:68" x14ac:dyDescent="0.35">
      <c r="A2981" s="1" t="s">
        <v>3047</v>
      </c>
      <c r="B2981">
        <v>1197996</v>
      </c>
      <c r="C2981">
        <v>105400</v>
      </c>
      <c r="D2981">
        <v>40300</v>
      </c>
      <c r="E2981">
        <v>0</v>
      </c>
      <c r="F2981">
        <v>4700</v>
      </c>
      <c r="G2981">
        <v>1700</v>
      </c>
      <c r="H2981">
        <v>31700</v>
      </c>
      <c r="I2981">
        <v>13500</v>
      </c>
      <c r="J2981">
        <v>200</v>
      </c>
      <c r="K2981">
        <v>4500</v>
      </c>
      <c r="L2981">
        <v>8800</v>
      </c>
      <c r="M2981">
        <v>0</v>
      </c>
      <c r="N2981">
        <v>0</v>
      </c>
      <c r="O2981">
        <v>34200</v>
      </c>
      <c r="P2981">
        <v>820000</v>
      </c>
      <c r="Q2981">
        <v>199300</v>
      </c>
      <c r="R2981">
        <v>10300</v>
      </c>
      <c r="S2981">
        <v>200</v>
      </c>
      <c r="T2981">
        <v>1500</v>
      </c>
      <c r="U2981">
        <v>27400</v>
      </c>
      <c r="V2981">
        <v>1148200</v>
      </c>
      <c r="W2981">
        <v>55500</v>
      </c>
      <c r="X2981">
        <v>40500</v>
      </c>
      <c r="Y2981">
        <v>42644</v>
      </c>
      <c r="Z2981">
        <v>28476</v>
      </c>
      <c r="AA2981">
        <v>7182</v>
      </c>
      <c r="AB2981">
        <v>0</v>
      </c>
      <c r="AC2981">
        <v>3785</v>
      </c>
      <c r="AD2981">
        <v>171</v>
      </c>
      <c r="AE2981">
        <v>15095</v>
      </c>
      <c r="AF2981">
        <v>57</v>
      </c>
      <c r="AG2981">
        <v>151</v>
      </c>
      <c r="AH2981">
        <v>1073</v>
      </c>
      <c r="AI2981">
        <v>962</v>
      </c>
      <c r="AJ2981">
        <v>0</v>
      </c>
      <c r="AK2981">
        <v>0</v>
      </c>
      <c r="AL2981">
        <v>173</v>
      </c>
      <c r="AM2981">
        <v>2061</v>
      </c>
      <c r="AN2981">
        <v>11537</v>
      </c>
      <c r="AO2981">
        <v>352</v>
      </c>
      <c r="AP2981">
        <v>8</v>
      </c>
      <c r="AQ2981">
        <v>2</v>
      </c>
      <c r="AR2981">
        <v>35</v>
      </c>
      <c r="AS2981">
        <v>35400</v>
      </c>
      <c r="AT2981">
        <v>0</v>
      </c>
      <c r="AU2981">
        <v>63000</v>
      </c>
      <c r="AV2981">
        <v>3500</v>
      </c>
      <c r="AW2981">
        <v>0</v>
      </c>
      <c r="AX2981">
        <v>0</v>
      </c>
      <c r="AY2981">
        <v>109640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24400</v>
      </c>
      <c r="BF2981">
        <v>0</v>
      </c>
      <c r="BG2981">
        <v>4000</v>
      </c>
      <c r="BH2981">
        <v>3500</v>
      </c>
      <c r="BI2981">
        <v>0</v>
      </c>
      <c r="BJ2981">
        <v>0</v>
      </c>
      <c r="BK2981">
        <v>73500</v>
      </c>
      <c r="BL2981">
        <v>0</v>
      </c>
      <c r="BM2981">
        <v>0</v>
      </c>
      <c r="BN2981">
        <v>0</v>
      </c>
      <c r="BO2981">
        <v>0</v>
      </c>
      <c r="BP2981">
        <v>0</v>
      </c>
    </row>
    <row r="2982" spans="1:68" x14ac:dyDescent="0.35">
      <c r="A2982" s="1" t="s">
        <v>3048</v>
      </c>
      <c r="B2982">
        <v>277546</v>
      </c>
      <c r="C2982">
        <v>220500</v>
      </c>
      <c r="D2982">
        <v>127100</v>
      </c>
      <c r="E2982">
        <v>3000</v>
      </c>
      <c r="F2982">
        <v>0</v>
      </c>
      <c r="G2982">
        <v>6200</v>
      </c>
      <c r="H2982">
        <v>25300</v>
      </c>
      <c r="I2982">
        <v>2400</v>
      </c>
      <c r="J2982">
        <v>4400</v>
      </c>
      <c r="K2982">
        <v>31200</v>
      </c>
      <c r="L2982">
        <v>20900</v>
      </c>
      <c r="M2982">
        <v>0</v>
      </c>
      <c r="N2982">
        <v>0</v>
      </c>
      <c r="O2982">
        <v>2200</v>
      </c>
      <c r="P2982">
        <v>16000</v>
      </c>
      <c r="Q2982">
        <v>36600</v>
      </c>
      <c r="R2982">
        <v>0</v>
      </c>
      <c r="S2982">
        <v>0</v>
      </c>
      <c r="T2982">
        <v>2100</v>
      </c>
      <c r="U2982">
        <v>0</v>
      </c>
      <c r="V2982">
        <v>166800</v>
      </c>
      <c r="W2982">
        <v>109900</v>
      </c>
      <c r="X2982">
        <v>46200</v>
      </c>
      <c r="Y2982">
        <v>89066</v>
      </c>
      <c r="Z2982">
        <v>86284</v>
      </c>
      <c r="AA2982">
        <v>47308</v>
      </c>
      <c r="AB2982">
        <v>1596</v>
      </c>
      <c r="AC2982">
        <v>0</v>
      </c>
      <c r="AD2982">
        <v>3048</v>
      </c>
      <c r="AE2982">
        <v>17405</v>
      </c>
      <c r="AF2982">
        <v>1432</v>
      </c>
      <c r="AG2982">
        <v>3215</v>
      </c>
      <c r="AH2982">
        <v>9453</v>
      </c>
      <c r="AI2982">
        <v>2827</v>
      </c>
      <c r="AJ2982">
        <v>0</v>
      </c>
      <c r="AK2982">
        <v>0</v>
      </c>
      <c r="AL2982">
        <v>33</v>
      </c>
      <c r="AM2982">
        <v>105</v>
      </c>
      <c r="AN2982">
        <v>2526</v>
      </c>
      <c r="AO2982">
        <v>0</v>
      </c>
      <c r="AP2982">
        <v>0</v>
      </c>
      <c r="AQ2982">
        <v>118</v>
      </c>
      <c r="AR2982">
        <v>0</v>
      </c>
      <c r="AS2982">
        <v>20770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6970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17270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47800</v>
      </c>
      <c r="BL2982">
        <v>0</v>
      </c>
      <c r="BM2982">
        <v>0</v>
      </c>
      <c r="BN2982">
        <v>0</v>
      </c>
      <c r="BO2982">
        <v>0</v>
      </c>
      <c r="BP2982">
        <v>0</v>
      </c>
    </row>
    <row r="2983" spans="1:68" x14ac:dyDescent="0.35">
      <c r="A2983" s="1" t="s">
        <v>3049</v>
      </c>
      <c r="B2983">
        <v>227678</v>
      </c>
      <c r="C2983">
        <v>165800</v>
      </c>
      <c r="D2983">
        <v>111500</v>
      </c>
      <c r="E2983">
        <v>700</v>
      </c>
      <c r="F2983">
        <v>0</v>
      </c>
      <c r="G2983">
        <v>2000</v>
      </c>
      <c r="H2983">
        <v>10300</v>
      </c>
      <c r="I2983">
        <v>0</v>
      </c>
      <c r="J2983">
        <v>2300</v>
      </c>
      <c r="K2983">
        <v>31200</v>
      </c>
      <c r="L2983">
        <v>7800</v>
      </c>
      <c r="M2983">
        <v>0</v>
      </c>
      <c r="N2983">
        <v>0</v>
      </c>
      <c r="O2983">
        <v>5300</v>
      </c>
      <c r="P2983">
        <v>24000</v>
      </c>
      <c r="Q2983">
        <v>33100</v>
      </c>
      <c r="R2983">
        <v>0</v>
      </c>
      <c r="S2983">
        <v>100</v>
      </c>
      <c r="T2983">
        <v>0</v>
      </c>
      <c r="U2983">
        <v>0</v>
      </c>
      <c r="V2983">
        <v>165500</v>
      </c>
      <c r="W2983">
        <v>103100</v>
      </c>
      <c r="X2983">
        <v>18100</v>
      </c>
      <c r="Y2983">
        <v>48562</v>
      </c>
      <c r="Z2983">
        <v>47190</v>
      </c>
      <c r="AA2983">
        <v>32768</v>
      </c>
      <c r="AB2983">
        <v>352</v>
      </c>
      <c r="AC2983">
        <v>0</v>
      </c>
      <c r="AD2983">
        <v>398</v>
      </c>
      <c r="AE2983">
        <v>7090</v>
      </c>
      <c r="AF2983">
        <v>0</v>
      </c>
      <c r="AG2983">
        <v>1279</v>
      </c>
      <c r="AH2983">
        <v>3681</v>
      </c>
      <c r="AI2983">
        <v>1622</v>
      </c>
      <c r="AJ2983">
        <v>0</v>
      </c>
      <c r="AK2983">
        <v>0</v>
      </c>
      <c r="AL2983">
        <v>13</v>
      </c>
      <c r="AM2983">
        <v>147</v>
      </c>
      <c r="AN2983">
        <v>1212</v>
      </c>
      <c r="AO2983">
        <v>0</v>
      </c>
      <c r="AP2983">
        <v>0</v>
      </c>
      <c r="AQ2983">
        <v>0</v>
      </c>
      <c r="AR2983">
        <v>0</v>
      </c>
      <c r="AS2983">
        <v>10620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12210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9130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74500</v>
      </c>
      <c r="BL2983">
        <v>0</v>
      </c>
      <c r="BM2983">
        <v>0</v>
      </c>
      <c r="BN2983">
        <v>0</v>
      </c>
      <c r="BO2983">
        <v>0</v>
      </c>
      <c r="BP2983">
        <v>0</v>
      </c>
    </row>
    <row r="2984" spans="1:68" x14ac:dyDescent="0.35">
      <c r="A2984" s="1" t="s">
        <v>3050</v>
      </c>
      <c r="B2984">
        <v>218235</v>
      </c>
      <c r="C2984">
        <v>173300</v>
      </c>
      <c r="D2984">
        <v>116200</v>
      </c>
      <c r="E2984">
        <v>2100</v>
      </c>
      <c r="F2984">
        <v>0</v>
      </c>
      <c r="G2984">
        <v>800</v>
      </c>
      <c r="H2984">
        <v>23900</v>
      </c>
      <c r="I2984">
        <v>0</v>
      </c>
      <c r="J2984">
        <v>1700</v>
      </c>
      <c r="K2984">
        <v>12100</v>
      </c>
      <c r="L2984">
        <v>16500</v>
      </c>
      <c r="M2984">
        <v>0</v>
      </c>
      <c r="N2984">
        <v>0</v>
      </c>
      <c r="O2984">
        <v>1700</v>
      </c>
      <c r="P2984">
        <v>14400</v>
      </c>
      <c r="Q2984">
        <v>26900</v>
      </c>
      <c r="R2984">
        <v>1000</v>
      </c>
      <c r="S2984">
        <v>0</v>
      </c>
      <c r="T2984">
        <v>200</v>
      </c>
      <c r="U2984">
        <v>0</v>
      </c>
      <c r="V2984">
        <v>136300</v>
      </c>
      <c r="W2984">
        <v>92100</v>
      </c>
      <c r="X2984">
        <v>40400</v>
      </c>
      <c r="Y2984">
        <v>69990</v>
      </c>
      <c r="Z2984">
        <v>67509</v>
      </c>
      <c r="AA2984">
        <v>42799</v>
      </c>
      <c r="AB2984">
        <v>566</v>
      </c>
      <c r="AC2984">
        <v>0</v>
      </c>
      <c r="AD2984">
        <v>184</v>
      </c>
      <c r="AE2984">
        <v>17650</v>
      </c>
      <c r="AF2984">
        <v>0</v>
      </c>
      <c r="AG2984">
        <v>1156</v>
      </c>
      <c r="AH2984">
        <v>3548</v>
      </c>
      <c r="AI2984">
        <v>1606</v>
      </c>
      <c r="AJ2984">
        <v>0</v>
      </c>
      <c r="AK2984">
        <v>0</v>
      </c>
      <c r="AL2984">
        <v>19</v>
      </c>
      <c r="AM2984">
        <v>213</v>
      </c>
      <c r="AN2984">
        <v>2226</v>
      </c>
      <c r="AO2984">
        <v>23</v>
      </c>
      <c r="AP2984">
        <v>0</v>
      </c>
      <c r="AQ2984">
        <v>0</v>
      </c>
      <c r="AR2984">
        <v>0</v>
      </c>
      <c r="AS2984">
        <v>17970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3780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16070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12600</v>
      </c>
      <c r="BL2984">
        <v>0</v>
      </c>
      <c r="BM2984">
        <v>0</v>
      </c>
      <c r="BN2984">
        <v>0</v>
      </c>
      <c r="BO2984">
        <v>0</v>
      </c>
      <c r="BP2984">
        <v>0</v>
      </c>
    </row>
    <row r="2985" spans="1:68" x14ac:dyDescent="0.35">
      <c r="A2985" s="1" t="s">
        <v>3051</v>
      </c>
      <c r="B2985">
        <v>5974699</v>
      </c>
      <c r="C2985">
        <v>425600</v>
      </c>
      <c r="D2985">
        <v>163800</v>
      </c>
      <c r="E2985">
        <v>4100</v>
      </c>
      <c r="F2985">
        <v>0</v>
      </c>
      <c r="G2985">
        <v>3800</v>
      </c>
      <c r="H2985">
        <v>117100</v>
      </c>
      <c r="I2985">
        <v>2900</v>
      </c>
      <c r="J2985">
        <v>4900</v>
      </c>
      <c r="K2985">
        <v>62700</v>
      </c>
      <c r="L2985">
        <v>66300</v>
      </c>
      <c r="M2985">
        <v>0</v>
      </c>
      <c r="N2985">
        <v>0</v>
      </c>
      <c r="O2985">
        <v>386300</v>
      </c>
      <c r="P2985">
        <v>4133600</v>
      </c>
      <c r="Q2985">
        <v>970600</v>
      </c>
      <c r="R2985">
        <v>34200</v>
      </c>
      <c r="S2985">
        <v>5200</v>
      </c>
      <c r="T2985">
        <v>12200</v>
      </c>
      <c r="U2985">
        <v>6800</v>
      </c>
      <c r="V2985">
        <v>5761800</v>
      </c>
      <c r="W2985">
        <v>218100</v>
      </c>
      <c r="X2985">
        <v>183400</v>
      </c>
      <c r="Y2985">
        <v>141972</v>
      </c>
      <c r="Z2985">
        <v>114346</v>
      </c>
      <c r="AA2985">
        <v>34554</v>
      </c>
      <c r="AB2985">
        <v>2814</v>
      </c>
      <c r="AC2985">
        <v>0</v>
      </c>
      <c r="AD2985">
        <v>2810</v>
      </c>
      <c r="AE2985">
        <v>46635</v>
      </c>
      <c r="AF2985">
        <v>89</v>
      </c>
      <c r="AG2985">
        <v>4314</v>
      </c>
      <c r="AH2985">
        <v>12520</v>
      </c>
      <c r="AI2985">
        <v>10610</v>
      </c>
      <c r="AJ2985">
        <v>0</v>
      </c>
      <c r="AK2985">
        <v>0</v>
      </c>
      <c r="AL2985">
        <v>390</v>
      </c>
      <c r="AM2985">
        <v>7781</v>
      </c>
      <c r="AN2985">
        <v>18228</v>
      </c>
      <c r="AO2985">
        <v>0</v>
      </c>
      <c r="AP2985">
        <v>1227</v>
      </c>
      <c r="AQ2985">
        <v>0</v>
      </c>
      <c r="AR2985">
        <v>0</v>
      </c>
      <c r="AS2985">
        <v>50500</v>
      </c>
      <c r="AT2985">
        <v>0</v>
      </c>
      <c r="AU2985">
        <v>287400</v>
      </c>
      <c r="AV2985">
        <v>0</v>
      </c>
      <c r="AW2985">
        <v>0</v>
      </c>
      <c r="AX2985">
        <v>24600</v>
      </c>
      <c r="AY2985">
        <v>5577600</v>
      </c>
      <c r="AZ2985">
        <v>7300</v>
      </c>
      <c r="BA2985">
        <v>0</v>
      </c>
      <c r="BB2985">
        <v>0</v>
      </c>
      <c r="BC2985">
        <v>0</v>
      </c>
      <c r="BD2985">
        <v>0</v>
      </c>
      <c r="BE2985">
        <v>43800</v>
      </c>
      <c r="BF2985">
        <v>0</v>
      </c>
      <c r="BG2985">
        <v>3700</v>
      </c>
      <c r="BH2985">
        <v>0</v>
      </c>
      <c r="BI2985">
        <v>0</v>
      </c>
      <c r="BJ2985">
        <v>0</v>
      </c>
      <c r="BK2985">
        <v>371500</v>
      </c>
      <c r="BL2985">
        <v>0</v>
      </c>
      <c r="BM2985">
        <v>0</v>
      </c>
      <c r="BN2985">
        <v>0</v>
      </c>
      <c r="BO2985">
        <v>0</v>
      </c>
      <c r="BP2985">
        <v>0</v>
      </c>
    </row>
    <row r="2986" spans="1:68" x14ac:dyDescent="0.35">
      <c r="A2986" s="1" t="s">
        <v>3052</v>
      </c>
      <c r="B2986">
        <v>122061</v>
      </c>
      <c r="C2986">
        <v>3200</v>
      </c>
      <c r="D2986">
        <v>0</v>
      </c>
      <c r="E2986">
        <v>0</v>
      </c>
      <c r="F2986">
        <v>0</v>
      </c>
      <c r="G2986">
        <v>0</v>
      </c>
      <c r="H2986">
        <v>2000</v>
      </c>
      <c r="I2986">
        <v>0</v>
      </c>
      <c r="J2986">
        <v>0</v>
      </c>
      <c r="K2986">
        <v>200</v>
      </c>
      <c r="L2986">
        <v>1000</v>
      </c>
      <c r="M2986">
        <v>0</v>
      </c>
      <c r="N2986">
        <v>0</v>
      </c>
      <c r="O2986">
        <v>600</v>
      </c>
      <c r="P2986">
        <v>0</v>
      </c>
      <c r="Q2986">
        <v>105900</v>
      </c>
      <c r="R2986">
        <v>0</v>
      </c>
      <c r="S2986">
        <v>0</v>
      </c>
      <c r="T2986">
        <v>11800</v>
      </c>
      <c r="U2986">
        <v>0</v>
      </c>
      <c r="V2986">
        <v>119200</v>
      </c>
      <c r="W2986">
        <v>900</v>
      </c>
      <c r="X2986">
        <v>3000</v>
      </c>
      <c r="Y2986">
        <v>733</v>
      </c>
      <c r="Z2986">
        <v>642</v>
      </c>
      <c r="AA2986">
        <v>0</v>
      </c>
      <c r="AB2986">
        <v>0</v>
      </c>
      <c r="AC2986">
        <v>0</v>
      </c>
      <c r="AD2986">
        <v>0</v>
      </c>
      <c r="AE2986">
        <v>413</v>
      </c>
      <c r="AF2986">
        <v>0</v>
      </c>
      <c r="AG2986">
        <v>0</v>
      </c>
      <c r="AH2986">
        <v>70</v>
      </c>
      <c r="AI2986">
        <v>159</v>
      </c>
      <c r="AJ2986">
        <v>0</v>
      </c>
      <c r="AK2986">
        <v>0</v>
      </c>
      <c r="AL2986">
        <v>0</v>
      </c>
      <c r="AM2986">
        <v>0</v>
      </c>
      <c r="AN2986">
        <v>90</v>
      </c>
      <c r="AO2986">
        <v>0</v>
      </c>
      <c r="AP2986">
        <v>0</v>
      </c>
      <c r="AQ2986">
        <v>1</v>
      </c>
      <c r="AR2986">
        <v>0</v>
      </c>
      <c r="AS2986">
        <v>0</v>
      </c>
      <c r="AT2986">
        <v>0</v>
      </c>
      <c r="AU2986">
        <v>0</v>
      </c>
      <c r="AV2986">
        <v>1800</v>
      </c>
      <c r="AW2986">
        <v>0</v>
      </c>
      <c r="AX2986">
        <v>0</v>
      </c>
      <c r="AY2986">
        <v>111400</v>
      </c>
      <c r="AZ2986">
        <v>0</v>
      </c>
      <c r="BA2986">
        <v>830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2000</v>
      </c>
      <c r="BL2986">
        <v>0</v>
      </c>
      <c r="BM2986">
        <v>1200</v>
      </c>
      <c r="BN2986">
        <v>0</v>
      </c>
      <c r="BO2986">
        <v>0</v>
      </c>
      <c r="BP2986">
        <v>0</v>
      </c>
    </row>
    <row r="2987" spans="1:68" x14ac:dyDescent="0.35">
      <c r="A2987" s="1" t="s">
        <v>3053</v>
      </c>
      <c r="B2987">
        <v>493518</v>
      </c>
      <c r="C2987">
        <v>423500</v>
      </c>
      <c r="D2987">
        <v>210900</v>
      </c>
      <c r="E2987">
        <v>14000</v>
      </c>
      <c r="F2987">
        <v>8600</v>
      </c>
      <c r="G2987">
        <v>42400</v>
      </c>
      <c r="H2987">
        <v>61900</v>
      </c>
      <c r="I2987">
        <v>12500</v>
      </c>
      <c r="J2987">
        <v>0</v>
      </c>
      <c r="K2987">
        <v>33000</v>
      </c>
      <c r="L2987">
        <v>40200</v>
      </c>
      <c r="M2987">
        <v>0</v>
      </c>
      <c r="N2987">
        <v>0</v>
      </c>
      <c r="O2987">
        <v>23000</v>
      </c>
      <c r="P2987">
        <v>0</v>
      </c>
      <c r="Q2987">
        <v>22700</v>
      </c>
      <c r="R2987">
        <v>20200</v>
      </c>
      <c r="S2987">
        <v>1500</v>
      </c>
      <c r="T2987">
        <v>2700</v>
      </c>
      <c r="U2987">
        <v>0</v>
      </c>
      <c r="V2987">
        <v>239900</v>
      </c>
      <c r="W2987">
        <v>171300</v>
      </c>
      <c r="X2987">
        <v>102100</v>
      </c>
      <c r="Y2987">
        <v>193470</v>
      </c>
      <c r="Z2987">
        <v>192261</v>
      </c>
      <c r="AA2987">
        <v>75817</v>
      </c>
      <c r="AB2987">
        <v>8808</v>
      </c>
      <c r="AC2987">
        <v>5802</v>
      </c>
      <c r="AD2987">
        <v>26905</v>
      </c>
      <c r="AE2987">
        <v>51368</v>
      </c>
      <c r="AF2987">
        <v>309</v>
      </c>
      <c r="AG2987">
        <v>0</v>
      </c>
      <c r="AH2987">
        <v>13779</v>
      </c>
      <c r="AI2987">
        <v>9473</v>
      </c>
      <c r="AJ2987">
        <v>0</v>
      </c>
      <c r="AK2987">
        <v>0</v>
      </c>
      <c r="AL2987">
        <v>85</v>
      </c>
      <c r="AM2987">
        <v>0</v>
      </c>
      <c r="AN2987">
        <v>182</v>
      </c>
      <c r="AO2987">
        <v>424</v>
      </c>
      <c r="AP2987">
        <v>518</v>
      </c>
      <c r="AQ2987">
        <v>0</v>
      </c>
      <c r="AR2987">
        <v>0</v>
      </c>
      <c r="AS2987">
        <v>411400</v>
      </c>
      <c r="AT2987">
        <v>0</v>
      </c>
      <c r="AU2987">
        <v>0</v>
      </c>
      <c r="AV2987">
        <v>41700</v>
      </c>
      <c r="AW2987">
        <v>0</v>
      </c>
      <c r="AX2987">
        <v>0</v>
      </c>
      <c r="AY2987">
        <v>2800</v>
      </c>
      <c r="AZ2987">
        <v>37700</v>
      </c>
      <c r="BA2987">
        <v>0</v>
      </c>
      <c r="BB2987">
        <v>0</v>
      </c>
      <c r="BC2987">
        <v>0</v>
      </c>
      <c r="BD2987">
        <v>0</v>
      </c>
      <c r="BE2987">
        <v>363800</v>
      </c>
      <c r="BF2987">
        <v>0</v>
      </c>
      <c r="BG2987">
        <v>0</v>
      </c>
      <c r="BH2987">
        <v>23100</v>
      </c>
      <c r="BI2987">
        <v>0</v>
      </c>
      <c r="BJ2987">
        <v>0</v>
      </c>
      <c r="BK2987">
        <v>2800</v>
      </c>
      <c r="BL2987">
        <v>33800</v>
      </c>
      <c r="BM2987">
        <v>0</v>
      </c>
      <c r="BN2987">
        <v>0</v>
      </c>
      <c r="BO2987">
        <v>0</v>
      </c>
      <c r="BP2987">
        <v>0</v>
      </c>
    </row>
    <row r="2988" spans="1:68" x14ac:dyDescent="0.35">
      <c r="A2988" s="1" t="s">
        <v>3054</v>
      </c>
      <c r="B2988">
        <v>665327</v>
      </c>
      <c r="C2988">
        <v>449300</v>
      </c>
      <c r="D2988">
        <v>235600</v>
      </c>
      <c r="E2988">
        <v>3300</v>
      </c>
      <c r="F2988">
        <v>4400</v>
      </c>
      <c r="G2988">
        <v>1300</v>
      </c>
      <c r="H2988">
        <v>58200</v>
      </c>
      <c r="I2988">
        <v>26800</v>
      </c>
      <c r="J2988">
        <v>0</v>
      </c>
      <c r="K2988">
        <v>61300</v>
      </c>
      <c r="L2988">
        <v>58400</v>
      </c>
      <c r="M2988">
        <v>0</v>
      </c>
      <c r="N2988">
        <v>0</v>
      </c>
      <c r="O2988">
        <v>69800</v>
      </c>
      <c r="P2988">
        <v>11900</v>
      </c>
      <c r="Q2988">
        <v>91300</v>
      </c>
      <c r="R2988">
        <v>35100</v>
      </c>
      <c r="S2988">
        <v>0</v>
      </c>
      <c r="T2988">
        <v>8000</v>
      </c>
      <c r="U2988">
        <v>300</v>
      </c>
      <c r="V2988">
        <v>452000</v>
      </c>
      <c r="W2988">
        <v>235600</v>
      </c>
      <c r="X2988">
        <v>116600</v>
      </c>
      <c r="Y2988">
        <v>148140</v>
      </c>
      <c r="Z2988">
        <v>146081</v>
      </c>
      <c r="AA2988">
        <v>70757</v>
      </c>
      <c r="AB2988">
        <v>1160</v>
      </c>
      <c r="AC2988">
        <v>1118</v>
      </c>
      <c r="AD2988">
        <v>537</v>
      </c>
      <c r="AE2988">
        <v>40477</v>
      </c>
      <c r="AF2988">
        <v>8163</v>
      </c>
      <c r="AG2988">
        <v>0</v>
      </c>
      <c r="AH2988">
        <v>17004</v>
      </c>
      <c r="AI2988">
        <v>6865</v>
      </c>
      <c r="AJ2988">
        <v>0</v>
      </c>
      <c r="AK2988">
        <v>0</v>
      </c>
      <c r="AL2988">
        <v>249</v>
      </c>
      <c r="AM2988">
        <v>0</v>
      </c>
      <c r="AN2988">
        <v>333</v>
      </c>
      <c r="AO2988">
        <v>1449</v>
      </c>
      <c r="AP2988">
        <v>0</v>
      </c>
      <c r="AQ2988">
        <v>28</v>
      </c>
      <c r="AR2988">
        <v>0</v>
      </c>
      <c r="AS2988">
        <v>295500</v>
      </c>
      <c r="AT2988">
        <v>10500</v>
      </c>
      <c r="AU2988">
        <v>80600</v>
      </c>
      <c r="AV2988">
        <v>87700</v>
      </c>
      <c r="AW2988">
        <v>0</v>
      </c>
      <c r="AX2988">
        <v>0</v>
      </c>
      <c r="AY2988">
        <v>181200</v>
      </c>
      <c r="AZ2988">
        <v>0</v>
      </c>
      <c r="BA2988">
        <v>10200</v>
      </c>
      <c r="BB2988">
        <v>0</v>
      </c>
      <c r="BC2988">
        <v>0</v>
      </c>
      <c r="BD2988">
        <v>0</v>
      </c>
      <c r="BE2988">
        <v>283400</v>
      </c>
      <c r="BF2988">
        <v>10500</v>
      </c>
      <c r="BG2988">
        <v>31100</v>
      </c>
      <c r="BH2988">
        <v>46200</v>
      </c>
      <c r="BI2988">
        <v>0</v>
      </c>
      <c r="BJ2988">
        <v>0</v>
      </c>
      <c r="BK2988">
        <v>71800</v>
      </c>
      <c r="BL2988">
        <v>0</v>
      </c>
      <c r="BM2988">
        <v>6300</v>
      </c>
      <c r="BN2988">
        <v>0</v>
      </c>
      <c r="BO2988">
        <v>0</v>
      </c>
      <c r="BP2988">
        <v>0</v>
      </c>
    </row>
    <row r="2989" spans="1:68" x14ac:dyDescent="0.35">
      <c r="A2989" s="1" t="s">
        <v>3055</v>
      </c>
      <c r="B2989">
        <v>214558</v>
      </c>
      <c r="C2989">
        <v>207100</v>
      </c>
      <c r="D2989">
        <v>120800</v>
      </c>
      <c r="E2989">
        <v>1500</v>
      </c>
      <c r="F2989">
        <v>0</v>
      </c>
      <c r="G2989">
        <v>1800</v>
      </c>
      <c r="H2989">
        <v>23300</v>
      </c>
      <c r="I2989">
        <v>30100</v>
      </c>
      <c r="J2989">
        <v>0</v>
      </c>
      <c r="K2989">
        <v>13200</v>
      </c>
      <c r="L2989">
        <v>16400</v>
      </c>
      <c r="M2989">
        <v>0</v>
      </c>
      <c r="N2989">
        <v>0</v>
      </c>
      <c r="O2989">
        <v>800</v>
      </c>
      <c r="P2989">
        <v>1300</v>
      </c>
      <c r="Q2989">
        <v>1200</v>
      </c>
      <c r="R2989">
        <v>4000</v>
      </c>
      <c r="S2989">
        <v>0</v>
      </c>
      <c r="T2989">
        <v>0</v>
      </c>
      <c r="U2989">
        <v>0</v>
      </c>
      <c r="V2989">
        <v>93300</v>
      </c>
      <c r="W2989">
        <v>86000</v>
      </c>
      <c r="X2989">
        <v>39700</v>
      </c>
      <c r="Y2989">
        <v>83610</v>
      </c>
      <c r="Z2989">
        <v>82879</v>
      </c>
      <c r="AA2989">
        <v>46717</v>
      </c>
      <c r="AB2989">
        <v>1013</v>
      </c>
      <c r="AC2989">
        <v>0</v>
      </c>
      <c r="AD2989">
        <v>248</v>
      </c>
      <c r="AE2989">
        <v>18955</v>
      </c>
      <c r="AF2989">
        <v>9324</v>
      </c>
      <c r="AG2989">
        <v>0</v>
      </c>
      <c r="AH2989">
        <v>3097</v>
      </c>
      <c r="AI2989">
        <v>3525</v>
      </c>
      <c r="AJ2989">
        <v>0</v>
      </c>
      <c r="AK2989">
        <v>0</v>
      </c>
      <c r="AL2989">
        <v>40</v>
      </c>
      <c r="AM2989">
        <v>0</v>
      </c>
      <c r="AN2989">
        <v>27</v>
      </c>
      <c r="AO2989">
        <v>664</v>
      </c>
      <c r="AP2989">
        <v>0</v>
      </c>
      <c r="AQ2989">
        <v>0</v>
      </c>
      <c r="AR2989">
        <v>0</v>
      </c>
      <c r="AS2989">
        <v>19410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200</v>
      </c>
      <c r="AZ2989">
        <v>0</v>
      </c>
      <c r="BA2989">
        <v>20100</v>
      </c>
      <c r="BB2989">
        <v>0</v>
      </c>
      <c r="BC2989">
        <v>0</v>
      </c>
      <c r="BD2989">
        <v>0</v>
      </c>
      <c r="BE2989">
        <v>18830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18800</v>
      </c>
      <c r="BN2989">
        <v>0</v>
      </c>
      <c r="BO2989">
        <v>0</v>
      </c>
      <c r="BP2989">
        <v>0</v>
      </c>
    </row>
    <row r="2990" spans="1:68" x14ac:dyDescent="0.35">
      <c r="A2990" s="1" t="s">
        <v>3056</v>
      </c>
      <c r="B2990">
        <v>899258</v>
      </c>
      <c r="C2990">
        <v>618400</v>
      </c>
      <c r="D2990">
        <v>342400</v>
      </c>
      <c r="E2990">
        <v>15600</v>
      </c>
      <c r="F2990">
        <v>26600</v>
      </c>
      <c r="G2990">
        <v>17800</v>
      </c>
      <c r="H2990">
        <v>83100</v>
      </c>
      <c r="I2990">
        <v>4900</v>
      </c>
      <c r="J2990">
        <v>0</v>
      </c>
      <c r="K2990">
        <v>79400</v>
      </c>
      <c r="L2990">
        <v>48600</v>
      </c>
      <c r="M2990">
        <v>0</v>
      </c>
      <c r="N2990">
        <v>0</v>
      </c>
      <c r="O2990">
        <v>68600</v>
      </c>
      <c r="P2990">
        <v>61000</v>
      </c>
      <c r="Q2990">
        <v>95800</v>
      </c>
      <c r="R2990">
        <v>50700</v>
      </c>
      <c r="S2990">
        <v>0</v>
      </c>
      <c r="T2990">
        <v>6400</v>
      </c>
      <c r="U2990">
        <v>0</v>
      </c>
      <c r="V2990">
        <v>566900</v>
      </c>
      <c r="W2990">
        <v>284400</v>
      </c>
      <c r="X2990">
        <v>131700</v>
      </c>
      <c r="Y2990">
        <v>259135</v>
      </c>
      <c r="Z2990">
        <v>255071</v>
      </c>
      <c r="AA2990">
        <v>117699</v>
      </c>
      <c r="AB2990">
        <v>10979</v>
      </c>
      <c r="AC2990">
        <v>21974</v>
      </c>
      <c r="AD2990">
        <v>10161</v>
      </c>
      <c r="AE2990">
        <v>62299</v>
      </c>
      <c r="AF2990">
        <v>858</v>
      </c>
      <c r="AG2990">
        <v>0</v>
      </c>
      <c r="AH2990">
        <v>20467</v>
      </c>
      <c r="AI2990">
        <v>10634</v>
      </c>
      <c r="AJ2990">
        <v>0</v>
      </c>
      <c r="AK2990">
        <v>0</v>
      </c>
      <c r="AL2990">
        <v>405</v>
      </c>
      <c r="AM2990">
        <v>206</v>
      </c>
      <c r="AN2990">
        <v>1475</v>
      </c>
      <c r="AO2990">
        <v>1909</v>
      </c>
      <c r="AP2990">
        <v>0</v>
      </c>
      <c r="AQ2990">
        <v>69</v>
      </c>
      <c r="AR2990">
        <v>0</v>
      </c>
      <c r="AS2990">
        <v>508000</v>
      </c>
      <c r="AT2990">
        <v>0</v>
      </c>
      <c r="AU2990">
        <v>0</v>
      </c>
      <c r="AV2990">
        <v>112300</v>
      </c>
      <c r="AW2990">
        <v>0</v>
      </c>
      <c r="AX2990">
        <v>0</v>
      </c>
      <c r="AY2990">
        <v>252600</v>
      </c>
      <c r="AZ2990">
        <v>19100</v>
      </c>
      <c r="BA2990">
        <v>8900</v>
      </c>
      <c r="BB2990">
        <v>0</v>
      </c>
      <c r="BC2990">
        <v>0</v>
      </c>
      <c r="BD2990">
        <v>0</v>
      </c>
      <c r="BE2990">
        <v>449100</v>
      </c>
      <c r="BF2990">
        <v>0</v>
      </c>
      <c r="BG2990">
        <v>0</v>
      </c>
      <c r="BH2990">
        <v>45400</v>
      </c>
      <c r="BI2990">
        <v>0</v>
      </c>
      <c r="BJ2990">
        <v>0</v>
      </c>
      <c r="BK2990">
        <v>98300</v>
      </c>
      <c r="BL2990">
        <v>19100</v>
      </c>
      <c r="BM2990">
        <v>6500</v>
      </c>
      <c r="BN2990">
        <v>0</v>
      </c>
      <c r="BO2990">
        <v>0</v>
      </c>
      <c r="BP2990">
        <v>0</v>
      </c>
    </row>
    <row r="2991" spans="1:68" x14ac:dyDescent="0.35">
      <c r="A2991" s="1" t="s">
        <v>3057</v>
      </c>
      <c r="B2991">
        <v>962120</v>
      </c>
      <c r="C2991">
        <v>131300</v>
      </c>
      <c r="D2991">
        <v>43300</v>
      </c>
      <c r="E2991">
        <v>6900</v>
      </c>
      <c r="F2991">
        <v>0</v>
      </c>
      <c r="G2991">
        <v>0</v>
      </c>
      <c r="H2991">
        <v>17100</v>
      </c>
      <c r="I2991">
        <v>5000</v>
      </c>
      <c r="J2991">
        <v>1400</v>
      </c>
      <c r="K2991">
        <v>42100</v>
      </c>
      <c r="L2991">
        <v>15500</v>
      </c>
      <c r="M2991">
        <v>0</v>
      </c>
      <c r="N2991">
        <v>0</v>
      </c>
      <c r="O2991">
        <v>152000</v>
      </c>
      <c r="P2991">
        <v>58600</v>
      </c>
      <c r="Q2991">
        <v>534200</v>
      </c>
      <c r="R2991">
        <v>34100</v>
      </c>
      <c r="S2991">
        <v>400</v>
      </c>
      <c r="T2991">
        <v>50000</v>
      </c>
      <c r="U2991">
        <v>800</v>
      </c>
      <c r="V2991">
        <v>903900</v>
      </c>
      <c r="W2991">
        <v>74200</v>
      </c>
      <c r="X2991">
        <v>32600</v>
      </c>
      <c r="Y2991">
        <v>32611</v>
      </c>
      <c r="Z2991">
        <v>31349</v>
      </c>
      <c r="AA2991">
        <v>10273</v>
      </c>
      <c r="AB2991">
        <v>4326</v>
      </c>
      <c r="AC2991">
        <v>0</v>
      </c>
      <c r="AD2991">
        <v>0</v>
      </c>
      <c r="AE2991">
        <v>9029</v>
      </c>
      <c r="AF2991">
        <v>96</v>
      </c>
      <c r="AG2991">
        <v>826</v>
      </c>
      <c r="AH2991">
        <v>6564</v>
      </c>
      <c r="AI2991">
        <v>235</v>
      </c>
      <c r="AJ2991">
        <v>0</v>
      </c>
      <c r="AK2991">
        <v>0</v>
      </c>
      <c r="AL2991">
        <v>129</v>
      </c>
      <c r="AM2991">
        <v>182</v>
      </c>
      <c r="AN2991">
        <v>651</v>
      </c>
      <c r="AO2991">
        <v>142</v>
      </c>
      <c r="AP2991">
        <v>145</v>
      </c>
      <c r="AQ2991">
        <v>13</v>
      </c>
      <c r="AR2991">
        <v>0</v>
      </c>
      <c r="AS2991">
        <v>36000</v>
      </c>
      <c r="AT2991">
        <v>0</v>
      </c>
      <c r="AU2991">
        <v>660100</v>
      </c>
      <c r="AV2991">
        <v>0</v>
      </c>
      <c r="AW2991">
        <v>0</v>
      </c>
      <c r="AX2991">
        <v>0</v>
      </c>
      <c r="AY2991">
        <v>219100</v>
      </c>
      <c r="AZ2991">
        <v>0</v>
      </c>
      <c r="BA2991">
        <v>46200</v>
      </c>
      <c r="BB2991">
        <v>0</v>
      </c>
      <c r="BC2991">
        <v>0</v>
      </c>
      <c r="BD2991">
        <v>0</v>
      </c>
      <c r="BE2991">
        <v>31400</v>
      </c>
      <c r="BF2991">
        <v>0</v>
      </c>
      <c r="BG2991">
        <v>2600</v>
      </c>
      <c r="BH2991">
        <v>0</v>
      </c>
      <c r="BI2991">
        <v>0</v>
      </c>
      <c r="BJ2991">
        <v>0</v>
      </c>
      <c r="BK2991">
        <v>59300</v>
      </c>
      <c r="BL2991">
        <v>0</v>
      </c>
      <c r="BM2991">
        <v>38000</v>
      </c>
      <c r="BN2991">
        <v>0</v>
      </c>
      <c r="BO2991">
        <v>0</v>
      </c>
      <c r="BP2991">
        <v>0</v>
      </c>
    </row>
    <row r="2992" spans="1:68" x14ac:dyDescent="0.35">
      <c r="A2992" s="1" t="s">
        <v>3058</v>
      </c>
      <c r="B2992">
        <v>1584848</v>
      </c>
      <c r="C2992">
        <v>887600</v>
      </c>
      <c r="D2992">
        <v>504100</v>
      </c>
      <c r="E2992">
        <v>37800</v>
      </c>
      <c r="F2992">
        <v>6100</v>
      </c>
      <c r="G2992">
        <v>24900</v>
      </c>
      <c r="H2992">
        <v>112000</v>
      </c>
      <c r="I2992">
        <v>15300</v>
      </c>
      <c r="J2992">
        <v>4300</v>
      </c>
      <c r="K2992">
        <v>99000</v>
      </c>
      <c r="L2992">
        <v>84100</v>
      </c>
      <c r="M2992">
        <v>0</v>
      </c>
      <c r="N2992">
        <v>0</v>
      </c>
      <c r="O2992">
        <v>90200</v>
      </c>
      <c r="P2992">
        <v>328500</v>
      </c>
      <c r="Q2992">
        <v>224800</v>
      </c>
      <c r="R2992">
        <v>49700</v>
      </c>
      <c r="S2992">
        <v>0</v>
      </c>
      <c r="T2992">
        <v>4100</v>
      </c>
      <c r="U2992">
        <v>0</v>
      </c>
      <c r="V2992">
        <v>1125700</v>
      </c>
      <c r="W2992">
        <v>428400</v>
      </c>
      <c r="X2992">
        <v>196100</v>
      </c>
      <c r="Y2992">
        <v>331036</v>
      </c>
      <c r="Z2992">
        <v>325752</v>
      </c>
      <c r="AA2992">
        <v>158916</v>
      </c>
      <c r="AB2992">
        <v>24094</v>
      </c>
      <c r="AC2992">
        <v>3376</v>
      </c>
      <c r="AD2992">
        <v>14362</v>
      </c>
      <c r="AE2992">
        <v>83419</v>
      </c>
      <c r="AF2992">
        <v>149</v>
      </c>
      <c r="AG2992">
        <v>3060</v>
      </c>
      <c r="AH2992">
        <v>28669</v>
      </c>
      <c r="AI2992">
        <v>9707</v>
      </c>
      <c r="AJ2992">
        <v>0</v>
      </c>
      <c r="AK2992">
        <v>0</v>
      </c>
      <c r="AL2992">
        <v>248</v>
      </c>
      <c r="AM2992">
        <v>1425</v>
      </c>
      <c r="AN2992">
        <v>3104</v>
      </c>
      <c r="AO2992">
        <v>505</v>
      </c>
      <c r="AP2992">
        <v>0</v>
      </c>
      <c r="AQ2992">
        <v>2</v>
      </c>
      <c r="AR2992">
        <v>0</v>
      </c>
      <c r="AS2992">
        <v>636300</v>
      </c>
      <c r="AT2992">
        <v>0</v>
      </c>
      <c r="AU2992">
        <v>0</v>
      </c>
      <c r="AV2992">
        <v>26400</v>
      </c>
      <c r="AW2992">
        <v>81600</v>
      </c>
      <c r="AX2992">
        <v>3300</v>
      </c>
      <c r="AY2992">
        <v>614200</v>
      </c>
      <c r="AZ2992">
        <v>223100</v>
      </c>
      <c r="BA2992">
        <v>0</v>
      </c>
      <c r="BB2992">
        <v>0</v>
      </c>
      <c r="BC2992">
        <v>0</v>
      </c>
      <c r="BD2992">
        <v>0</v>
      </c>
      <c r="BE2992">
        <v>546400</v>
      </c>
      <c r="BF2992">
        <v>0</v>
      </c>
      <c r="BG2992">
        <v>0</v>
      </c>
      <c r="BH2992">
        <v>16000</v>
      </c>
      <c r="BI2992">
        <v>32900</v>
      </c>
      <c r="BJ2992">
        <v>2800</v>
      </c>
      <c r="BK2992">
        <v>226300</v>
      </c>
      <c r="BL2992">
        <v>63200</v>
      </c>
      <c r="BM2992">
        <v>0</v>
      </c>
      <c r="BN2992">
        <v>0</v>
      </c>
      <c r="BO2992">
        <v>0</v>
      </c>
      <c r="BP2992">
        <v>0</v>
      </c>
    </row>
    <row r="2993" spans="1:68" x14ac:dyDescent="0.35">
      <c r="A2993" s="1" t="s">
        <v>3059</v>
      </c>
      <c r="B2993">
        <v>1000456</v>
      </c>
      <c r="C2993">
        <v>775700</v>
      </c>
      <c r="D2993">
        <v>351400</v>
      </c>
      <c r="E2993">
        <v>128100</v>
      </c>
      <c r="F2993">
        <v>13800</v>
      </c>
      <c r="G2993">
        <v>38100</v>
      </c>
      <c r="H2993">
        <v>99500</v>
      </c>
      <c r="I2993">
        <v>0</v>
      </c>
      <c r="J2993">
        <v>2400</v>
      </c>
      <c r="K2993">
        <v>83000</v>
      </c>
      <c r="L2993">
        <v>59400</v>
      </c>
      <c r="M2993">
        <v>0</v>
      </c>
      <c r="N2993">
        <v>0</v>
      </c>
      <c r="O2993">
        <v>52000</v>
      </c>
      <c r="P2993">
        <v>22600</v>
      </c>
      <c r="Q2993">
        <v>98300</v>
      </c>
      <c r="R2993">
        <v>49900</v>
      </c>
      <c r="S2993">
        <v>0</v>
      </c>
      <c r="T2993">
        <v>1400</v>
      </c>
      <c r="U2993">
        <v>0</v>
      </c>
      <c r="V2993">
        <v>581700</v>
      </c>
      <c r="W2993">
        <v>357500</v>
      </c>
      <c r="X2993">
        <v>158900</v>
      </c>
      <c r="Y2993">
        <v>313071</v>
      </c>
      <c r="Z2993">
        <v>308396</v>
      </c>
      <c r="AA2993">
        <v>103474</v>
      </c>
      <c r="AB2993">
        <v>85961</v>
      </c>
      <c r="AC2993">
        <v>10890</v>
      </c>
      <c r="AD2993">
        <v>17339</v>
      </c>
      <c r="AE2993">
        <v>66718</v>
      </c>
      <c r="AF2993">
        <v>0</v>
      </c>
      <c r="AG2993">
        <v>1352</v>
      </c>
      <c r="AH2993">
        <v>15198</v>
      </c>
      <c r="AI2993">
        <v>7464</v>
      </c>
      <c r="AJ2993">
        <v>0</v>
      </c>
      <c r="AK2993">
        <v>0</v>
      </c>
      <c r="AL2993">
        <v>1001</v>
      </c>
      <c r="AM2993">
        <v>53</v>
      </c>
      <c r="AN2993">
        <v>2735</v>
      </c>
      <c r="AO2993">
        <v>660</v>
      </c>
      <c r="AP2993">
        <v>0</v>
      </c>
      <c r="AQ2993">
        <v>226</v>
      </c>
      <c r="AR2993">
        <v>0</v>
      </c>
      <c r="AS2993">
        <v>518200</v>
      </c>
      <c r="AT2993">
        <v>0</v>
      </c>
      <c r="AU2993">
        <v>0</v>
      </c>
      <c r="AV2993">
        <v>0</v>
      </c>
      <c r="AW2993">
        <v>0</v>
      </c>
      <c r="AX2993">
        <v>19400</v>
      </c>
      <c r="AY2993">
        <v>303800</v>
      </c>
      <c r="AZ2993">
        <v>158500</v>
      </c>
      <c r="BA2993">
        <v>0</v>
      </c>
      <c r="BB2993">
        <v>0</v>
      </c>
      <c r="BC2993">
        <v>0</v>
      </c>
      <c r="BD2993">
        <v>0</v>
      </c>
      <c r="BE2993">
        <v>481700</v>
      </c>
      <c r="BF2993">
        <v>0</v>
      </c>
      <c r="BG2993">
        <v>0</v>
      </c>
      <c r="BH2993">
        <v>0</v>
      </c>
      <c r="BI2993">
        <v>0</v>
      </c>
      <c r="BJ2993">
        <v>15200</v>
      </c>
      <c r="BK2993">
        <v>131300</v>
      </c>
      <c r="BL2993">
        <v>147500</v>
      </c>
      <c r="BM2993">
        <v>0</v>
      </c>
      <c r="BN2993">
        <v>0</v>
      </c>
      <c r="BO2993">
        <v>0</v>
      </c>
      <c r="BP2993">
        <v>0</v>
      </c>
    </row>
    <row r="2994" spans="1:68" x14ac:dyDescent="0.35">
      <c r="A2994" s="1" t="s">
        <v>3060</v>
      </c>
      <c r="B2994">
        <v>1716863</v>
      </c>
      <c r="C2994">
        <v>171200</v>
      </c>
      <c r="D2994">
        <v>58000</v>
      </c>
      <c r="E2994">
        <v>5700</v>
      </c>
      <c r="F2994">
        <v>0</v>
      </c>
      <c r="G2994">
        <v>0</v>
      </c>
      <c r="H2994">
        <v>21400</v>
      </c>
      <c r="I2994">
        <v>54500</v>
      </c>
      <c r="J2994">
        <v>1000</v>
      </c>
      <c r="K2994">
        <v>11600</v>
      </c>
      <c r="L2994">
        <v>19000</v>
      </c>
      <c r="M2994">
        <v>0</v>
      </c>
      <c r="N2994">
        <v>0</v>
      </c>
      <c r="O2994">
        <v>702400</v>
      </c>
      <c r="P2994">
        <v>119000</v>
      </c>
      <c r="Q2994">
        <v>516100</v>
      </c>
      <c r="R2994">
        <v>121900</v>
      </c>
      <c r="S2994">
        <v>0</v>
      </c>
      <c r="T2994">
        <v>70000</v>
      </c>
      <c r="U2994">
        <v>16200</v>
      </c>
      <c r="V2994">
        <v>1653400</v>
      </c>
      <c r="W2994">
        <v>107800</v>
      </c>
      <c r="X2994">
        <v>40400</v>
      </c>
      <c r="Y2994">
        <v>35010</v>
      </c>
      <c r="Z2994">
        <v>33021</v>
      </c>
      <c r="AA2994">
        <v>19021</v>
      </c>
      <c r="AB2994">
        <v>984</v>
      </c>
      <c r="AC2994">
        <v>0</v>
      </c>
      <c r="AD2994">
        <v>0</v>
      </c>
      <c r="AE2994">
        <v>7982</v>
      </c>
      <c r="AF2994">
        <v>822</v>
      </c>
      <c r="AG2994">
        <v>565</v>
      </c>
      <c r="AH2994">
        <v>1231</v>
      </c>
      <c r="AI2994">
        <v>2416</v>
      </c>
      <c r="AJ2994">
        <v>0</v>
      </c>
      <c r="AK2994">
        <v>0</v>
      </c>
      <c r="AL2994">
        <v>144</v>
      </c>
      <c r="AM2994">
        <v>336</v>
      </c>
      <c r="AN2994">
        <v>893</v>
      </c>
      <c r="AO2994">
        <v>612</v>
      </c>
      <c r="AP2994">
        <v>0</v>
      </c>
      <c r="AQ2994">
        <v>0</v>
      </c>
      <c r="AR2994">
        <v>4</v>
      </c>
      <c r="AS2994">
        <v>55800</v>
      </c>
      <c r="AT2994">
        <v>25800</v>
      </c>
      <c r="AU2994">
        <v>0</v>
      </c>
      <c r="AV2994">
        <v>0</v>
      </c>
      <c r="AW2994">
        <v>0</v>
      </c>
      <c r="AX2994">
        <v>832200</v>
      </c>
      <c r="AY2994">
        <v>80300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54300</v>
      </c>
      <c r="BF2994">
        <v>17200</v>
      </c>
      <c r="BG2994">
        <v>0</v>
      </c>
      <c r="BH2994">
        <v>0</v>
      </c>
      <c r="BI2994">
        <v>0</v>
      </c>
      <c r="BJ2994">
        <v>22600</v>
      </c>
      <c r="BK2994">
        <v>77100</v>
      </c>
      <c r="BL2994">
        <v>0</v>
      </c>
      <c r="BM2994">
        <v>0</v>
      </c>
      <c r="BN2994">
        <v>0</v>
      </c>
      <c r="BO2994">
        <v>0</v>
      </c>
      <c r="BP2994">
        <v>0</v>
      </c>
    </row>
    <row r="2995" spans="1:68" x14ac:dyDescent="0.35">
      <c r="A2995" s="1" t="s">
        <v>3061</v>
      </c>
      <c r="B2995">
        <v>709164</v>
      </c>
      <c r="C2995">
        <v>610300</v>
      </c>
      <c r="D2995">
        <v>83000</v>
      </c>
      <c r="E2995">
        <v>307500</v>
      </c>
      <c r="F2995">
        <v>79700</v>
      </c>
      <c r="G2995">
        <v>25700</v>
      </c>
      <c r="H2995">
        <v>48300</v>
      </c>
      <c r="I2995">
        <v>7700</v>
      </c>
      <c r="J2995">
        <v>300</v>
      </c>
      <c r="K2995">
        <v>19600</v>
      </c>
      <c r="L2995">
        <v>38500</v>
      </c>
      <c r="M2995">
        <v>0</v>
      </c>
      <c r="N2995">
        <v>0</v>
      </c>
      <c r="O2995">
        <v>5700</v>
      </c>
      <c r="P2995">
        <v>2400</v>
      </c>
      <c r="Q2995">
        <v>41400</v>
      </c>
      <c r="R2995">
        <v>4700</v>
      </c>
      <c r="S2995">
        <v>100</v>
      </c>
      <c r="T2995">
        <v>44400</v>
      </c>
      <c r="U2995">
        <v>0</v>
      </c>
      <c r="V2995">
        <v>255300</v>
      </c>
      <c r="W2995">
        <v>156700</v>
      </c>
      <c r="X2995">
        <v>86800</v>
      </c>
      <c r="Y2995">
        <v>409186</v>
      </c>
      <c r="Z2995">
        <v>408337</v>
      </c>
      <c r="AA2995">
        <v>43996</v>
      </c>
      <c r="AB2995">
        <v>229805</v>
      </c>
      <c r="AC2995">
        <v>66156</v>
      </c>
      <c r="AD2995">
        <v>20306</v>
      </c>
      <c r="AE2995">
        <v>40486</v>
      </c>
      <c r="AF2995">
        <v>155</v>
      </c>
      <c r="AG2995">
        <v>175</v>
      </c>
      <c r="AH2995">
        <v>2686</v>
      </c>
      <c r="AI2995">
        <v>4572</v>
      </c>
      <c r="AJ2995">
        <v>0</v>
      </c>
      <c r="AK2995">
        <v>0</v>
      </c>
      <c r="AL2995">
        <v>187</v>
      </c>
      <c r="AM2995">
        <v>33</v>
      </c>
      <c r="AN2995">
        <v>471</v>
      </c>
      <c r="AO2995">
        <v>64</v>
      </c>
      <c r="AP2995">
        <v>0</v>
      </c>
      <c r="AQ2995">
        <v>94</v>
      </c>
      <c r="AR2995">
        <v>0</v>
      </c>
      <c r="AS2995">
        <v>8270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597500</v>
      </c>
      <c r="BA2995">
        <v>28800</v>
      </c>
      <c r="BB2995">
        <v>0</v>
      </c>
      <c r="BC2995">
        <v>0</v>
      </c>
      <c r="BD2995">
        <v>0</v>
      </c>
      <c r="BE2995">
        <v>8050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528300</v>
      </c>
      <c r="BM2995">
        <v>1500</v>
      </c>
      <c r="BN2995">
        <v>0</v>
      </c>
      <c r="BO2995">
        <v>0</v>
      </c>
      <c r="BP2995">
        <v>0</v>
      </c>
    </row>
    <row r="2996" spans="1:68" x14ac:dyDescent="0.35">
      <c r="A2996" s="1" t="s">
        <v>3062</v>
      </c>
      <c r="B2996">
        <v>1422502</v>
      </c>
      <c r="C2996">
        <v>379400</v>
      </c>
      <c r="D2996">
        <v>195100</v>
      </c>
      <c r="E2996">
        <v>0</v>
      </c>
      <c r="F2996">
        <v>6700</v>
      </c>
      <c r="G2996">
        <v>0</v>
      </c>
      <c r="H2996">
        <v>37300</v>
      </c>
      <c r="I2996">
        <v>20100</v>
      </c>
      <c r="J2996">
        <v>0</v>
      </c>
      <c r="K2996">
        <v>58400</v>
      </c>
      <c r="L2996">
        <v>61800</v>
      </c>
      <c r="M2996">
        <v>0</v>
      </c>
      <c r="N2996">
        <v>0</v>
      </c>
      <c r="O2996">
        <v>124200</v>
      </c>
      <c r="P2996">
        <v>454500</v>
      </c>
      <c r="Q2996">
        <v>385800</v>
      </c>
      <c r="R2996">
        <v>41000</v>
      </c>
      <c r="S2996">
        <v>300</v>
      </c>
      <c r="T2996">
        <v>36900</v>
      </c>
      <c r="U2996">
        <v>0</v>
      </c>
      <c r="V2996">
        <v>1297700</v>
      </c>
      <c r="W2996">
        <v>255300</v>
      </c>
      <c r="X2996">
        <v>99100</v>
      </c>
      <c r="Y2996">
        <v>87285</v>
      </c>
      <c r="Z2996">
        <v>81671</v>
      </c>
      <c r="AA2996">
        <v>49008</v>
      </c>
      <c r="AB2996">
        <v>0</v>
      </c>
      <c r="AC2996">
        <v>761</v>
      </c>
      <c r="AD2996">
        <v>0</v>
      </c>
      <c r="AE2996">
        <v>20107</v>
      </c>
      <c r="AF2996">
        <v>466</v>
      </c>
      <c r="AG2996">
        <v>0</v>
      </c>
      <c r="AH2996">
        <v>7293</v>
      </c>
      <c r="AI2996">
        <v>4036</v>
      </c>
      <c r="AJ2996">
        <v>0</v>
      </c>
      <c r="AK2996">
        <v>0</v>
      </c>
      <c r="AL2996">
        <v>48</v>
      </c>
      <c r="AM2996">
        <v>1529</v>
      </c>
      <c r="AN2996">
        <v>3143</v>
      </c>
      <c r="AO2996">
        <v>549</v>
      </c>
      <c r="AP2996">
        <v>25</v>
      </c>
      <c r="AQ2996">
        <v>320</v>
      </c>
      <c r="AR2996">
        <v>0</v>
      </c>
      <c r="AS2996">
        <v>148700</v>
      </c>
      <c r="AT2996">
        <v>0</v>
      </c>
      <c r="AU2996">
        <v>97900</v>
      </c>
      <c r="AV2996">
        <v>0</v>
      </c>
      <c r="AW2996">
        <v>0</v>
      </c>
      <c r="AX2996">
        <v>4600</v>
      </c>
      <c r="AY2996">
        <v>1152200</v>
      </c>
      <c r="AZ2996">
        <v>0</v>
      </c>
      <c r="BA2996">
        <v>18700</v>
      </c>
      <c r="BB2996">
        <v>0</v>
      </c>
      <c r="BC2996">
        <v>0</v>
      </c>
      <c r="BD2996">
        <v>0</v>
      </c>
      <c r="BE2996">
        <v>129300</v>
      </c>
      <c r="BF2996">
        <v>0</v>
      </c>
      <c r="BG2996">
        <v>16200</v>
      </c>
      <c r="BH2996">
        <v>0</v>
      </c>
      <c r="BI2996">
        <v>0</v>
      </c>
      <c r="BJ2996">
        <v>0</v>
      </c>
      <c r="BK2996">
        <v>231200</v>
      </c>
      <c r="BL2996">
        <v>0</v>
      </c>
      <c r="BM2996">
        <v>2700</v>
      </c>
      <c r="BN2996">
        <v>0</v>
      </c>
      <c r="BO2996">
        <v>0</v>
      </c>
      <c r="BP2996">
        <v>0</v>
      </c>
    </row>
    <row r="2997" spans="1:68" x14ac:dyDescent="0.35">
      <c r="A2997" s="1" t="s">
        <v>3063</v>
      </c>
      <c r="B2997">
        <v>296922</v>
      </c>
      <c r="C2997">
        <v>241500</v>
      </c>
      <c r="D2997">
        <v>137400</v>
      </c>
      <c r="E2997">
        <v>1400</v>
      </c>
      <c r="F2997">
        <v>200</v>
      </c>
      <c r="G2997">
        <v>8900</v>
      </c>
      <c r="H2997">
        <v>24200</v>
      </c>
      <c r="I2997">
        <v>11900</v>
      </c>
      <c r="J2997">
        <v>0</v>
      </c>
      <c r="K2997">
        <v>29900</v>
      </c>
      <c r="L2997">
        <v>27600</v>
      </c>
      <c r="M2997">
        <v>0</v>
      </c>
      <c r="N2997">
        <v>0</v>
      </c>
      <c r="O2997">
        <v>10500</v>
      </c>
      <c r="P2997">
        <v>15800</v>
      </c>
      <c r="Q2997">
        <v>14200</v>
      </c>
      <c r="R2997">
        <v>14800</v>
      </c>
      <c r="S2997">
        <v>0</v>
      </c>
      <c r="T2997">
        <v>200</v>
      </c>
      <c r="U2997">
        <v>0</v>
      </c>
      <c r="V2997">
        <v>170800</v>
      </c>
      <c r="W2997">
        <v>115300</v>
      </c>
      <c r="X2997">
        <v>51800</v>
      </c>
      <c r="Y2997">
        <v>91236</v>
      </c>
      <c r="Z2997">
        <v>90554</v>
      </c>
      <c r="AA2997">
        <v>51202</v>
      </c>
      <c r="AB2997">
        <v>834</v>
      </c>
      <c r="AC2997">
        <v>200</v>
      </c>
      <c r="AD2997">
        <v>4453</v>
      </c>
      <c r="AE2997">
        <v>17319</v>
      </c>
      <c r="AF2997">
        <v>1624</v>
      </c>
      <c r="AG2997">
        <v>0</v>
      </c>
      <c r="AH2997">
        <v>8665</v>
      </c>
      <c r="AI2997">
        <v>6257</v>
      </c>
      <c r="AJ2997">
        <v>0</v>
      </c>
      <c r="AK2997">
        <v>0</v>
      </c>
      <c r="AL2997">
        <v>100</v>
      </c>
      <c r="AM2997">
        <v>178</v>
      </c>
      <c r="AN2997">
        <v>296</v>
      </c>
      <c r="AO2997">
        <v>108</v>
      </c>
      <c r="AP2997">
        <v>0</v>
      </c>
      <c r="AQ2997">
        <v>0</v>
      </c>
      <c r="AR2997">
        <v>0</v>
      </c>
      <c r="AS2997">
        <v>271700</v>
      </c>
      <c r="AT2997">
        <v>0</v>
      </c>
      <c r="AU2997">
        <v>25200</v>
      </c>
      <c r="AV2997">
        <v>0</v>
      </c>
      <c r="AW2997">
        <v>0</v>
      </c>
      <c r="AX2997">
        <v>0</v>
      </c>
      <c r="AY2997">
        <v>10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229400</v>
      </c>
      <c r="BF2997">
        <v>0</v>
      </c>
      <c r="BG2997">
        <v>12000</v>
      </c>
      <c r="BH2997">
        <v>0</v>
      </c>
      <c r="BI2997">
        <v>0</v>
      </c>
      <c r="BJ2997">
        <v>0</v>
      </c>
      <c r="BK2997">
        <v>100</v>
      </c>
      <c r="BL2997">
        <v>0</v>
      </c>
      <c r="BM2997">
        <v>0</v>
      </c>
      <c r="BN2997">
        <v>0</v>
      </c>
      <c r="BO2997">
        <v>0</v>
      </c>
      <c r="BP2997">
        <v>0</v>
      </c>
    </row>
    <row r="2998" spans="1:68" x14ac:dyDescent="0.35">
      <c r="A2998" s="1" t="s">
        <v>3064</v>
      </c>
      <c r="B2998">
        <v>512815</v>
      </c>
      <c r="C2998">
        <v>348900</v>
      </c>
      <c r="D2998">
        <v>198800</v>
      </c>
      <c r="E2998">
        <v>4400</v>
      </c>
      <c r="F2998">
        <v>21700</v>
      </c>
      <c r="G2998">
        <v>3600</v>
      </c>
      <c r="H2998">
        <v>43600</v>
      </c>
      <c r="I2998">
        <v>2700</v>
      </c>
      <c r="J2998">
        <v>900</v>
      </c>
      <c r="K2998">
        <v>33400</v>
      </c>
      <c r="L2998">
        <v>39800</v>
      </c>
      <c r="M2998">
        <v>0</v>
      </c>
      <c r="N2998">
        <v>0</v>
      </c>
      <c r="O2998">
        <v>35200</v>
      </c>
      <c r="P2998">
        <v>54800</v>
      </c>
      <c r="Q2998">
        <v>54200</v>
      </c>
      <c r="R2998">
        <v>16700</v>
      </c>
      <c r="S2998">
        <v>0</v>
      </c>
      <c r="T2998">
        <v>3000</v>
      </c>
      <c r="U2998">
        <v>0</v>
      </c>
      <c r="V2998">
        <v>363500</v>
      </c>
      <c r="W2998">
        <v>199600</v>
      </c>
      <c r="X2998">
        <v>83400</v>
      </c>
      <c r="Y2998">
        <v>107693</v>
      </c>
      <c r="Z2998">
        <v>106855</v>
      </c>
      <c r="AA2998">
        <v>55147</v>
      </c>
      <c r="AB2998">
        <v>809</v>
      </c>
      <c r="AC2998">
        <v>7643</v>
      </c>
      <c r="AD2998">
        <v>702</v>
      </c>
      <c r="AE2998">
        <v>28555</v>
      </c>
      <c r="AF2998">
        <v>906</v>
      </c>
      <c r="AG2998">
        <v>338</v>
      </c>
      <c r="AH2998">
        <v>8438</v>
      </c>
      <c r="AI2998">
        <v>4317</v>
      </c>
      <c r="AJ2998">
        <v>0</v>
      </c>
      <c r="AK2998">
        <v>0</v>
      </c>
      <c r="AL2998">
        <v>71</v>
      </c>
      <c r="AM2998">
        <v>39</v>
      </c>
      <c r="AN2998">
        <v>485</v>
      </c>
      <c r="AO2998">
        <v>209</v>
      </c>
      <c r="AP2998">
        <v>0</v>
      </c>
      <c r="AQ2998">
        <v>34</v>
      </c>
      <c r="AR2998">
        <v>0</v>
      </c>
      <c r="AS2998">
        <v>224300</v>
      </c>
      <c r="AT2998">
        <v>0</v>
      </c>
      <c r="AU2998">
        <v>16300</v>
      </c>
      <c r="AV2998">
        <v>0</v>
      </c>
      <c r="AW2998">
        <v>2000</v>
      </c>
      <c r="AX2998">
        <v>0</v>
      </c>
      <c r="AY2998">
        <v>253900</v>
      </c>
      <c r="AZ2998">
        <v>13300</v>
      </c>
      <c r="BA2998">
        <v>3000</v>
      </c>
      <c r="BB2998">
        <v>0</v>
      </c>
      <c r="BC2998">
        <v>0</v>
      </c>
      <c r="BD2998">
        <v>0</v>
      </c>
      <c r="BE2998">
        <v>204500</v>
      </c>
      <c r="BF2998">
        <v>0</v>
      </c>
      <c r="BG2998">
        <v>4000</v>
      </c>
      <c r="BH2998">
        <v>0</v>
      </c>
      <c r="BI2998">
        <v>2000</v>
      </c>
      <c r="BJ2998">
        <v>0</v>
      </c>
      <c r="BK2998">
        <v>125200</v>
      </c>
      <c r="BL2998">
        <v>12400</v>
      </c>
      <c r="BM2998">
        <v>800</v>
      </c>
      <c r="BN2998">
        <v>0</v>
      </c>
      <c r="BO2998">
        <v>0</v>
      </c>
      <c r="BP2998">
        <v>0</v>
      </c>
    </row>
    <row r="2999" spans="1:68" x14ac:dyDescent="0.35">
      <c r="A2999" s="1" t="s">
        <v>3065</v>
      </c>
      <c r="B2999">
        <v>1997978</v>
      </c>
      <c r="C2999">
        <v>496900</v>
      </c>
      <c r="D2999">
        <v>119300</v>
      </c>
      <c r="E2999">
        <v>20900</v>
      </c>
      <c r="F2999">
        <v>22600</v>
      </c>
      <c r="G2999">
        <v>59500</v>
      </c>
      <c r="H2999">
        <v>83500</v>
      </c>
      <c r="I2999">
        <v>57700</v>
      </c>
      <c r="J2999">
        <v>20200</v>
      </c>
      <c r="K2999">
        <v>50000</v>
      </c>
      <c r="L2999">
        <v>63200</v>
      </c>
      <c r="M2999">
        <v>0</v>
      </c>
      <c r="N2999">
        <v>0</v>
      </c>
      <c r="O2999">
        <v>378000</v>
      </c>
      <c r="P2999">
        <v>286100</v>
      </c>
      <c r="Q2999">
        <v>603400</v>
      </c>
      <c r="R2999">
        <v>115600</v>
      </c>
      <c r="S2999">
        <v>2500</v>
      </c>
      <c r="T2999">
        <v>105000</v>
      </c>
      <c r="U2999">
        <v>9300</v>
      </c>
      <c r="V2999">
        <v>1735900</v>
      </c>
      <c r="W2999">
        <v>238500</v>
      </c>
      <c r="X2999">
        <v>146700</v>
      </c>
      <c r="Y2999">
        <v>192379</v>
      </c>
      <c r="Z2999">
        <v>183675</v>
      </c>
      <c r="AA2999">
        <v>29892</v>
      </c>
      <c r="AB2999">
        <v>11872</v>
      </c>
      <c r="AC2999">
        <v>18989</v>
      </c>
      <c r="AD2999">
        <v>38691</v>
      </c>
      <c r="AE2999">
        <v>43240</v>
      </c>
      <c r="AF2999">
        <v>5778</v>
      </c>
      <c r="AG2999">
        <v>19716</v>
      </c>
      <c r="AH2999">
        <v>10345</v>
      </c>
      <c r="AI2999">
        <v>5152</v>
      </c>
      <c r="AJ2999">
        <v>0</v>
      </c>
      <c r="AK2999">
        <v>0</v>
      </c>
      <c r="AL2999">
        <v>345</v>
      </c>
      <c r="AM2999">
        <v>644</v>
      </c>
      <c r="AN2999">
        <v>5751</v>
      </c>
      <c r="AO2999">
        <v>956</v>
      </c>
      <c r="AP2999">
        <v>756</v>
      </c>
      <c r="AQ2999">
        <v>252</v>
      </c>
      <c r="AR2999">
        <v>0</v>
      </c>
      <c r="AS2999">
        <v>98400</v>
      </c>
      <c r="AT2999">
        <v>800</v>
      </c>
      <c r="AU2999">
        <v>456000</v>
      </c>
      <c r="AV2999">
        <v>44000</v>
      </c>
      <c r="AW2999">
        <v>3600</v>
      </c>
      <c r="AX2999">
        <v>0</v>
      </c>
      <c r="AY2999">
        <v>1174300</v>
      </c>
      <c r="AZ2999">
        <v>126000</v>
      </c>
      <c r="BA2999">
        <v>93700</v>
      </c>
      <c r="BB2999">
        <v>0</v>
      </c>
      <c r="BC2999">
        <v>0</v>
      </c>
      <c r="BD2999">
        <v>0</v>
      </c>
      <c r="BE2999">
        <v>80000</v>
      </c>
      <c r="BF2999">
        <v>800</v>
      </c>
      <c r="BG2999">
        <v>31500</v>
      </c>
      <c r="BH2999">
        <v>18900</v>
      </c>
      <c r="BI2999">
        <v>2300</v>
      </c>
      <c r="BJ2999">
        <v>0</v>
      </c>
      <c r="BK2999">
        <v>238100</v>
      </c>
      <c r="BL2999">
        <v>100200</v>
      </c>
      <c r="BM2999">
        <v>25100</v>
      </c>
      <c r="BN2999">
        <v>0</v>
      </c>
      <c r="BO2999">
        <v>0</v>
      </c>
      <c r="BP2999">
        <v>0</v>
      </c>
    </row>
    <row r="3000" spans="1:68" x14ac:dyDescent="0.35">
      <c r="A3000" s="1" t="s">
        <v>3066</v>
      </c>
      <c r="B3000">
        <v>326993</v>
      </c>
      <c r="C3000">
        <v>291200</v>
      </c>
      <c r="D3000">
        <v>180700</v>
      </c>
      <c r="E3000">
        <v>2000</v>
      </c>
      <c r="F3000">
        <v>2000</v>
      </c>
      <c r="G3000">
        <v>6000</v>
      </c>
      <c r="H3000">
        <v>33500</v>
      </c>
      <c r="I3000">
        <v>2900</v>
      </c>
      <c r="J3000">
        <v>1400</v>
      </c>
      <c r="K3000">
        <v>24200</v>
      </c>
      <c r="L3000">
        <v>38500</v>
      </c>
      <c r="M3000">
        <v>0</v>
      </c>
      <c r="N3000">
        <v>0</v>
      </c>
      <c r="O3000">
        <v>13100</v>
      </c>
      <c r="P3000">
        <v>0</v>
      </c>
      <c r="Q3000">
        <v>18700</v>
      </c>
      <c r="R3000">
        <v>3100</v>
      </c>
      <c r="S3000">
        <v>0</v>
      </c>
      <c r="T3000">
        <v>0</v>
      </c>
      <c r="U3000">
        <v>0</v>
      </c>
      <c r="V3000">
        <v>173800</v>
      </c>
      <c r="W3000">
        <v>138900</v>
      </c>
      <c r="X3000">
        <v>72000</v>
      </c>
      <c r="Y3000">
        <v>107009</v>
      </c>
      <c r="Z3000">
        <v>106492</v>
      </c>
      <c r="AA3000">
        <v>58968</v>
      </c>
      <c r="AB3000">
        <v>698</v>
      </c>
      <c r="AC3000">
        <v>1358</v>
      </c>
      <c r="AD3000">
        <v>4557</v>
      </c>
      <c r="AE3000">
        <v>24208</v>
      </c>
      <c r="AF3000">
        <v>995</v>
      </c>
      <c r="AG3000">
        <v>1319</v>
      </c>
      <c r="AH3000">
        <v>7013</v>
      </c>
      <c r="AI3000">
        <v>7376</v>
      </c>
      <c r="AJ3000">
        <v>0</v>
      </c>
      <c r="AK3000">
        <v>0</v>
      </c>
      <c r="AL3000">
        <v>8</v>
      </c>
      <c r="AM3000">
        <v>0</v>
      </c>
      <c r="AN3000">
        <v>29</v>
      </c>
      <c r="AO3000">
        <v>480</v>
      </c>
      <c r="AP3000">
        <v>0</v>
      </c>
      <c r="AQ3000">
        <v>0</v>
      </c>
      <c r="AR3000">
        <v>0</v>
      </c>
      <c r="AS3000">
        <v>27750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36600</v>
      </c>
      <c r="AZ3000">
        <v>0</v>
      </c>
      <c r="BA3000">
        <v>12000</v>
      </c>
      <c r="BB3000">
        <v>0</v>
      </c>
      <c r="BC3000">
        <v>0</v>
      </c>
      <c r="BD3000">
        <v>0</v>
      </c>
      <c r="BE3000">
        <v>26460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20100</v>
      </c>
      <c r="BL3000">
        <v>0</v>
      </c>
      <c r="BM3000">
        <v>6500</v>
      </c>
      <c r="BN3000">
        <v>0</v>
      </c>
      <c r="BO3000">
        <v>0</v>
      </c>
      <c r="BP3000">
        <v>0</v>
      </c>
    </row>
    <row r="3001" spans="1:68" x14ac:dyDescent="0.35">
      <c r="A3001" s="1" t="s">
        <v>3067</v>
      </c>
      <c r="B3001">
        <v>265826</v>
      </c>
      <c r="C3001">
        <v>260400</v>
      </c>
      <c r="D3001">
        <v>168500</v>
      </c>
      <c r="E3001">
        <v>0</v>
      </c>
      <c r="F3001">
        <v>2000</v>
      </c>
      <c r="G3001">
        <v>2200</v>
      </c>
      <c r="H3001">
        <v>26800</v>
      </c>
      <c r="I3001">
        <v>20500</v>
      </c>
      <c r="J3001">
        <v>0</v>
      </c>
      <c r="K3001">
        <v>10700</v>
      </c>
      <c r="L3001">
        <v>29700</v>
      </c>
      <c r="M3001">
        <v>0</v>
      </c>
      <c r="N3001">
        <v>0</v>
      </c>
      <c r="O3001">
        <v>3500</v>
      </c>
      <c r="P3001">
        <v>0</v>
      </c>
      <c r="Q3001">
        <v>900</v>
      </c>
      <c r="R3001">
        <v>1700</v>
      </c>
      <c r="S3001">
        <v>0</v>
      </c>
      <c r="T3001">
        <v>0</v>
      </c>
      <c r="U3001">
        <v>0</v>
      </c>
      <c r="V3001">
        <v>147400</v>
      </c>
      <c r="W3001">
        <v>141300</v>
      </c>
      <c r="X3001">
        <v>56500</v>
      </c>
      <c r="Y3001">
        <v>74524</v>
      </c>
      <c r="Z3001">
        <v>74473</v>
      </c>
      <c r="AA3001">
        <v>44954</v>
      </c>
      <c r="AB3001">
        <v>0</v>
      </c>
      <c r="AC3001">
        <v>485</v>
      </c>
      <c r="AD3001">
        <v>566</v>
      </c>
      <c r="AE3001">
        <v>17481</v>
      </c>
      <c r="AF3001">
        <v>6447</v>
      </c>
      <c r="AG3001">
        <v>0</v>
      </c>
      <c r="AH3001">
        <v>1951</v>
      </c>
      <c r="AI3001">
        <v>2589</v>
      </c>
      <c r="AJ3001">
        <v>0</v>
      </c>
      <c r="AK3001">
        <v>0</v>
      </c>
      <c r="AL3001">
        <v>48</v>
      </c>
      <c r="AM3001">
        <v>0</v>
      </c>
      <c r="AN3001">
        <v>1</v>
      </c>
      <c r="AO3001">
        <v>2</v>
      </c>
      <c r="AP3001">
        <v>0</v>
      </c>
      <c r="AQ3001">
        <v>0</v>
      </c>
      <c r="AR3001">
        <v>0</v>
      </c>
      <c r="AS3001">
        <v>258100</v>
      </c>
      <c r="AT3001">
        <v>6400</v>
      </c>
      <c r="AU3001">
        <v>200</v>
      </c>
      <c r="AV3001">
        <v>0</v>
      </c>
      <c r="AW3001">
        <v>0</v>
      </c>
      <c r="AX3001">
        <v>0</v>
      </c>
      <c r="AY3001">
        <v>180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252500</v>
      </c>
      <c r="BF3001">
        <v>6400</v>
      </c>
      <c r="BG3001">
        <v>200</v>
      </c>
      <c r="BH3001">
        <v>0</v>
      </c>
      <c r="BI3001">
        <v>0</v>
      </c>
      <c r="BJ3001">
        <v>0</v>
      </c>
      <c r="BK3001">
        <v>1300</v>
      </c>
      <c r="BL3001">
        <v>0</v>
      </c>
      <c r="BM3001">
        <v>0</v>
      </c>
      <c r="BN3001">
        <v>0</v>
      </c>
      <c r="BO3001">
        <v>0</v>
      </c>
      <c r="BP3001">
        <v>0</v>
      </c>
    </row>
    <row r="3002" spans="1:68" x14ac:dyDescent="0.35">
      <c r="A3002" s="1" t="s">
        <v>3068</v>
      </c>
      <c r="B3002">
        <v>412398</v>
      </c>
      <c r="C3002">
        <v>365500</v>
      </c>
      <c r="D3002">
        <v>216900</v>
      </c>
      <c r="E3002">
        <v>13100</v>
      </c>
      <c r="F3002">
        <v>300</v>
      </c>
      <c r="G3002">
        <v>8200</v>
      </c>
      <c r="H3002">
        <v>46300</v>
      </c>
      <c r="I3002">
        <v>36500</v>
      </c>
      <c r="J3002">
        <v>0</v>
      </c>
      <c r="K3002">
        <v>13700</v>
      </c>
      <c r="L3002">
        <v>30500</v>
      </c>
      <c r="M3002">
        <v>0</v>
      </c>
      <c r="N3002">
        <v>0</v>
      </c>
      <c r="O3002">
        <v>4690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267000</v>
      </c>
      <c r="W3002">
        <v>220100</v>
      </c>
      <c r="X3002">
        <v>76800</v>
      </c>
      <c r="Y3002">
        <v>81193</v>
      </c>
      <c r="Z3002">
        <v>81092</v>
      </c>
      <c r="AA3002">
        <v>49612</v>
      </c>
      <c r="AB3002">
        <v>2401</v>
      </c>
      <c r="AC3002">
        <v>251</v>
      </c>
      <c r="AD3002">
        <v>2598</v>
      </c>
      <c r="AE3002">
        <v>20714</v>
      </c>
      <c r="AF3002">
        <v>1830</v>
      </c>
      <c r="AG3002">
        <v>0</v>
      </c>
      <c r="AH3002">
        <v>2935</v>
      </c>
      <c r="AI3002">
        <v>751</v>
      </c>
      <c r="AJ3002">
        <v>0</v>
      </c>
      <c r="AK3002">
        <v>0</v>
      </c>
      <c r="AL3002">
        <v>10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345900</v>
      </c>
      <c r="AT3002">
        <v>4300</v>
      </c>
      <c r="AU3002">
        <v>6220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339600</v>
      </c>
      <c r="BF3002">
        <v>4300</v>
      </c>
      <c r="BG3002">
        <v>2160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</row>
    <row r="3003" spans="1:68" x14ac:dyDescent="0.35">
      <c r="A3003" s="1" t="s">
        <v>3069</v>
      </c>
      <c r="B3003">
        <v>189644</v>
      </c>
      <c r="C3003">
        <v>99300</v>
      </c>
      <c r="D3003">
        <v>65200</v>
      </c>
      <c r="E3003">
        <v>0</v>
      </c>
      <c r="F3003">
        <v>0</v>
      </c>
      <c r="G3003">
        <v>0</v>
      </c>
      <c r="H3003">
        <v>15000</v>
      </c>
      <c r="I3003">
        <v>0</v>
      </c>
      <c r="J3003">
        <v>0</v>
      </c>
      <c r="K3003">
        <v>1900</v>
      </c>
      <c r="L3003">
        <v>17200</v>
      </c>
      <c r="M3003">
        <v>0</v>
      </c>
      <c r="N3003">
        <v>0</v>
      </c>
      <c r="O3003">
        <v>46100</v>
      </c>
      <c r="P3003">
        <v>7700</v>
      </c>
      <c r="Q3003">
        <v>21000</v>
      </c>
      <c r="R3003">
        <v>12900</v>
      </c>
      <c r="S3003">
        <v>0</v>
      </c>
      <c r="T3003">
        <v>2800</v>
      </c>
      <c r="U3003">
        <v>0</v>
      </c>
      <c r="V3003">
        <v>149800</v>
      </c>
      <c r="W3003">
        <v>59300</v>
      </c>
      <c r="X3003">
        <v>32200</v>
      </c>
      <c r="Y3003">
        <v>21194</v>
      </c>
      <c r="Z3003">
        <v>21104</v>
      </c>
      <c r="AA3003">
        <v>14372</v>
      </c>
      <c r="AB3003">
        <v>0</v>
      </c>
      <c r="AC3003">
        <v>0</v>
      </c>
      <c r="AD3003">
        <v>0</v>
      </c>
      <c r="AE3003">
        <v>5808</v>
      </c>
      <c r="AF3003">
        <v>0</v>
      </c>
      <c r="AG3003">
        <v>0</v>
      </c>
      <c r="AH3003">
        <v>412</v>
      </c>
      <c r="AI3003">
        <v>512</v>
      </c>
      <c r="AJ3003">
        <v>0</v>
      </c>
      <c r="AK3003">
        <v>0</v>
      </c>
      <c r="AL3003">
        <v>0</v>
      </c>
      <c r="AM3003">
        <v>5</v>
      </c>
      <c r="AN3003">
        <v>85</v>
      </c>
      <c r="AO3003">
        <v>0</v>
      </c>
      <c r="AP3003">
        <v>0</v>
      </c>
      <c r="AQ3003">
        <v>0</v>
      </c>
      <c r="AR3003">
        <v>0</v>
      </c>
      <c r="AS3003">
        <v>121500</v>
      </c>
      <c r="AT3003">
        <v>0</v>
      </c>
      <c r="AU3003">
        <v>0</v>
      </c>
      <c r="AV3003">
        <v>0</v>
      </c>
      <c r="AW3003">
        <v>32900</v>
      </c>
      <c r="AX3003">
        <v>0</v>
      </c>
      <c r="AY3003">
        <v>34900</v>
      </c>
      <c r="AZ3003">
        <v>0</v>
      </c>
      <c r="BA3003">
        <v>500</v>
      </c>
      <c r="BB3003">
        <v>0</v>
      </c>
      <c r="BC3003">
        <v>0</v>
      </c>
      <c r="BD3003">
        <v>0</v>
      </c>
      <c r="BE3003">
        <v>84100</v>
      </c>
      <c r="BF3003">
        <v>0</v>
      </c>
      <c r="BG3003">
        <v>0</v>
      </c>
      <c r="BH3003">
        <v>0</v>
      </c>
      <c r="BI3003">
        <v>100</v>
      </c>
      <c r="BJ3003">
        <v>0</v>
      </c>
      <c r="BK3003">
        <v>15100</v>
      </c>
      <c r="BL3003">
        <v>0</v>
      </c>
      <c r="BM3003">
        <v>0</v>
      </c>
      <c r="BN3003">
        <v>0</v>
      </c>
      <c r="BO3003">
        <v>0</v>
      </c>
      <c r="BP3003">
        <v>0</v>
      </c>
    </row>
    <row r="3004" spans="1:68" x14ac:dyDescent="0.35">
      <c r="A3004" s="1" t="s">
        <v>3070</v>
      </c>
      <c r="B3004">
        <v>581107</v>
      </c>
      <c r="C3004">
        <v>154600</v>
      </c>
      <c r="D3004">
        <v>4700</v>
      </c>
      <c r="E3004">
        <v>0</v>
      </c>
      <c r="F3004">
        <v>0</v>
      </c>
      <c r="G3004">
        <v>0</v>
      </c>
      <c r="H3004">
        <v>18100</v>
      </c>
      <c r="I3004">
        <v>13180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415300</v>
      </c>
      <c r="P3004">
        <v>0</v>
      </c>
      <c r="Q3004">
        <v>300</v>
      </c>
      <c r="R3004">
        <v>3900</v>
      </c>
      <c r="S3004">
        <v>0</v>
      </c>
      <c r="T3004">
        <v>6200</v>
      </c>
      <c r="U3004">
        <v>0</v>
      </c>
      <c r="V3004">
        <v>550500</v>
      </c>
      <c r="W3004">
        <v>124800</v>
      </c>
      <c r="X3004">
        <v>18100</v>
      </c>
      <c r="Y3004">
        <v>6893</v>
      </c>
      <c r="Z3004">
        <v>6812</v>
      </c>
      <c r="AA3004">
        <v>2403</v>
      </c>
      <c r="AB3004">
        <v>0</v>
      </c>
      <c r="AC3004">
        <v>0</v>
      </c>
      <c r="AD3004">
        <v>0</v>
      </c>
      <c r="AE3004">
        <v>2100</v>
      </c>
      <c r="AF3004">
        <v>2309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75</v>
      </c>
      <c r="AM3004">
        <v>0</v>
      </c>
      <c r="AN3004">
        <v>6</v>
      </c>
      <c r="AO3004">
        <v>0</v>
      </c>
      <c r="AP3004">
        <v>0</v>
      </c>
      <c r="AQ3004">
        <v>0</v>
      </c>
      <c r="AR3004">
        <v>0</v>
      </c>
      <c r="AS3004">
        <v>4800</v>
      </c>
      <c r="AT3004">
        <v>0</v>
      </c>
      <c r="AU3004">
        <v>445300</v>
      </c>
      <c r="AV3004">
        <v>127500</v>
      </c>
      <c r="AW3004">
        <v>0</v>
      </c>
      <c r="AX3004">
        <v>100</v>
      </c>
      <c r="AY3004">
        <v>260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4700</v>
      </c>
      <c r="BF3004">
        <v>0</v>
      </c>
      <c r="BG3004">
        <v>38100</v>
      </c>
      <c r="BH3004">
        <v>110500</v>
      </c>
      <c r="BI3004">
        <v>0</v>
      </c>
      <c r="BJ3004">
        <v>0</v>
      </c>
      <c r="BK3004">
        <v>1300</v>
      </c>
      <c r="BL3004">
        <v>0</v>
      </c>
      <c r="BM3004">
        <v>0</v>
      </c>
      <c r="BN3004">
        <v>0</v>
      </c>
      <c r="BO3004">
        <v>0</v>
      </c>
      <c r="BP3004">
        <v>0</v>
      </c>
    </row>
    <row r="3005" spans="1:68" x14ac:dyDescent="0.35">
      <c r="A3005" s="1" t="s">
        <v>3071</v>
      </c>
      <c r="B3005">
        <v>188276</v>
      </c>
      <c r="C3005">
        <v>162500</v>
      </c>
      <c r="D3005">
        <v>89600</v>
      </c>
      <c r="E3005">
        <v>900</v>
      </c>
      <c r="F3005">
        <v>3800</v>
      </c>
      <c r="G3005">
        <v>1300</v>
      </c>
      <c r="H3005">
        <v>14300</v>
      </c>
      <c r="I3005">
        <v>30100</v>
      </c>
      <c r="J3005">
        <v>0</v>
      </c>
      <c r="K3005">
        <v>6900</v>
      </c>
      <c r="L3005">
        <v>15600</v>
      </c>
      <c r="M3005">
        <v>0</v>
      </c>
      <c r="N3005">
        <v>0</v>
      </c>
      <c r="O3005">
        <v>8900</v>
      </c>
      <c r="P3005">
        <v>2800</v>
      </c>
      <c r="Q3005">
        <v>900</v>
      </c>
      <c r="R3005">
        <v>12900</v>
      </c>
      <c r="S3005">
        <v>0</v>
      </c>
      <c r="T3005">
        <v>100</v>
      </c>
      <c r="U3005">
        <v>0</v>
      </c>
      <c r="V3005">
        <v>102500</v>
      </c>
      <c r="W3005">
        <v>76900</v>
      </c>
      <c r="X3005">
        <v>29900</v>
      </c>
      <c r="Y3005">
        <v>64701</v>
      </c>
      <c r="Z3005">
        <v>64453</v>
      </c>
      <c r="AA3005">
        <v>29358</v>
      </c>
      <c r="AB3005">
        <v>734</v>
      </c>
      <c r="AC3005">
        <v>2563</v>
      </c>
      <c r="AD3005">
        <v>387</v>
      </c>
      <c r="AE3005">
        <v>9119</v>
      </c>
      <c r="AF3005">
        <v>19137</v>
      </c>
      <c r="AG3005">
        <v>0</v>
      </c>
      <c r="AH3005">
        <v>1488</v>
      </c>
      <c r="AI3005">
        <v>1667</v>
      </c>
      <c r="AJ3005">
        <v>0</v>
      </c>
      <c r="AK3005">
        <v>0</v>
      </c>
      <c r="AL3005">
        <v>16</v>
      </c>
      <c r="AM3005">
        <v>28</v>
      </c>
      <c r="AN3005">
        <v>99</v>
      </c>
      <c r="AO3005">
        <v>105</v>
      </c>
      <c r="AP3005">
        <v>0</v>
      </c>
      <c r="AQ3005">
        <v>0</v>
      </c>
      <c r="AR3005">
        <v>0</v>
      </c>
      <c r="AS3005">
        <v>154300</v>
      </c>
      <c r="AT3005">
        <v>8400</v>
      </c>
      <c r="AU3005">
        <v>9100</v>
      </c>
      <c r="AV3005">
        <v>0</v>
      </c>
      <c r="AW3005">
        <v>0</v>
      </c>
      <c r="AX3005">
        <v>0</v>
      </c>
      <c r="AY3005">
        <v>15700</v>
      </c>
      <c r="AZ3005">
        <v>0</v>
      </c>
      <c r="BA3005">
        <v>600</v>
      </c>
      <c r="BB3005">
        <v>0</v>
      </c>
      <c r="BC3005">
        <v>0</v>
      </c>
      <c r="BD3005">
        <v>0</v>
      </c>
      <c r="BE3005">
        <v>140000</v>
      </c>
      <c r="BF3005">
        <v>8400</v>
      </c>
      <c r="BG3005">
        <v>6800</v>
      </c>
      <c r="BH3005">
        <v>0</v>
      </c>
      <c r="BI3005">
        <v>0</v>
      </c>
      <c r="BJ3005">
        <v>0</v>
      </c>
      <c r="BK3005">
        <v>6700</v>
      </c>
      <c r="BL3005">
        <v>0</v>
      </c>
      <c r="BM3005">
        <v>600</v>
      </c>
      <c r="BN3005">
        <v>0</v>
      </c>
      <c r="BO3005">
        <v>0</v>
      </c>
      <c r="BP3005">
        <v>0</v>
      </c>
    </row>
    <row r="3006" spans="1:68" x14ac:dyDescent="0.35">
      <c r="A3006" s="1" t="s">
        <v>3072</v>
      </c>
      <c r="B3006">
        <v>578026</v>
      </c>
      <c r="C3006">
        <v>186100</v>
      </c>
      <c r="D3006">
        <v>29400</v>
      </c>
      <c r="E3006">
        <v>0</v>
      </c>
      <c r="F3006">
        <v>1500</v>
      </c>
      <c r="G3006">
        <v>0</v>
      </c>
      <c r="H3006">
        <v>16600</v>
      </c>
      <c r="I3006">
        <v>106100</v>
      </c>
      <c r="J3006">
        <v>1500</v>
      </c>
      <c r="K3006">
        <v>12600</v>
      </c>
      <c r="L3006">
        <v>18400</v>
      </c>
      <c r="M3006">
        <v>0</v>
      </c>
      <c r="N3006">
        <v>0</v>
      </c>
      <c r="O3006">
        <v>142200</v>
      </c>
      <c r="P3006">
        <v>75100</v>
      </c>
      <c r="Q3006">
        <v>146200</v>
      </c>
      <c r="R3006">
        <v>11800</v>
      </c>
      <c r="S3006">
        <v>1100</v>
      </c>
      <c r="T3006">
        <v>16000</v>
      </c>
      <c r="U3006">
        <v>0</v>
      </c>
      <c r="V3006">
        <v>509800</v>
      </c>
      <c r="W3006">
        <v>118500</v>
      </c>
      <c r="X3006">
        <v>35000</v>
      </c>
      <c r="Y3006">
        <v>38904</v>
      </c>
      <c r="Z3006">
        <v>37525</v>
      </c>
      <c r="AA3006">
        <v>3934</v>
      </c>
      <c r="AB3006">
        <v>0</v>
      </c>
      <c r="AC3006">
        <v>0</v>
      </c>
      <c r="AD3006">
        <v>0</v>
      </c>
      <c r="AE3006">
        <v>6898</v>
      </c>
      <c r="AF3006">
        <v>24150</v>
      </c>
      <c r="AG3006">
        <v>113</v>
      </c>
      <c r="AH3006">
        <v>1503</v>
      </c>
      <c r="AI3006">
        <v>927</v>
      </c>
      <c r="AJ3006">
        <v>0</v>
      </c>
      <c r="AK3006">
        <v>0</v>
      </c>
      <c r="AL3006">
        <v>262</v>
      </c>
      <c r="AM3006">
        <v>111</v>
      </c>
      <c r="AN3006">
        <v>766</v>
      </c>
      <c r="AO3006">
        <v>20</v>
      </c>
      <c r="AP3006">
        <v>170</v>
      </c>
      <c r="AQ3006">
        <v>50</v>
      </c>
      <c r="AR3006">
        <v>0</v>
      </c>
      <c r="AS3006">
        <v>39800</v>
      </c>
      <c r="AT3006">
        <v>82700</v>
      </c>
      <c r="AU3006">
        <v>181800</v>
      </c>
      <c r="AV3006">
        <v>0</v>
      </c>
      <c r="AW3006">
        <v>0</v>
      </c>
      <c r="AX3006">
        <v>0</v>
      </c>
      <c r="AY3006">
        <v>270000</v>
      </c>
      <c r="AZ3006">
        <v>0</v>
      </c>
      <c r="BA3006">
        <v>4200</v>
      </c>
      <c r="BB3006">
        <v>0</v>
      </c>
      <c r="BC3006">
        <v>0</v>
      </c>
      <c r="BD3006">
        <v>0</v>
      </c>
      <c r="BE3006">
        <v>38400</v>
      </c>
      <c r="BF3006">
        <v>82600</v>
      </c>
      <c r="BG3006">
        <v>20300</v>
      </c>
      <c r="BH3006">
        <v>0</v>
      </c>
      <c r="BI3006">
        <v>0</v>
      </c>
      <c r="BJ3006">
        <v>0</v>
      </c>
      <c r="BK3006">
        <v>44800</v>
      </c>
      <c r="BL3006">
        <v>0</v>
      </c>
      <c r="BM3006">
        <v>0</v>
      </c>
      <c r="BN3006">
        <v>0</v>
      </c>
      <c r="BO3006">
        <v>0</v>
      </c>
      <c r="BP3006">
        <v>0</v>
      </c>
    </row>
    <row r="3007" spans="1:68" x14ac:dyDescent="0.35">
      <c r="A3007" s="1" t="s">
        <v>3073</v>
      </c>
      <c r="B3007">
        <v>1425082</v>
      </c>
      <c r="C3007">
        <v>1082800</v>
      </c>
      <c r="D3007">
        <v>491500</v>
      </c>
      <c r="E3007">
        <v>49800</v>
      </c>
      <c r="F3007">
        <v>17400</v>
      </c>
      <c r="G3007">
        <v>113700</v>
      </c>
      <c r="H3007">
        <v>150400</v>
      </c>
      <c r="I3007">
        <v>21400</v>
      </c>
      <c r="J3007">
        <v>4300</v>
      </c>
      <c r="K3007">
        <v>65400</v>
      </c>
      <c r="L3007">
        <v>168900</v>
      </c>
      <c r="M3007">
        <v>0</v>
      </c>
      <c r="N3007">
        <v>0</v>
      </c>
      <c r="O3007">
        <v>53200</v>
      </c>
      <c r="P3007">
        <v>100</v>
      </c>
      <c r="Q3007">
        <v>222600</v>
      </c>
      <c r="R3007">
        <v>28700</v>
      </c>
      <c r="S3007">
        <v>800</v>
      </c>
      <c r="T3007">
        <v>38200</v>
      </c>
      <c r="U3007">
        <v>0</v>
      </c>
      <c r="V3007">
        <v>863600</v>
      </c>
      <c r="W3007">
        <v>520800</v>
      </c>
      <c r="X3007">
        <v>319300</v>
      </c>
      <c r="Y3007">
        <v>430538</v>
      </c>
      <c r="Z3007">
        <v>417975</v>
      </c>
      <c r="AA3007">
        <v>164909</v>
      </c>
      <c r="AB3007">
        <v>30957</v>
      </c>
      <c r="AC3007">
        <v>8981</v>
      </c>
      <c r="AD3007">
        <v>56063</v>
      </c>
      <c r="AE3007">
        <v>104815</v>
      </c>
      <c r="AF3007">
        <v>3341</v>
      </c>
      <c r="AG3007">
        <v>2993</v>
      </c>
      <c r="AH3007">
        <v>17699</v>
      </c>
      <c r="AI3007">
        <v>28217</v>
      </c>
      <c r="AJ3007">
        <v>0</v>
      </c>
      <c r="AK3007">
        <v>0</v>
      </c>
      <c r="AL3007">
        <v>113</v>
      </c>
      <c r="AM3007">
        <v>0</v>
      </c>
      <c r="AN3007">
        <v>10094</v>
      </c>
      <c r="AO3007">
        <v>1911</v>
      </c>
      <c r="AP3007">
        <v>38</v>
      </c>
      <c r="AQ3007">
        <v>407</v>
      </c>
      <c r="AR3007">
        <v>0</v>
      </c>
      <c r="AS3007">
        <v>934700</v>
      </c>
      <c r="AT3007">
        <v>0</v>
      </c>
      <c r="AU3007">
        <v>78100</v>
      </c>
      <c r="AV3007">
        <v>64100</v>
      </c>
      <c r="AW3007">
        <v>1100</v>
      </c>
      <c r="AX3007">
        <v>0</v>
      </c>
      <c r="AY3007">
        <v>189500</v>
      </c>
      <c r="AZ3007">
        <v>127500</v>
      </c>
      <c r="BA3007">
        <v>31400</v>
      </c>
      <c r="BB3007">
        <v>0</v>
      </c>
      <c r="BC3007">
        <v>0</v>
      </c>
      <c r="BD3007">
        <v>0</v>
      </c>
      <c r="BE3007">
        <v>835500</v>
      </c>
      <c r="BF3007">
        <v>0</v>
      </c>
      <c r="BG3007">
        <v>2100</v>
      </c>
      <c r="BH3007">
        <v>59500</v>
      </c>
      <c r="BI3007">
        <v>0</v>
      </c>
      <c r="BJ3007">
        <v>0</v>
      </c>
      <c r="BK3007">
        <v>52400</v>
      </c>
      <c r="BL3007">
        <v>120200</v>
      </c>
      <c r="BM3007">
        <v>13100</v>
      </c>
      <c r="BN3007">
        <v>0</v>
      </c>
      <c r="BO3007">
        <v>0</v>
      </c>
      <c r="BP3007">
        <v>0</v>
      </c>
    </row>
    <row r="3008" spans="1:68" x14ac:dyDescent="0.35">
      <c r="A3008" s="1" t="s">
        <v>3074</v>
      </c>
      <c r="B3008">
        <v>935582</v>
      </c>
      <c r="C3008">
        <v>718500</v>
      </c>
      <c r="D3008">
        <v>485200</v>
      </c>
      <c r="E3008">
        <v>3800</v>
      </c>
      <c r="F3008">
        <v>0</v>
      </c>
      <c r="G3008">
        <v>6000</v>
      </c>
      <c r="H3008">
        <v>90400</v>
      </c>
      <c r="I3008">
        <v>0</v>
      </c>
      <c r="J3008">
        <v>0</v>
      </c>
      <c r="K3008">
        <v>46300</v>
      </c>
      <c r="L3008">
        <v>86800</v>
      </c>
      <c r="M3008">
        <v>0</v>
      </c>
      <c r="N3008">
        <v>0</v>
      </c>
      <c r="O3008">
        <v>9500</v>
      </c>
      <c r="P3008">
        <v>7200</v>
      </c>
      <c r="Q3008">
        <v>167800</v>
      </c>
      <c r="R3008">
        <v>19600</v>
      </c>
      <c r="S3008">
        <v>0</v>
      </c>
      <c r="T3008">
        <v>13400</v>
      </c>
      <c r="U3008">
        <v>0</v>
      </c>
      <c r="V3008">
        <v>635100</v>
      </c>
      <c r="W3008">
        <v>417600</v>
      </c>
      <c r="X3008">
        <v>177200</v>
      </c>
      <c r="Y3008">
        <v>202223</v>
      </c>
      <c r="Z3008">
        <v>199391</v>
      </c>
      <c r="AA3008">
        <v>124114</v>
      </c>
      <c r="AB3008">
        <v>931</v>
      </c>
      <c r="AC3008">
        <v>0</v>
      </c>
      <c r="AD3008">
        <v>2510</v>
      </c>
      <c r="AE3008">
        <v>54529</v>
      </c>
      <c r="AF3008">
        <v>0</v>
      </c>
      <c r="AG3008">
        <v>0</v>
      </c>
      <c r="AH3008">
        <v>10780</v>
      </c>
      <c r="AI3008">
        <v>6527</v>
      </c>
      <c r="AJ3008">
        <v>0</v>
      </c>
      <c r="AK3008">
        <v>0</v>
      </c>
      <c r="AL3008">
        <v>112</v>
      </c>
      <c r="AM3008">
        <v>93</v>
      </c>
      <c r="AN3008">
        <v>2224</v>
      </c>
      <c r="AO3008">
        <v>197</v>
      </c>
      <c r="AP3008">
        <v>0</v>
      </c>
      <c r="AQ3008">
        <v>206</v>
      </c>
      <c r="AR3008">
        <v>0</v>
      </c>
      <c r="AS3008">
        <v>69340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232600</v>
      </c>
      <c r="AZ3008">
        <v>600</v>
      </c>
      <c r="BA3008">
        <v>9400</v>
      </c>
      <c r="BB3008">
        <v>0</v>
      </c>
      <c r="BC3008">
        <v>0</v>
      </c>
      <c r="BD3008">
        <v>0</v>
      </c>
      <c r="BE3008">
        <v>61610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101800</v>
      </c>
      <c r="BL3008">
        <v>600</v>
      </c>
      <c r="BM3008">
        <v>0</v>
      </c>
      <c r="BN3008">
        <v>0</v>
      </c>
      <c r="BO3008">
        <v>0</v>
      </c>
      <c r="BP3008">
        <v>0</v>
      </c>
    </row>
    <row r="3009" spans="1:68" x14ac:dyDescent="0.35">
      <c r="A3009" s="1" t="s">
        <v>3075</v>
      </c>
      <c r="B3009">
        <v>1277683</v>
      </c>
      <c r="C3009">
        <v>217500</v>
      </c>
      <c r="D3009">
        <v>96300</v>
      </c>
      <c r="E3009">
        <v>1400</v>
      </c>
      <c r="F3009">
        <v>0</v>
      </c>
      <c r="G3009">
        <v>10100</v>
      </c>
      <c r="H3009">
        <v>29600</v>
      </c>
      <c r="I3009">
        <v>5400</v>
      </c>
      <c r="J3009">
        <v>3400</v>
      </c>
      <c r="K3009">
        <v>40600</v>
      </c>
      <c r="L3009">
        <v>30700</v>
      </c>
      <c r="M3009">
        <v>0</v>
      </c>
      <c r="N3009">
        <v>0</v>
      </c>
      <c r="O3009">
        <v>206700</v>
      </c>
      <c r="P3009">
        <v>211200</v>
      </c>
      <c r="Q3009">
        <v>612000</v>
      </c>
      <c r="R3009">
        <v>19700</v>
      </c>
      <c r="S3009">
        <v>0</v>
      </c>
      <c r="T3009">
        <v>10200</v>
      </c>
      <c r="U3009">
        <v>0</v>
      </c>
      <c r="V3009">
        <v>1207100</v>
      </c>
      <c r="W3009">
        <v>147300</v>
      </c>
      <c r="X3009">
        <v>60300</v>
      </c>
      <c r="Y3009">
        <v>55983</v>
      </c>
      <c r="Z3009">
        <v>40268</v>
      </c>
      <c r="AA3009">
        <v>18242</v>
      </c>
      <c r="AB3009">
        <v>243</v>
      </c>
      <c r="AC3009">
        <v>0</v>
      </c>
      <c r="AD3009">
        <v>1177</v>
      </c>
      <c r="AE3009">
        <v>12310</v>
      </c>
      <c r="AF3009">
        <v>42</v>
      </c>
      <c r="AG3009">
        <v>1638</v>
      </c>
      <c r="AH3009">
        <v>4637</v>
      </c>
      <c r="AI3009">
        <v>1979</v>
      </c>
      <c r="AJ3009">
        <v>0</v>
      </c>
      <c r="AK3009">
        <v>0</v>
      </c>
      <c r="AL3009">
        <v>248</v>
      </c>
      <c r="AM3009">
        <v>257</v>
      </c>
      <c r="AN3009">
        <v>15095</v>
      </c>
      <c r="AO3009">
        <v>109</v>
      </c>
      <c r="AP3009">
        <v>0</v>
      </c>
      <c r="AQ3009">
        <v>6</v>
      </c>
      <c r="AR3009">
        <v>0</v>
      </c>
      <c r="AS3009">
        <v>32100</v>
      </c>
      <c r="AT3009">
        <v>0</v>
      </c>
      <c r="AU3009">
        <v>191700</v>
      </c>
      <c r="AV3009">
        <v>0</v>
      </c>
      <c r="AW3009">
        <v>800</v>
      </c>
      <c r="AX3009">
        <v>6800</v>
      </c>
      <c r="AY3009">
        <v>1044600</v>
      </c>
      <c r="AZ3009">
        <v>1300</v>
      </c>
      <c r="BA3009">
        <v>0</v>
      </c>
      <c r="BB3009">
        <v>0</v>
      </c>
      <c r="BC3009">
        <v>0</v>
      </c>
      <c r="BD3009">
        <v>0</v>
      </c>
      <c r="BE3009">
        <v>29500</v>
      </c>
      <c r="BF3009">
        <v>0</v>
      </c>
      <c r="BG3009">
        <v>7000</v>
      </c>
      <c r="BH3009">
        <v>0</v>
      </c>
      <c r="BI3009">
        <v>0</v>
      </c>
      <c r="BJ3009">
        <v>500</v>
      </c>
      <c r="BK3009">
        <v>179200</v>
      </c>
      <c r="BL3009">
        <v>1300</v>
      </c>
      <c r="BM3009">
        <v>0</v>
      </c>
      <c r="BN3009">
        <v>0</v>
      </c>
      <c r="BO3009">
        <v>0</v>
      </c>
      <c r="BP3009">
        <v>0</v>
      </c>
    </row>
    <row r="3010" spans="1:68" x14ac:dyDescent="0.35">
      <c r="A3010" s="1" t="s">
        <v>3076</v>
      </c>
      <c r="B3010">
        <v>436343</v>
      </c>
      <c r="C3010">
        <v>341800</v>
      </c>
      <c r="D3010">
        <v>170100</v>
      </c>
      <c r="E3010">
        <v>6100</v>
      </c>
      <c r="F3010">
        <v>8800</v>
      </c>
      <c r="G3010">
        <v>13200</v>
      </c>
      <c r="H3010">
        <v>50100</v>
      </c>
      <c r="I3010">
        <v>10900</v>
      </c>
      <c r="J3010">
        <v>0</v>
      </c>
      <c r="K3010">
        <v>38800</v>
      </c>
      <c r="L3010">
        <v>43800</v>
      </c>
      <c r="M3010">
        <v>0</v>
      </c>
      <c r="N3010">
        <v>0</v>
      </c>
      <c r="O3010">
        <v>26800</v>
      </c>
      <c r="P3010">
        <v>6200</v>
      </c>
      <c r="Q3010">
        <v>30700</v>
      </c>
      <c r="R3010">
        <v>18600</v>
      </c>
      <c r="S3010">
        <v>0</v>
      </c>
      <c r="T3010">
        <v>3300</v>
      </c>
      <c r="U3010">
        <v>9600</v>
      </c>
      <c r="V3010">
        <v>242500</v>
      </c>
      <c r="W3010">
        <v>147300</v>
      </c>
      <c r="X3010">
        <v>93900</v>
      </c>
      <c r="Y3010">
        <v>164804</v>
      </c>
      <c r="Z3010">
        <v>163455</v>
      </c>
      <c r="AA3010">
        <v>77166</v>
      </c>
      <c r="AB3010">
        <v>4236</v>
      </c>
      <c r="AC3010">
        <v>6089</v>
      </c>
      <c r="AD3010">
        <v>6901</v>
      </c>
      <c r="AE3010">
        <v>40547</v>
      </c>
      <c r="AF3010">
        <v>1748</v>
      </c>
      <c r="AG3010">
        <v>0</v>
      </c>
      <c r="AH3010">
        <v>15718</v>
      </c>
      <c r="AI3010">
        <v>11050</v>
      </c>
      <c r="AJ3010">
        <v>0</v>
      </c>
      <c r="AK3010">
        <v>0</v>
      </c>
      <c r="AL3010">
        <v>47</v>
      </c>
      <c r="AM3010">
        <v>30</v>
      </c>
      <c r="AN3010">
        <v>947</v>
      </c>
      <c r="AO3010">
        <v>303</v>
      </c>
      <c r="AP3010">
        <v>0</v>
      </c>
      <c r="AQ3010">
        <v>12</v>
      </c>
      <c r="AR3010">
        <v>10</v>
      </c>
      <c r="AS3010">
        <v>320300</v>
      </c>
      <c r="AT3010">
        <v>0</v>
      </c>
      <c r="AU3010">
        <v>12200</v>
      </c>
      <c r="AV3010">
        <v>90100</v>
      </c>
      <c r="AW3010">
        <v>0</v>
      </c>
      <c r="AX3010">
        <v>0</v>
      </c>
      <c r="AY3010">
        <v>12000</v>
      </c>
      <c r="AZ3010">
        <v>1000</v>
      </c>
      <c r="BA3010">
        <v>1400</v>
      </c>
      <c r="BB3010">
        <v>0</v>
      </c>
      <c r="BC3010">
        <v>0</v>
      </c>
      <c r="BD3010">
        <v>0</v>
      </c>
      <c r="BE3010">
        <v>297200</v>
      </c>
      <c r="BF3010">
        <v>0</v>
      </c>
      <c r="BG3010">
        <v>5700</v>
      </c>
      <c r="BH3010">
        <v>31400</v>
      </c>
      <c r="BI3010">
        <v>0</v>
      </c>
      <c r="BJ3010">
        <v>0</v>
      </c>
      <c r="BK3010">
        <v>5200</v>
      </c>
      <c r="BL3010">
        <v>900</v>
      </c>
      <c r="BM3010">
        <v>1400</v>
      </c>
      <c r="BN3010">
        <v>0</v>
      </c>
      <c r="BO3010">
        <v>0</v>
      </c>
      <c r="BP3010">
        <v>0</v>
      </c>
    </row>
    <row r="3011" spans="1:68" x14ac:dyDescent="0.35">
      <c r="A3011" s="1" t="s">
        <v>3077</v>
      </c>
      <c r="B3011">
        <v>792220</v>
      </c>
      <c r="C3011">
        <v>609000</v>
      </c>
      <c r="D3011">
        <v>381600</v>
      </c>
      <c r="E3011">
        <v>7500</v>
      </c>
      <c r="F3011">
        <v>3200</v>
      </c>
      <c r="G3011">
        <v>31400</v>
      </c>
      <c r="H3011">
        <v>80700</v>
      </c>
      <c r="I3011">
        <v>4000</v>
      </c>
      <c r="J3011">
        <v>0</v>
      </c>
      <c r="K3011">
        <v>48700</v>
      </c>
      <c r="L3011">
        <v>51900</v>
      </c>
      <c r="M3011">
        <v>0</v>
      </c>
      <c r="N3011">
        <v>0</v>
      </c>
      <c r="O3011">
        <v>15500</v>
      </c>
      <c r="P3011">
        <v>87700</v>
      </c>
      <c r="Q3011">
        <v>66200</v>
      </c>
      <c r="R3011">
        <v>13400</v>
      </c>
      <c r="S3011">
        <v>0</v>
      </c>
      <c r="T3011">
        <v>0</v>
      </c>
      <c r="U3011">
        <v>0</v>
      </c>
      <c r="V3011">
        <v>498600</v>
      </c>
      <c r="W3011">
        <v>315800</v>
      </c>
      <c r="X3011">
        <v>132600</v>
      </c>
      <c r="Y3011">
        <v>246555</v>
      </c>
      <c r="Z3011">
        <v>238782</v>
      </c>
      <c r="AA3011">
        <v>124212</v>
      </c>
      <c r="AB3011">
        <v>3794</v>
      </c>
      <c r="AC3011">
        <v>1570</v>
      </c>
      <c r="AD3011">
        <v>23240</v>
      </c>
      <c r="AE3011">
        <v>61923</v>
      </c>
      <c r="AF3011">
        <v>124</v>
      </c>
      <c r="AG3011">
        <v>0</v>
      </c>
      <c r="AH3011">
        <v>13418</v>
      </c>
      <c r="AI3011">
        <v>10501</v>
      </c>
      <c r="AJ3011">
        <v>0</v>
      </c>
      <c r="AK3011">
        <v>0</v>
      </c>
      <c r="AL3011">
        <v>45</v>
      </c>
      <c r="AM3011">
        <v>1341</v>
      </c>
      <c r="AN3011">
        <v>6387</v>
      </c>
      <c r="AO3011">
        <v>0</v>
      </c>
      <c r="AP3011">
        <v>0</v>
      </c>
      <c r="AQ3011">
        <v>0</v>
      </c>
      <c r="AR3011">
        <v>0</v>
      </c>
      <c r="AS3011">
        <v>648400</v>
      </c>
      <c r="AT3011">
        <v>0</v>
      </c>
      <c r="AU3011">
        <v>2200</v>
      </c>
      <c r="AV3011">
        <v>22200</v>
      </c>
      <c r="AW3011">
        <v>0</v>
      </c>
      <c r="AX3011">
        <v>0</v>
      </c>
      <c r="AY3011">
        <v>67500</v>
      </c>
      <c r="AZ3011">
        <v>0</v>
      </c>
      <c r="BA3011">
        <v>51500</v>
      </c>
      <c r="BB3011">
        <v>0</v>
      </c>
      <c r="BC3011">
        <v>0</v>
      </c>
      <c r="BD3011">
        <v>0</v>
      </c>
      <c r="BE3011">
        <v>520900</v>
      </c>
      <c r="BF3011">
        <v>0</v>
      </c>
      <c r="BG3011">
        <v>2200</v>
      </c>
      <c r="BH3011">
        <v>4400</v>
      </c>
      <c r="BI3011">
        <v>0</v>
      </c>
      <c r="BJ3011">
        <v>0</v>
      </c>
      <c r="BK3011">
        <v>30500</v>
      </c>
      <c r="BL3011">
        <v>0</v>
      </c>
      <c r="BM3011">
        <v>51000</v>
      </c>
      <c r="BN3011">
        <v>0</v>
      </c>
      <c r="BO3011">
        <v>0</v>
      </c>
      <c r="BP3011">
        <v>0</v>
      </c>
    </row>
    <row r="3012" spans="1:68" x14ac:dyDescent="0.35">
      <c r="A3012" s="1" t="s">
        <v>3078</v>
      </c>
      <c r="B3012">
        <v>2450739</v>
      </c>
      <c r="C3012">
        <v>397100</v>
      </c>
      <c r="D3012">
        <v>137500</v>
      </c>
      <c r="E3012">
        <v>4400</v>
      </c>
      <c r="F3012">
        <v>12800</v>
      </c>
      <c r="G3012">
        <v>800</v>
      </c>
      <c r="H3012">
        <v>99200</v>
      </c>
      <c r="I3012">
        <v>45500</v>
      </c>
      <c r="J3012">
        <v>3400</v>
      </c>
      <c r="K3012">
        <v>61800</v>
      </c>
      <c r="L3012">
        <v>31700</v>
      </c>
      <c r="M3012">
        <v>0</v>
      </c>
      <c r="N3012">
        <v>0</v>
      </c>
      <c r="O3012">
        <v>390800</v>
      </c>
      <c r="P3012">
        <v>1050500</v>
      </c>
      <c r="Q3012">
        <v>527800</v>
      </c>
      <c r="R3012">
        <v>64500</v>
      </c>
      <c r="S3012">
        <v>0</v>
      </c>
      <c r="T3012">
        <v>6500</v>
      </c>
      <c r="U3012">
        <v>14000</v>
      </c>
      <c r="V3012">
        <v>2280300</v>
      </c>
      <c r="W3012">
        <v>226200</v>
      </c>
      <c r="X3012">
        <v>130900</v>
      </c>
      <c r="Y3012">
        <v>102727</v>
      </c>
      <c r="Z3012">
        <v>90197</v>
      </c>
      <c r="AA3012">
        <v>28340</v>
      </c>
      <c r="AB3012">
        <v>2341</v>
      </c>
      <c r="AC3012">
        <v>8880</v>
      </c>
      <c r="AD3012">
        <v>297</v>
      </c>
      <c r="AE3012">
        <v>31746</v>
      </c>
      <c r="AF3012">
        <v>1407</v>
      </c>
      <c r="AG3012">
        <v>2485</v>
      </c>
      <c r="AH3012">
        <v>11378</v>
      </c>
      <c r="AI3012">
        <v>3323</v>
      </c>
      <c r="AJ3012">
        <v>0</v>
      </c>
      <c r="AK3012">
        <v>0</v>
      </c>
      <c r="AL3012">
        <v>794</v>
      </c>
      <c r="AM3012">
        <v>2080</v>
      </c>
      <c r="AN3012">
        <v>9467</v>
      </c>
      <c r="AO3012">
        <v>178</v>
      </c>
      <c r="AP3012">
        <v>0</v>
      </c>
      <c r="AQ3012">
        <v>0</v>
      </c>
      <c r="AR3012">
        <v>11</v>
      </c>
      <c r="AS3012">
        <v>82400</v>
      </c>
      <c r="AT3012">
        <v>34900</v>
      </c>
      <c r="AU3012">
        <v>406800</v>
      </c>
      <c r="AV3012">
        <v>156900</v>
      </c>
      <c r="AW3012">
        <v>0</v>
      </c>
      <c r="AX3012">
        <v>0</v>
      </c>
      <c r="AY3012">
        <v>1740600</v>
      </c>
      <c r="AZ3012">
        <v>29600</v>
      </c>
      <c r="BA3012">
        <v>0</v>
      </c>
      <c r="BB3012">
        <v>0</v>
      </c>
      <c r="BC3012">
        <v>0</v>
      </c>
      <c r="BD3012">
        <v>0</v>
      </c>
      <c r="BE3012">
        <v>61600</v>
      </c>
      <c r="BF3012">
        <v>19100</v>
      </c>
      <c r="BG3012">
        <v>36600</v>
      </c>
      <c r="BH3012">
        <v>33800</v>
      </c>
      <c r="BI3012">
        <v>0</v>
      </c>
      <c r="BJ3012">
        <v>0</v>
      </c>
      <c r="BK3012">
        <v>223400</v>
      </c>
      <c r="BL3012">
        <v>22600</v>
      </c>
      <c r="BM3012">
        <v>0</v>
      </c>
      <c r="BN3012">
        <v>0</v>
      </c>
      <c r="BO3012">
        <v>0</v>
      </c>
      <c r="BP3012">
        <v>0</v>
      </c>
    </row>
    <row r="3013" spans="1:68" x14ac:dyDescent="0.35">
      <c r="A3013" s="1" t="s">
        <v>3079</v>
      </c>
      <c r="B3013">
        <v>303050</v>
      </c>
      <c r="C3013">
        <v>211400</v>
      </c>
      <c r="D3013">
        <v>118600</v>
      </c>
      <c r="E3013">
        <v>0</v>
      </c>
      <c r="F3013">
        <v>0</v>
      </c>
      <c r="G3013">
        <v>2800</v>
      </c>
      <c r="H3013">
        <v>23600</v>
      </c>
      <c r="I3013">
        <v>8000</v>
      </c>
      <c r="J3013">
        <v>5200</v>
      </c>
      <c r="K3013">
        <v>26900</v>
      </c>
      <c r="L3013">
        <v>26300</v>
      </c>
      <c r="M3013">
        <v>0</v>
      </c>
      <c r="N3013">
        <v>0</v>
      </c>
      <c r="O3013">
        <v>13000</v>
      </c>
      <c r="P3013">
        <v>30800</v>
      </c>
      <c r="Q3013">
        <v>39700</v>
      </c>
      <c r="R3013">
        <v>5900</v>
      </c>
      <c r="S3013">
        <v>0</v>
      </c>
      <c r="T3013">
        <v>1700</v>
      </c>
      <c r="U3013">
        <v>200</v>
      </c>
      <c r="V3013">
        <v>206900</v>
      </c>
      <c r="W3013">
        <v>115600</v>
      </c>
      <c r="X3013">
        <v>49900</v>
      </c>
      <c r="Y3013">
        <v>75321</v>
      </c>
      <c r="Z3013">
        <v>73650</v>
      </c>
      <c r="AA3013">
        <v>40670</v>
      </c>
      <c r="AB3013">
        <v>0</v>
      </c>
      <c r="AC3013">
        <v>0</v>
      </c>
      <c r="AD3013">
        <v>757</v>
      </c>
      <c r="AE3013">
        <v>16954</v>
      </c>
      <c r="AF3013">
        <v>1520</v>
      </c>
      <c r="AG3013">
        <v>2419</v>
      </c>
      <c r="AH3013">
        <v>6369</v>
      </c>
      <c r="AI3013">
        <v>4961</v>
      </c>
      <c r="AJ3013">
        <v>0</v>
      </c>
      <c r="AK3013">
        <v>0</v>
      </c>
      <c r="AL3013">
        <v>8</v>
      </c>
      <c r="AM3013">
        <v>103</v>
      </c>
      <c r="AN3013">
        <v>1527</v>
      </c>
      <c r="AO3013">
        <v>28</v>
      </c>
      <c r="AP3013">
        <v>0</v>
      </c>
      <c r="AQ3013">
        <v>5</v>
      </c>
      <c r="AR3013">
        <v>0</v>
      </c>
      <c r="AS3013">
        <v>184600</v>
      </c>
      <c r="AT3013">
        <v>0</v>
      </c>
      <c r="AU3013">
        <v>66400</v>
      </c>
      <c r="AV3013">
        <v>14000</v>
      </c>
      <c r="AW3013">
        <v>0</v>
      </c>
      <c r="AX3013">
        <v>0</v>
      </c>
      <c r="AY3013">
        <v>3770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169000</v>
      </c>
      <c r="BF3013">
        <v>0</v>
      </c>
      <c r="BG3013">
        <v>31000</v>
      </c>
      <c r="BH3013">
        <v>4400</v>
      </c>
      <c r="BI3013">
        <v>0</v>
      </c>
      <c r="BJ3013">
        <v>0</v>
      </c>
      <c r="BK3013">
        <v>7000</v>
      </c>
      <c r="BL3013">
        <v>0</v>
      </c>
      <c r="BM3013">
        <v>0</v>
      </c>
      <c r="BN3013">
        <v>0</v>
      </c>
      <c r="BO3013">
        <v>0</v>
      </c>
      <c r="BP3013">
        <v>0</v>
      </c>
    </row>
    <row r="3014" spans="1:68" x14ac:dyDescent="0.35">
      <c r="A3014" s="1" t="s">
        <v>3080</v>
      </c>
      <c r="B3014">
        <v>300676</v>
      </c>
      <c r="C3014">
        <v>229000</v>
      </c>
      <c r="D3014">
        <v>102900</v>
      </c>
      <c r="E3014">
        <v>0</v>
      </c>
      <c r="F3014">
        <v>900</v>
      </c>
      <c r="G3014">
        <v>8900</v>
      </c>
      <c r="H3014">
        <v>41400</v>
      </c>
      <c r="I3014">
        <v>9500</v>
      </c>
      <c r="J3014">
        <v>800</v>
      </c>
      <c r="K3014">
        <v>38400</v>
      </c>
      <c r="L3014">
        <v>26200</v>
      </c>
      <c r="M3014">
        <v>0</v>
      </c>
      <c r="N3014">
        <v>0</v>
      </c>
      <c r="O3014">
        <v>17300</v>
      </c>
      <c r="P3014">
        <v>12000</v>
      </c>
      <c r="Q3014">
        <v>31700</v>
      </c>
      <c r="R3014">
        <v>9500</v>
      </c>
      <c r="S3014">
        <v>1100</v>
      </c>
      <c r="T3014">
        <v>300</v>
      </c>
      <c r="U3014">
        <v>0</v>
      </c>
      <c r="V3014">
        <v>174700</v>
      </c>
      <c r="W3014">
        <v>103900</v>
      </c>
      <c r="X3014">
        <v>67600</v>
      </c>
      <c r="Y3014">
        <v>106287</v>
      </c>
      <c r="Z3014">
        <v>104096</v>
      </c>
      <c r="AA3014">
        <v>42373</v>
      </c>
      <c r="AB3014">
        <v>0</v>
      </c>
      <c r="AC3014">
        <v>794</v>
      </c>
      <c r="AD3014">
        <v>5056</v>
      </c>
      <c r="AE3014">
        <v>33837</v>
      </c>
      <c r="AF3014">
        <v>76</v>
      </c>
      <c r="AG3014">
        <v>557</v>
      </c>
      <c r="AH3014">
        <v>13470</v>
      </c>
      <c r="AI3014">
        <v>7933</v>
      </c>
      <c r="AJ3014">
        <v>0</v>
      </c>
      <c r="AK3014">
        <v>0</v>
      </c>
      <c r="AL3014">
        <v>184</v>
      </c>
      <c r="AM3014">
        <v>116</v>
      </c>
      <c r="AN3014">
        <v>877</v>
      </c>
      <c r="AO3014">
        <v>181</v>
      </c>
      <c r="AP3014">
        <v>833</v>
      </c>
      <c r="AQ3014">
        <v>0</v>
      </c>
      <c r="AR3014">
        <v>0</v>
      </c>
      <c r="AS3014">
        <v>152800</v>
      </c>
      <c r="AT3014">
        <v>0</v>
      </c>
      <c r="AU3014">
        <v>31500</v>
      </c>
      <c r="AV3014">
        <v>77600</v>
      </c>
      <c r="AW3014">
        <v>0</v>
      </c>
      <c r="AX3014">
        <v>0</v>
      </c>
      <c r="AY3014">
        <v>12400</v>
      </c>
      <c r="AZ3014">
        <v>0</v>
      </c>
      <c r="BA3014">
        <v>26600</v>
      </c>
      <c r="BB3014">
        <v>0</v>
      </c>
      <c r="BC3014">
        <v>0</v>
      </c>
      <c r="BD3014">
        <v>0</v>
      </c>
      <c r="BE3014">
        <v>143400</v>
      </c>
      <c r="BF3014">
        <v>0</v>
      </c>
      <c r="BG3014">
        <v>15700</v>
      </c>
      <c r="BH3014">
        <v>37100</v>
      </c>
      <c r="BI3014">
        <v>0</v>
      </c>
      <c r="BJ3014">
        <v>0</v>
      </c>
      <c r="BK3014">
        <v>8000</v>
      </c>
      <c r="BL3014">
        <v>0</v>
      </c>
      <c r="BM3014">
        <v>24800</v>
      </c>
      <c r="BN3014">
        <v>0</v>
      </c>
      <c r="BO3014">
        <v>0</v>
      </c>
      <c r="BP3014">
        <v>0</v>
      </c>
    </row>
    <row r="3015" spans="1:68" x14ac:dyDescent="0.35">
      <c r="A3015" s="1" t="s">
        <v>3081</v>
      </c>
      <c r="B3015">
        <v>943543</v>
      </c>
      <c r="C3015">
        <v>84200</v>
      </c>
      <c r="D3015">
        <v>2500</v>
      </c>
      <c r="E3015">
        <v>0</v>
      </c>
      <c r="F3015">
        <v>0</v>
      </c>
      <c r="G3015">
        <v>0</v>
      </c>
      <c r="H3015">
        <v>71700</v>
      </c>
      <c r="I3015">
        <v>7200</v>
      </c>
      <c r="J3015">
        <v>0</v>
      </c>
      <c r="K3015">
        <v>200</v>
      </c>
      <c r="L3015">
        <v>2600</v>
      </c>
      <c r="M3015">
        <v>0</v>
      </c>
      <c r="N3015">
        <v>0</v>
      </c>
      <c r="O3015">
        <v>86100</v>
      </c>
      <c r="P3015">
        <v>686500</v>
      </c>
      <c r="Q3015">
        <v>81200</v>
      </c>
      <c r="R3015">
        <v>2700</v>
      </c>
      <c r="S3015">
        <v>300</v>
      </c>
      <c r="T3015">
        <v>0</v>
      </c>
      <c r="U3015">
        <v>2600</v>
      </c>
      <c r="V3015">
        <v>870400</v>
      </c>
      <c r="W3015">
        <v>11300</v>
      </c>
      <c r="X3015">
        <v>74300</v>
      </c>
      <c r="Y3015">
        <v>24457</v>
      </c>
      <c r="Z3015">
        <v>22795</v>
      </c>
      <c r="AA3015">
        <v>697</v>
      </c>
      <c r="AB3015">
        <v>0</v>
      </c>
      <c r="AC3015">
        <v>0</v>
      </c>
      <c r="AD3015">
        <v>0</v>
      </c>
      <c r="AE3015">
        <v>21850</v>
      </c>
      <c r="AF3015">
        <v>160</v>
      </c>
      <c r="AG3015">
        <v>0</v>
      </c>
      <c r="AH3015">
        <v>69</v>
      </c>
      <c r="AI3015">
        <v>19</v>
      </c>
      <c r="AJ3015">
        <v>0</v>
      </c>
      <c r="AK3015">
        <v>0</v>
      </c>
      <c r="AL3015">
        <v>0</v>
      </c>
      <c r="AM3015">
        <v>1166</v>
      </c>
      <c r="AN3015">
        <v>496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95500</v>
      </c>
      <c r="AV3015">
        <v>0</v>
      </c>
      <c r="AW3015">
        <v>0</v>
      </c>
      <c r="AX3015">
        <v>0</v>
      </c>
      <c r="AY3015">
        <v>84810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9000</v>
      </c>
      <c r="BH3015">
        <v>0</v>
      </c>
      <c r="BI3015">
        <v>0</v>
      </c>
      <c r="BJ3015">
        <v>0</v>
      </c>
      <c r="BK3015">
        <v>75200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1:68" x14ac:dyDescent="0.35">
      <c r="A3016" s="1" t="s">
        <v>3082</v>
      </c>
      <c r="B3016">
        <v>4491947</v>
      </c>
      <c r="C3016">
        <v>864400</v>
      </c>
      <c r="D3016">
        <v>186300</v>
      </c>
      <c r="E3016">
        <v>2700</v>
      </c>
      <c r="F3016">
        <v>0</v>
      </c>
      <c r="G3016">
        <v>1900</v>
      </c>
      <c r="H3016">
        <v>455800</v>
      </c>
      <c r="I3016">
        <v>66900</v>
      </c>
      <c r="J3016">
        <v>12800</v>
      </c>
      <c r="K3016">
        <v>57900</v>
      </c>
      <c r="L3016">
        <v>80100</v>
      </c>
      <c r="M3016">
        <v>0</v>
      </c>
      <c r="N3016">
        <v>0</v>
      </c>
      <c r="O3016">
        <v>482000</v>
      </c>
      <c r="P3016">
        <v>2456100</v>
      </c>
      <c r="Q3016">
        <v>567900</v>
      </c>
      <c r="R3016">
        <v>70800</v>
      </c>
      <c r="S3016">
        <v>12800</v>
      </c>
      <c r="T3016">
        <v>28200</v>
      </c>
      <c r="U3016">
        <v>11500</v>
      </c>
      <c r="V3016">
        <v>3914400</v>
      </c>
      <c r="W3016">
        <v>297900</v>
      </c>
      <c r="X3016">
        <v>535900</v>
      </c>
      <c r="Y3016">
        <v>330535</v>
      </c>
      <c r="Z3016">
        <v>314393</v>
      </c>
      <c r="AA3016">
        <v>45953</v>
      </c>
      <c r="AB3016">
        <v>465</v>
      </c>
      <c r="AC3016">
        <v>0</v>
      </c>
      <c r="AD3016">
        <v>256</v>
      </c>
      <c r="AE3016">
        <v>231590</v>
      </c>
      <c r="AF3016">
        <v>1242</v>
      </c>
      <c r="AG3016">
        <v>8150</v>
      </c>
      <c r="AH3016">
        <v>17648</v>
      </c>
      <c r="AI3016">
        <v>9089</v>
      </c>
      <c r="AJ3016">
        <v>0</v>
      </c>
      <c r="AK3016">
        <v>0</v>
      </c>
      <c r="AL3016">
        <v>717</v>
      </c>
      <c r="AM3016">
        <v>5512</v>
      </c>
      <c r="AN3016">
        <v>9562</v>
      </c>
      <c r="AO3016">
        <v>72</v>
      </c>
      <c r="AP3016">
        <v>255</v>
      </c>
      <c r="AQ3016">
        <v>24</v>
      </c>
      <c r="AR3016">
        <v>0</v>
      </c>
      <c r="AS3016">
        <v>112800</v>
      </c>
      <c r="AT3016">
        <v>0</v>
      </c>
      <c r="AU3016">
        <v>492200</v>
      </c>
      <c r="AV3016">
        <v>426200</v>
      </c>
      <c r="AW3016">
        <v>0</v>
      </c>
      <c r="AX3016">
        <v>0</v>
      </c>
      <c r="AY3016">
        <v>3382300</v>
      </c>
      <c r="AZ3016">
        <v>1100</v>
      </c>
      <c r="BA3016">
        <v>79100</v>
      </c>
      <c r="BB3016">
        <v>0</v>
      </c>
      <c r="BC3016">
        <v>0</v>
      </c>
      <c r="BD3016">
        <v>0</v>
      </c>
      <c r="BE3016">
        <v>104700</v>
      </c>
      <c r="BF3016">
        <v>0</v>
      </c>
      <c r="BG3016">
        <v>47300</v>
      </c>
      <c r="BH3016">
        <v>170200</v>
      </c>
      <c r="BI3016">
        <v>0</v>
      </c>
      <c r="BJ3016">
        <v>0</v>
      </c>
      <c r="BK3016">
        <v>474000</v>
      </c>
      <c r="BL3016">
        <v>300</v>
      </c>
      <c r="BM3016">
        <v>67900</v>
      </c>
      <c r="BN3016">
        <v>0</v>
      </c>
      <c r="BO3016">
        <v>0</v>
      </c>
      <c r="BP3016">
        <v>0</v>
      </c>
    </row>
    <row r="3017" spans="1:68" x14ac:dyDescent="0.35">
      <c r="A3017" s="1" t="s">
        <v>3083</v>
      </c>
      <c r="B3017">
        <v>176861</v>
      </c>
      <c r="C3017">
        <v>151100</v>
      </c>
      <c r="D3017">
        <v>97100</v>
      </c>
      <c r="E3017">
        <v>400</v>
      </c>
      <c r="F3017">
        <v>0</v>
      </c>
      <c r="G3017">
        <v>200</v>
      </c>
      <c r="H3017">
        <v>15900</v>
      </c>
      <c r="I3017">
        <v>1300</v>
      </c>
      <c r="J3017">
        <v>2200</v>
      </c>
      <c r="K3017">
        <v>17900</v>
      </c>
      <c r="L3017">
        <v>16100</v>
      </c>
      <c r="M3017">
        <v>0</v>
      </c>
      <c r="N3017">
        <v>0</v>
      </c>
      <c r="O3017">
        <v>1000</v>
      </c>
      <c r="P3017">
        <v>7600</v>
      </c>
      <c r="Q3017">
        <v>17000</v>
      </c>
      <c r="R3017">
        <v>0</v>
      </c>
      <c r="S3017">
        <v>0</v>
      </c>
      <c r="T3017">
        <v>0</v>
      </c>
      <c r="U3017">
        <v>0</v>
      </c>
      <c r="V3017">
        <v>100400</v>
      </c>
      <c r="W3017">
        <v>74800</v>
      </c>
      <c r="X3017">
        <v>32000</v>
      </c>
      <c r="Y3017">
        <v>62507</v>
      </c>
      <c r="Z3017">
        <v>61255</v>
      </c>
      <c r="AA3017">
        <v>36426</v>
      </c>
      <c r="AB3017">
        <v>331</v>
      </c>
      <c r="AC3017">
        <v>0</v>
      </c>
      <c r="AD3017">
        <v>174</v>
      </c>
      <c r="AE3017">
        <v>13255</v>
      </c>
      <c r="AF3017">
        <v>1125</v>
      </c>
      <c r="AG3017">
        <v>1192</v>
      </c>
      <c r="AH3017">
        <v>5318</v>
      </c>
      <c r="AI3017">
        <v>3434</v>
      </c>
      <c r="AJ3017">
        <v>0</v>
      </c>
      <c r="AK3017">
        <v>0</v>
      </c>
      <c r="AL3017">
        <v>0</v>
      </c>
      <c r="AM3017">
        <v>159</v>
      </c>
      <c r="AN3017">
        <v>1093</v>
      </c>
      <c r="AO3017">
        <v>0</v>
      </c>
      <c r="AP3017">
        <v>0</v>
      </c>
      <c r="AQ3017">
        <v>0</v>
      </c>
      <c r="AR3017">
        <v>0</v>
      </c>
      <c r="AS3017">
        <v>14610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3060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3700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14100</v>
      </c>
      <c r="BL3017">
        <v>0</v>
      </c>
      <c r="BM3017">
        <v>0</v>
      </c>
      <c r="BN3017">
        <v>0</v>
      </c>
      <c r="BO3017">
        <v>0</v>
      </c>
      <c r="BP3017">
        <v>0</v>
      </c>
    </row>
    <row r="3018" spans="1:68" x14ac:dyDescent="0.35">
      <c r="A3018" s="1" t="s">
        <v>3084</v>
      </c>
      <c r="B3018">
        <v>1599077</v>
      </c>
      <c r="C3018">
        <v>364200</v>
      </c>
      <c r="D3018">
        <v>175000</v>
      </c>
      <c r="E3018">
        <v>1100</v>
      </c>
      <c r="F3018">
        <v>0</v>
      </c>
      <c r="G3018">
        <v>3300</v>
      </c>
      <c r="H3018">
        <v>69900</v>
      </c>
      <c r="I3018">
        <v>25300</v>
      </c>
      <c r="J3018">
        <v>2200</v>
      </c>
      <c r="K3018">
        <v>53000</v>
      </c>
      <c r="L3018">
        <v>34400</v>
      </c>
      <c r="M3018">
        <v>0</v>
      </c>
      <c r="N3018">
        <v>0</v>
      </c>
      <c r="O3018">
        <v>552200</v>
      </c>
      <c r="P3018">
        <v>452900</v>
      </c>
      <c r="Q3018">
        <v>187900</v>
      </c>
      <c r="R3018">
        <v>35300</v>
      </c>
      <c r="S3018">
        <v>2600</v>
      </c>
      <c r="T3018">
        <v>2000</v>
      </c>
      <c r="U3018">
        <v>2700</v>
      </c>
      <c r="V3018">
        <v>1453500</v>
      </c>
      <c r="W3018">
        <v>220500</v>
      </c>
      <c r="X3018">
        <v>104300</v>
      </c>
      <c r="Y3018">
        <v>75384</v>
      </c>
      <c r="Z3018">
        <v>73443</v>
      </c>
      <c r="AA3018">
        <v>42952</v>
      </c>
      <c r="AB3018">
        <v>423</v>
      </c>
      <c r="AC3018">
        <v>0</v>
      </c>
      <c r="AD3018">
        <v>1190</v>
      </c>
      <c r="AE3018">
        <v>15960</v>
      </c>
      <c r="AF3018">
        <v>3924</v>
      </c>
      <c r="AG3018">
        <v>287</v>
      </c>
      <c r="AH3018">
        <v>6279</v>
      </c>
      <c r="AI3018">
        <v>2428</v>
      </c>
      <c r="AJ3018">
        <v>0</v>
      </c>
      <c r="AK3018">
        <v>0</v>
      </c>
      <c r="AL3018">
        <v>264</v>
      </c>
      <c r="AM3018">
        <v>390</v>
      </c>
      <c r="AN3018">
        <v>1091</v>
      </c>
      <c r="AO3018">
        <v>122</v>
      </c>
      <c r="AP3018">
        <v>74</v>
      </c>
      <c r="AQ3018">
        <v>0</v>
      </c>
      <c r="AR3018">
        <v>0</v>
      </c>
      <c r="AS3018">
        <v>131600</v>
      </c>
      <c r="AT3018">
        <v>23800</v>
      </c>
      <c r="AU3018">
        <v>519600</v>
      </c>
      <c r="AV3018">
        <v>17100</v>
      </c>
      <c r="AW3018">
        <v>0</v>
      </c>
      <c r="AX3018">
        <v>0</v>
      </c>
      <c r="AY3018">
        <v>906200</v>
      </c>
      <c r="AZ3018">
        <v>0</v>
      </c>
      <c r="BA3018">
        <v>1500</v>
      </c>
      <c r="BB3018">
        <v>0</v>
      </c>
      <c r="BC3018">
        <v>0</v>
      </c>
      <c r="BD3018">
        <v>0</v>
      </c>
      <c r="BE3018">
        <v>124000</v>
      </c>
      <c r="BF3018">
        <v>21900</v>
      </c>
      <c r="BG3018">
        <v>33100</v>
      </c>
      <c r="BH3018">
        <v>4300</v>
      </c>
      <c r="BI3018">
        <v>0</v>
      </c>
      <c r="BJ3018">
        <v>0</v>
      </c>
      <c r="BK3018">
        <v>179400</v>
      </c>
      <c r="BL3018">
        <v>0</v>
      </c>
      <c r="BM3018">
        <v>1500</v>
      </c>
      <c r="BN3018">
        <v>0</v>
      </c>
      <c r="BO3018">
        <v>0</v>
      </c>
      <c r="BP3018">
        <v>0</v>
      </c>
    </row>
    <row r="3019" spans="1:68" x14ac:dyDescent="0.35">
      <c r="A3019" s="1" t="s">
        <v>3085</v>
      </c>
      <c r="B3019">
        <v>412631</v>
      </c>
      <c r="C3019">
        <v>343000</v>
      </c>
      <c r="D3019">
        <v>196700</v>
      </c>
      <c r="E3019">
        <v>1500</v>
      </c>
      <c r="F3019">
        <v>900</v>
      </c>
      <c r="G3019">
        <v>3300</v>
      </c>
      <c r="H3019">
        <v>35300</v>
      </c>
      <c r="I3019">
        <v>9600</v>
      </c>
      <c r="J3019">
        <v>200</v>
      </c>
      <c r="K3019">
        <v>46600</v>
      </c>
      <c r="L3019">
        <v>48900</v>
      </c>
      <c r="M3019">
        <v>0</v>
      </c>
      <c r="N3019">
        <v>0</v>
      </c>
      <c r="O3019">
        <v>8700</v>
      </c>
      <c r="P3019">
        <v>14700</v>
      </c>
      <c r="Q3019">
        <v>43300</v>
      </c>
      <c r="R3019">
        <v>4100</v>
      </c>
      <c r="S3019">
        <v>200</v>
      </c>
      <c r="T3019">
        <v>0</v>
      </c>
      <c r="U3019">
        <v>0</v>
      </c>
      <c r="V3019">
        <v>238500</v>
      </c>
      <c r="W3019">
        <v>167700</v>
      </c>
      <c r="X3019">
        <v>84200</v>
      </c>
      <c r="Y3019">
        <v>146432</v>
      </c>
      <c r="Z3019">
        <v>144017</v>
      </c>
      <c r="AA3019">
        <v>82566</v>
      </c>
      <c r="AB3019">
        <v>1166</v>
      </c>
      <c r="AC3019">
        <v>893</v>
      </c>
      <c r="AD3019">
        <v>1399</v>
      </c>
      <c r="AE3019">
        <v>28875</v>
      </c>
      <c r="AF3019">
        <v>4574</v>
      </c>
      <c r="AG3019">
        <v>182</v>
      </c>
      <c r="AH3019">
        <v>14025</v>
      </c>
      <c r="AI3019">
        <v>10337</v>
      </c>
      <c r="AJ3019">
        <v>0</v>
      </c>
      <c r="AK3019">
        <v>0</v>
      </c>
      <c r="AL3019">
        <v>59</v>
      </c>
      <c r="AM3019">
        <v>173</v>
      </c>
      <c r="AN3019">
        <v>2060</v>
      </c>
      <c r="AO3019">
        <v>123</v>
      </c>
      <c r="AP3019">
        <v>0</v>
      </c>
      <c r="AQ3019">
        <v>0</v>
      </c>
      <c r="AR3019">
        <v>0</v>
      </c>
      <c r="AS3019">
        <v>295200</v>
      </c>
      <c r="AT3019">
        <v>0</v>
      </c>
      <c r="AU3019">
        <v>3600</v>
      </c>
      <c r="AV3019">
        <v>6400</v>
      </c>
      <c r="AW3019">
        <v>0</v>
      </c>
      <c r="AX3019">
        <v>0</v>
      </c>
      <c r="AY3019">
        <v>10880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272300</v>
      </c>
      <c r="BF3019">
        <v>0</v>
      </c>
      <c r="BG3019">
        <v>1800</v>
      </c>
      <c r="BH3019">
        <v>6400</v>
      </c>
      <c r="BI3019">
        <v>0</v>
      </c>
      <c r="BJ3019">
        <v>0</v>
      </c>
      <c r="BK3019">
        <v>62500</v>
      </c>
      <c r="BL3019">
        <v>0</v>
      </c>
      <c r="BM3019">
        <v>0</v>
      </c>
      <c r="BN3019">
        <v>0</v>
      </c>
      <c r="BO3019">
        <v>0</v>
      </c>
      <c r="BP3019">
        <v>0</v>
      </c>
    </row>
    <row r="3020" spans="1:68" x14ac:dyDescent="0.35">
      <c r="A3020" s="1" t="s">
        <v>3086</v>
      </c>
      <c r="B3020">
        <v>3903927</v>
      </c>
      <c r="C3020">
        <v>580500</v>
      </c>
      <c r="D3020">
        <v>193400</v>
      </c>
      <c r="E3020">
        <v>1100</v>
      </c>
      <c r="F3020">
        <v>900</v>
      </c>
      <c r="G3020">
        <v>500</v>
      </c>
      <c r="H3020">
        <v>96500</v>
      </c>
      <c r="I3020">
        <v>61900</v>
      </c>
      <c r="J3020">
        <v>7700</v>
      </c>
      <c r="K3020">
        <v>55800</v>
      </c>
      <c r="L3020">
        <v>57700</v>
      </c>
      <c r="M3020">
        <v>105000</v>
      </c>
      <c r="N3020">
        <v>0</v>
      </c>
      <c r="O3020">
        <v>222500</v>
      </c>
      <c r="P3020">
        <v>2114000</v>
      </c>
      <c r="Q3020">
        <v>772900</v>
      </c>
      <c r="R3020">
        <v>106100</v>
      </c>
      <c r="S3020">
        <v>4000</v>
      </c>
      <c r="T3020">
        <v>43400</v>
      </c>
      <c r="U3020">
        <v>60300</v>
      </c>
      <c r="V3020">
        <v>3664400</v>
      </c>
      <c r="W3020">
        <v>345200</v>
      </c>
      <c r="X3020">
        <v>259200</v>
      </c>
      <c r="Y3020">
        <v>139676</v>
      </c>
      <c r="Z3020">
        <v>124408</v>
      </c>
      <c r="AA3020">
        <v>54625</v>
      </c>
      <c r="AB3020">
        <v>359</v>
      </c>
      <c r="AC3020">
        <v>271</v>
      </c>
      <c r="AD3020">
        <v>305</v>
      </c>
      <c r="AE3020">
        <v>43615</v>
      </c>
      <c r="AF3020">
        <v>835</v>
      </c>
      <c r="AG3020">
        <v>5504</v>
      </c>
      <c r="AH3020">
        <v>12057</v>
      </c>
      <c r="AI3020">
        <v>4358</v>
      </c>
      <c r="AJ3020">
        <v>2479</v>
      </c>
      <c r="AK3020">
        <v>0</v>
      </c>
      <c r="AL3020">
        <v>485</v>
      </c>
      <c r="AM3020">
        <v>7064</v>
      </c>
      <c r="AN3020">
        <v>7248</v>
      </c>
      <c r="AO3020">
        <v>263</v>
      </c>
      <c r="AP3020">
        <v>48</v>
      </c>
      <c r="AQ3020">
        <v>110</v>
      </c>
      <c r="AR3020">
        <v>50</v>
      </c>
      <c r="AS3020">
        <v>215400</v>
      </c>
      <c r="AT3020">
        <v>0</v>
      </c>
      <c r="AU3020">
        <v>493600</v>
      </c>
      <c r="AV3020">
        <v>52100</v>
      </c>
      <c r="AW3020">
        <v>0</v>
      </c>
      <c r="AX3020">
        <v>0</v>
      </c>
      <c r="AY3020">
        <v>2700400</v>
      </c>
      <c r="AZ3020">
        <v>0</v>
      </c>
      <c r="BA3020">
        <v>0</v>
      </c>
      <c r="BB3020">
        <v>442200</v>
      </c>
      <c r="BC3020">
        <v>0</v>
      </c>
      <c r="BD3020">
        <v>0</v>
      </c>
      <c r="BE3020">
        <v>152900</v>
      </c>
      <c r="BF3020">
        <v>0</v>
      </c>
      <c r="BG3020">
        <v>18000</v>
      </c>
      <c r="BH3020">
        <v>38300</v>
      </c>
      <c r="BI3020">
        <v>0</v>
      </c>
      <c r="BJ3020">
        <v>0</v>
      </c>
      <c r="BK3020">
        <v>228200</v>
      </c>
      <c r="BL3020">
        <v>0</v>
      </c>
      <c r="BM3020">
        <v>0</v>
      </c>
      <c r="BN3020">
        <v>143100</v>
      </c>
      <c r="BO3020">
        <v>0</v>
      </c>
      <c r="BP3020">
        <v>0</v>
      </c>
    </row>
    <row r="3021" spans="1:68" x14ac:dyDescent="0.35">
      <c r="A3021" s="1" t="s">
        <v>3087</v>
      </c>
      <c r="B3021">
        <v>2596166</v>
      </c>
      <c r="C3021">
        <v>445300</v>
      </c>
      <c r="D3021">
        <v>229400</v>
      </c>
      <c r="E3021">
        <v>800</v>
      </c>
      <c r="F3021">
        <v>0</v>
      </c>
      <c r="G3021">
        <v>1500</v>
      </c>
      <c r="H3021">
        <v>87200</v>
      </c>
      <c r="I3021">
        <v>17500</v>
      </c>
      <c r="J3021">
        <v>8600</v>
      </c>
      <c r="K3021">
        <v>46900</v>
      </c>
      <c r="L3021">
        <v>53400</v>
      </c>
      <c r="M3021">
        <v>0</v>
      </c>
      <c r="N3021">
        <v>0</v>
      </c>
      <c r="O3021">
        <v>510500</v>
      </c>
      <c r="P3021">
        <v>1173500</v>
      </c>
      <c r="Q3021">
        <v>430300</v>
      </c>
      <c r="R3021">
        <v>33400</v>
      </c>
      <c r="S3021">
        <v>2100</v>
      </c>
      <c r="T3021">
        <v>1100</v>
      </c>
      <c r="U3021">
        <v>0</v>
      </c>
      <c r="V3021">
        <v>2401000</v>
      </c>
      <c r="W3021">
        <v>252200</v>
      </c>
      <c r="X3021">
        <v>140600</v>
      </c>
      <c r="Y3021">
        <v>126503</v>
      </c>
      <c r="Z3021">
        <v>120090</v>
      </c>
      <c r="AA3021">
        <v>62659</v>
      </c>
      <c r="AB3021">
        <v>465</v>
      </c>
      <c r="AC3021">
        <v>0</v>
      </c>
      <c r="AD3021">
        <v>734</v>
      </c>
      <c r="AE3021">
        <v>35507</v>
      </c>
      <c r="AF3021">
        <v>502</v>
      </c>
      <c r="AG3021">
        <v>5328</v>
      </c>
      <c r="AH3021">
        <v>10455</v>
      </c>
      <c r="AI3021">
        <v>4440</v>
      </c>
      <c r="AJ3021">
        <v>0</v>
      </c>
      <c r="AK3021">
        <v>0</v>
      </c>
      <c r="AL3021">
        <v>482</v>
      </c>
      <c r="AM3021">
        <v>2599</v>
      </c>
      <c r="AN3021">
        <v>3049</v>
      </c>
      <c r="AO3021">
        <v>75</v>
      </c>
      <c r="AP3021">
        <v>208</v>
      </c>
      <c r="AQ3021">
        <v>0</v>
      </c>
      <c r="AR3021">
        <v>0</v>
      </c>
      <c r="AS3021">
        <v>133500</v>
      </c>
      <c r="AT3021">
        <v>0</v>
      </c>
      <c r="AU3021">
        <v>434900</v>
      </c>
      <c r="AV3021">
        <v>0</v>
      </c>
      <c r="AW3021">
        <v>0</v>
      </c>
      <c r="AX3021">
        <v>0</v>
      </c>
      <c r="AY3021">
        <v>2005500</v>
      </c>
      <c r="AZ3021">
        <v>0</v>
      </c>
      <c r="BA3021">
        <v>0</v>
      </c>
      <c r="BB3021">
        <v>22300</v>
      </c>
      <c r="BC3021">
        <v>0</v>
      </c>
      <c r="BD3021">
        <v>0</v>
      </c>
      <c r="BE3021">
        <v>115900</v>
      </c>
      <c r="BF3021">
        <v>0</v>
      </c>
      <c r="BG3021">
        <v>39200</v>
      </c>
      <c r="BH3021">
        <v>0</v>
      </c>
      <c r="BI3021">
        <v>0</v>
      </c>
      <c r="BJ3021">
        <v>0</v>
      </c>
      <c r="BK3021">
        <v>288800</v>
      </c>
      <c r="BL3021">
        <v>0</v>
      </c>
      <c r="BM3021">
        <v>0</v>
      </c>
      <c r="BN3021">
        <v>1400</v>
      </c>
      <c r="BO3021">
        <v>0</v>
      </c>
      <c r="BP3021">
        <v>0</v>
      </c>
    </row>
    <row r="3022" spans="1:68" x14ac:dyDescent="0.35">
      <c r="A3022" s="1" t="s">
        <v>3088</v>
      </c>
      <c r="B3022">
        <v>379256</v>
      </c>
      <c r="C3022">
        <v>345300</v>
      </c>
      <c r="D3022">
        <v>178300</v>
      </c>
      <c r="E3022">
        <v>3900</v>
      </c>
      <c r="F3022">
        <v>5700</v>
      </c>
      <c r="G3022">
        <v>9000</v>
      </c>
      <c r="H3022">
        <v>46900</v>
      </c>
      <c r="I3022">
        <v>21600</v>
      </c>
      <c r="J3022">
        <v>3300</v>
      </c>
      <c r="K3022">
        <v>36200</v>
      </c>
      <c r="L3022">
        <v>40400</v>
      </c>
      <c r="M3022">
        <v>0</v>
      </c>
      <c r="N3022">
        <v>0</v>
      </c>
      <c r="O3022">
        <v>4700</v>
      </c>
      <c r="P3022">
        <v>0</v>
      </c>
      <c r="Q3022">
        <v>27600</v>
      </c>
      <c r="R3022">
        <v>1300</v>
      </c>
      <c r="S3022">
        <v>300</v>
      </c>
      <c r="T3022">
        <v>400</v>
      </c>
      <c r="U3022">
        <v>0</v>
      </c>
      <c r="V3022">
        <v>185900</v>
      </c>
      <c r="W3022">
        <v>151900</v>
      </c>
      <c r="X3022">
        <v>87300</v>
      </c>
      <c r="Y3022">
        <v>162351</v>
      </c>
      <c r="Z3022">
        <v>160676</v>
      </c>
      <c r="AA3022">
        <v>79659</v>
      </c>
      <c r="AB3022">
        <v>2005</v>
      </c>
      <c r="AC3022">
        <v>3528</v>
      </c>
      <c r="AD3022">
        <v>3878</v>
      </c>
      <c r="AE3022">
        <v>39315</v>
      </c>
      <c r="AF3022">
        <v>4417</v>
      </c>
      <c r="AG3022">
        <v>3057</v>
      </c>
      <c r="AH3022">
        <v>16475</v>
      </c>
      <c r="AI3022">
        <v>8342</v>
      </c>
      <c r="AJ3022">
        <v>0</v>
      </c>
      <c r="AK3022">
        <v>0</v>
      </c>
      <c r="AL3022">
        <v>37</v>
      </c>
      <c r="AM3022">
        <v>0</v>
      </c>
      <c r="AN3022">
        <v>1422</v>
      </c>
      <c r="AO3022">
        <v>3</v>
      </c>
      <c r="AP3022">
        <v>213</v>
      </c>
      <c r="AQ3022">
        <v>0</v>
      </c>
      <c r="AR3022">
        <v>0</v>
      </c>
      <c r="AS3022">
        <v>326100</v>
      </c>
      <c r="AT3022">
        <v>0</v>
      </c>
      <c r="AU3022">
        <v>20600</v>
      </c>
      <c r="AV3022">
        <v>24000</v>
      </c>
      <c r="AW3022">
        <v>0</v>
      </c>
      <c r="AX3022">
        <v>0</v>
      </c>
      <c r="AY3022">
        <v>890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305300</v>
      </c>
      <c r="BF3022">
        <v>0</v>
      </c>
      <c r="BG3022">
        <v>15200</v>
      </c>
      <c r="BH3022">
        <v>21100</v>
      </c>
      <c r="BI3022">
        <v>0</v>
      </c>
      <c r="BJ3022">
        <v>0</v>
      </c>
      <c r="BK3022">
        <v>3700</v>
      </c>
      <c r="BL3022">
        <v>0</v>
      </c>
      <c r="BM3022">
        <v>0</v>
      </c>
      <c r="BN3022">
        <v>0</v>
      </c>
      <c r="BO3022">
        <v>0</v>
      </c>
      <c r="BP3022">
        <v>0</v>
      </c>
    </row>
    <row r="3023" spans="1:68" x14ac:dyDescent="0.35">
      <c r="A3023" s="1" t="s">
        <v>3089</v>
      </c>
      <c r="B3023">
        <v>289347</v>
      </c>
      <c r="C3023">
        <v>226000</v>
      </c>
      <c r="D3023">
        <v>142900</v>
      </c>
      <c r="E3023">
        <v>0</v>
      </c>
      <c r="F3023">
        <v>500</v>
      </c>
      <c r="G3023">
        <v>900</v>
      </c>
      <c r="H3023">
        <v>30700</v>
      </c>
      <c r="I3023">
        <v>5800</v>
      </c>
      <c r="J3023">
        <v>1500</v>
      </c>
      <c r="K3023">
        <v>16500</v>
      </c>
      <c r="L3023">
        <v>27200</v>
      </c>
      <c r="M3023">
        <v>0</v>
      </c>
      <c r="N3023">
        <v>0</v>
      </c>
      <c r="O3023">
        <v>5400</v>
      </c>
      <c r="P3023">
        <v>34000</v>
      </c>
      <c r="Q3023">
        <v>24100</v>
      </c>
      <c r="R3023">
        <v>0</v>
      </c>
      <c r="S3023">
        <v>0</v>
      </c>
      <c r="T3023">
        <v>0</v>
      </c>
      <c r="U3023">
        <v>0</v>
      </c>
      <c r="V3023">
        <v>183700</v>
      </c>
      <c r="W3023">
        <v>120200</v>
      </c>
      <c r="X3023">
        <v>57900</v>
      </c>
      <c r="Y3023">
        <v>83698</v>
      </c>
      <c r="Z3023">
        <v>82563</v>
      </c>
      <c r="AA3023">
        <v>49487</v>
      </c>
      <c r="AB3023">
        <v>0</v>
      </c>
      <c r="AC3023">
        <v>180</v>
      </c>
      <c r="AD3023">
        <v>740</v>
      </c>
      <c r="AE3023">
        <v>22079</v>
      </c>
      <c r="AF3023">
        <v>1489</v>
      </c>
      <c r="AG3023">
        <v>1284</v>
      </c>
      <c r="AH3023">
        <v>4864</v>
      </c>
      <c r="AI3023">
        <v>2440</v>
      </c>
      <c r="AJ3023">
        <v>0</v>
      </c>
      <c r="AK3023">
        <v>0</v>
      </c>
      <c r="AL3023">
        <v>7</v>
      </c>
      <c r="AM3023">
        <v>319</v>
      </c>
      <c r="AN3023">
        <v>809</v>
      </c>
      <c r="AO3023">
        <v>0</v>
      </c>
      <c r="AP3023">
        <v>0</v>
      </c>
      <c r="AQ3023">
        <v>0</v>
      </c>
      <c r="AR3023">
        <v>0</v>
      </c>
      <c r="AS3023">
        <v>200600</v>
      </c>
      <c r="AT3023">
        <v>900</v>
      </c>
      <c r="AU3023">
        <v>17000</v>
      </c>
      <c r="AV3023">
        <v>0</v>
      </c>
      <c r="AW3023">
        <v>0</v>
      </c>
      <c r="AX3023">
        <v>0</v>
      </c>
      <c r="AY3023">
        <v>7100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186500</v>
      </c>
      <c r="BF3023">
        <v>900</v>
      </c>
      <c r="BG3023">
        <v>8500</v>
      </c>
      <c r="BH3023">
        <v>0</v>
      </c>
      <c r="BI3023">
        <v>0</v>
      </c>
      <c r="BJ3023">
        <v>0</v>
      </c>
      <c r="BK3023">
        <v>30100</v>
      </c>
      <c r="BL3023">
        <v>0</v>
      </c>
      <c r="BM3023">
        <v>0</v>
      </c>
      <c r="BN3023">
        <v>0</v>
      </c>
      <c r="BO3023">
        <v>0</v>
      </c>
      <c r="BP3023">
        <v>0</v>
      </c>
    </row>
    <row r="3024" spans="1:68" x14ac:dyDescent="0.35">
      <c r="A3024" s="1" t="s">
        <v>3090</v>
      </c>
      <c r="B3024">
        <v>325880</v>
      </c>
      <c r="C3024">
        <v>274600</v>
      </c>
      <c r="D3024">
        <v>121400</v>
      </c>
      <c r="E3024">
        <v>56300</v>
      </c>
      <c r="F3024">
        <v>5400</v>
      </c>
      <c r="G3024">
        <v>16400</v>
      </c>
      <c r="H3024">
        <v>33700</v>
      </c>
      <c r="I3024">
        <v>0</v>
      </c>
      <c r="J3024">
        <v>0</v>
      </c>
      <c r="K3024">
        <v>25200</v>
      </c>
      <c r="L3024">
        <v>16200</v>
      </c>
      <c r="M3024">
        <v>0</v>
      </c>
      <c r="N3024">
        <v>0</v>
      </c>
      <c r="O3024">
        <v>4800</v>
      </c>
      <c r="P3024">
        <v>32900</v>
      </c>
      <c r="Q3024">
        <v>12900</v>
      </c>
      <c r="R3024">
        <v>400</v>
      </c>
      <c r="S3024">
        <v>0</v>
      </c>
      <c r="T3024">
        <v>0</v>
      </c>
      <c r="U3024">
        <v>0</v>
      </c>
      <c r="V3024">
        <v>164800</v>
      </c>
      <c r="W3024">
        <v>113800</v>
      </c>
      <c r="X3024">
        <v>49900</v>
      </c>
      <c r="Y3024">
        <v>132357</v>
      </c>
      <c r="Z3024">
        <v>130398</v>
      </c>
      <c r="AA3024">
        <v>41608</v>
      </c>
      <c r="AB3024">
        <v>38539</v>
      </c>
      <c r="AC3024">
        <v>5033</v>
      </c>
      <c r="AD3024">
        <v>10555</v>
      </c>
      <c r="AE3024">
        <v>26703</v>
      </c>
      <c r="AF3024">
        <v>0</v>
      </c>
      <c r="AG3024">
        <v>0</v>
      </c>
      <c r="AH3024">
        <v>5430</v>
      </c>
      <c r="AI3024">
        <v>2530</v>
      </c>
      <c r="AJ3024">
        <v>0</v>
      </c>
      <c r="AK3024">
        <v>0</v>
      </c>
      <c r="AL3024">
        <v>57</v>
      </c>
      <c r="AM3024">
        <v>35</v>
      </c>
      <c r="AN3024">
        <v>1867</v>
      </c>
      <c r="AO3024">
        <v>0</v>
      </c>
      <c r="AP3024">
        <v>0</v>
      </c>
      <c r="AQ3024">
        <v>0</v>
      </c>
      <c r="AR3024">
        <v>0</v>
      </c>
      <c r="AS3024">
        <v>218200</v>
      </c>
      <c r="AT3024">
        <v>0</v>
      </c>
      <c r="AU3024">
        <v>0</v>
      </c>
      <c r="AV3024">
        <v>9200</v>
      </c>
      <c r="AW3024">
        <v>0</v>
      </c>
      <c r="AX3024">
        <v>0</v>
      </c>
      <c r="AY3024">
        <v>21100</v>
      </c>
      <c r="AZ3024">
        <v>77100</v>
      </c>
      <c r="BA3024">
        <v>0</v>
      </c>
      <c r="BB3024">
        <v>0</v>
      </c>
      <c r="BC3024">
        <v>0</v>
      </c>
      <c r="BD3024">
        <v>0</v>
      </c>
      <c r="BE3024">
        <v>169600</v>
      </c>
      <c r="BF3024">
        <v>0</v>
      </c>
      <c r="BG3024">
        <v>0</v>
      </c>
      <c r="BH3024">
        <v>8800</v>
      </c>
      <c r="BI3024">
        <v>0</v>
      </c>
      <c r="BJ3024">
        <v>0</v>
      </c>
      <c r="BK3024">
        <v>19200</v>
      </c>
      <c r="BL3024">
        <v>77000</v>
      </c>
      <c r="BM3024">
        <v>0</v>
      </c>
      <c r="BN3024">
        <v>0</v>
      </c>
      <c r="BO3024">
        <v>0</v>
      </c>
      <c r="BP3024">
        <v>0</v>
      </c>
    </row>
    <row r="3025" spans="1:68" x14ac:dyDescent="0.35">
      <c r="A3025" s="1" t="s">
        <v>3091</v>
      </c>
      <c r="B3025">
        <v>2515714</v>
      </c>
      <c r="C3025">
        <v>282700</v>
      </c>
      <c r="D3025">
        <v>80500</v>
      </c>
      <c r="E3025">
        <v>0</v>
      </c>
      <c r="F3025">
        <v>1200</v>
      </c>
      <c r="G3025">
        <v>1000</v>
      </c>
      <c r="H3025">
        <v>65800</v>
      </c>
      <c r="I3025">
        <v>69900</v>
      </c>
      <c r="J3025">
        <v>3400</v>
      </c>
      <c r="K3025">
        <v>16000</v>
      </c>
      <c r="L3025">
        <v>44900</v>
      </c>
      <c r="M3025">
        <v>0</v>
      </c>
      <c r="N3025">
        <v>0</v>
      </c>
      <c r="O3025">
        <v>65900</v>
      </c>
      <c r="P3025">
        <v>1605700</v>
      </c>
      <c r="Q3025">
        <v>333200</v>
      </c>
      <c r="R3025">
        <v>55800</v>
      </c>
      <c r="S3025">
        <v>5100</v>
      </c>
      <c r="T3025">
        <v>160500</v>
      </c>
      <c r="U3025">
        <v>5800</v>
      </c>
      <c r="V3025">
        <v>2404000</v>
      </c>
      <c r="W3025">
        <v>177100</v>
      </c>
      <c r="X3025">
        <v>110700</v>
      </c>
      <c r="Y3025">
        <v>52456</v>
      </c>
      <c r="Z3025">
        <v>44381</v>
      </c>
      <c r="AA3025">
        <v>14403</v>
      </c>
      <c r="AB3025">
        <v>0</v>
      </c>
      <c r="AC3025">
        <v>207</v>
      </c>
      <c r="AD3025">
        <v>30</v>
      </c>
      <c r="AE3025">
        <v>21568</v>
      </c>
      <c r="AF3025">
        <v>1197</v>
      </c>
      <c r="AG3025">
        <v>2446</v>
      </c>
      <c r="AH3025">
        <v>626</v>
      </c>
      <c r="AI3025">
        <v>3904</v>
      </c>
      <c r="AJ3025">
        <v>0</v>
      </c>
      <c r="AK3025">
        <v>0</v>
      </c>
      <c r="AL3025">
        <v>138</v>
      </c>
      <c r="AM3025">
        <v>4523</v>
      </c>
      <c r="AN3025">
        <v>2274</v>
      </c>
      <c r="AO3025">
        <v>146</v>
      </c>
      <c r="AP3025">
        <v>907</v>
      </c>
      <c r="AQ3025">
        <v>87</v>
      </c>
      <c r="AR3025">
        <v>0</v>
      </c>
      <c r="AS3025">
        <v>27300</v>
      </c>
      <c r="AT3025">
        <v>3400</v>
      </c>
      <c r="AU3025">
        <v>460100</v>
      </c>
      <c r="AV3025">
        <v>5800</v>
      </c>
      <c r="AW3025">
        <v>0</v>
      </c>
      <c r="AX3025">
        <v>0</v>
      </c>
      <c r="AY3025">
        <v>2016400</v>
      </c>
      <c r="AZ3025">
        <v>1700</v>
      </c>
      <c r="BA3025">
        <v>0</v>
      </c>
      <c r="BB3025">
        <v>0</v>
      </c>
      <c r="BC3025">
        <v>0</v>
      </c>
      <c r="BD3025">
        <v>0</v>
      </c>
      <c r="BE3025">
        <v>24700</v>
      </c>
      <c r="BF3025">
        <v>3400</v>
      </c>
      <c r="BG3025">
        <v>92600</v>
      </c>
      <c r="BH3025">
        <v>3900</v>
      </c>
      <c r="BI3025">
        <v>0</v>
      </c>
      <c r="BJ3025">
        <v>0</v>
      </c>
      <c r="BK3025">
        <v>156400</v>
      </c>
      <c r="BL3025">
        <v>1700</v>
      </c>
      <c r="BM3025">
        <v>0</v>
      </c>
      <c r="BN3025">
        <v>0</v>
      </c>
      <c r="BO3025">
        <v>0</v>
      </c>
      <c r="BP3025">
        <v>0</v>
      </c>
    </row>
    <row r="3026" spans="1:68" x14ac:dyDescent="0.35">
      <c r="A3026" s="1" t="s">
        <v>3092</v>
      </c>
      <c r="B3026">
        <v>1166166</v>
      </c>
      <c r="C3026">
        <v>254700</v>
      </c>
      <c r="D3026">
        <v>126600</v>
      </c>
      <c r="E3026">
        <v>0</v>
      </c>
      <c r="F3026">
        <v>0</v>
      </c>
      <c r="G3026">
        <v>0</v>
      </c>
      <c r="H3026">
        <v>43100</v>
      </c>
      <c r="I3026">
        <v>14300</v>
      </c>
      <c r="J3026">
        <v>1000</v>
      </c>
      <c r="K3026">
        <v>35800</v>
      </c>
      <c r="L3026">
        <v>33900</v>
      </c>
      <c r="M3026">
        <v>0</v>
      </c>
      <c r="N3026">
        <v>0</v>
      </c>
      <c r="O3026">
        <v>177800</v>
      </c>
      <c r="P3026">
        <v>577600</v>
      </c>
      <c r="Q3026">
        <v>105300</v>
      </c>
      <c r="R3026">
        <v>16600</v>
      </c>
      <c r="S3026">
        <v>1600</v>
      </c>
      <c r="T3026">
        <v>22300</v>
      </c>
      <c r="U3026">
        <v>10300</v>
      </c>
      <c r="V3026">
        <v>1051900</v>
      </c>
      <c r="W3026">
        <v>142000</v>
      </c>
      <c r="X3026">
        <v>77000</v>
      </c>
      <c r="Y3026">
        <v>82908</v>
      </c>
      <c r="Z3026">
        <v>76272</v>
      </c>
      <c r="AA3026">
        <v>40417</v>
      </c>
      <c r="AB3026">
        <v>0</v>
      </c>
      <c r="AC3026">
        <v>0</v>
      </c>
      <c r="AD3026">
        <v>0</v>
      </c>
      <c r="AE3026">
        <v>20695</v>
      </c>
      <c r="AF3026">
        <v>2933</v>
      </c>
      <c r="AG3026">
        <v>792</v>
      </c>
      <c r="AH3026">
        <v>9164</v>
      </c>
      <c r="AI3026">
        <v>2271</v>
      </c>
      <c r="AJ3026">
        <v>0</v>
      </c>
      <c r="AK3026">
        <v>0</v>
      </c>
      <c r="AL3026">
        <v>118</v>
      </c>
      <c r="AM3026">
        <v>2179</v>
      </c>
      <c r="AN3026">
        <v>1241</v>
      </c>
      <c r="AO3026">
        <v>3010</v>
      </c>
      <c r="AP3026">
        <v>88</v>
      </c>
      <c r="AQ3026">
        <v>0</v>
      </c>
      <c r="AR3026">
        <v>0</v>
      </c>
      <c r="AS3026">
        <v>108600</v>
      </c>
      <c r="AT3026">
        <v>0</v>
      </c>
      <c r="AU3026">
        <v>178900</v>
      </c>
      <c r="AV3026">
        <v>0</v>
      </c>
      <c r="AW3026">
        <v>0</v>
      </c>
      <c r="AX3026">
        <v>0</v>
      </c>
      <c r="AY3026">
        <v>868100</v>
      </c>
      <c r="AZ3026">
        <v>0</v>
      </c>
      <c r="BA3026">
        <v>10600</v>
      </c>
      <c r="BB3026">
        <v>0</v>
      </c>
      <c r="BC3026">
        <v>0</v>
      </c>
      <c r="BD3026">
        <v>0</v>
      </c>
      <c r="BE3026">
        <v>93900</v>
      </c>
      <c r="BF3026">
        <v>0</v>
      </c>
      <c r="BG3026">
        <v>7500</v>
      </c>
      <c r="BH3026">
        <v>0</v>
      </c>
      <c r="BI3026">
        <v>0</v>
      </c>
      <c r="BJ3026">
        <v>0</v>
      </c>
      <c r="BK3026">
        <v>142800</v>
      </c>
      <c r="BL3026">
        <v>0</v>
      </c>
      <c r="BM3026">
        <v>10500</v>
      </c>
      <c r="BN3026">
        <v>0</v>
      </c>
      <c r="BO3026">
        <v>0</v>
      </c>
      <c r="BP3026">
        <v>0</v>
      </c>
    </row>
    <row r="3027" spans="1:68" x14ac:dyDescent="0.35">
      <c r="A3027" s="1" t="s">
        <v>3093</v>
      </c>
      <c r="B3027">
        <v>384784</v>
      </c>
      <c r="C3027">
        <v>250200</v>
      </c>
      <c r="D3027">
        <v>161400</v>
      </c>
      <c r="E3027">
        <v>0</v>
      </c>
      <c r="F3027">
        <v>1100</v>
      </c>
      <c r="G3027">
        <v>4400</v>
      </c>
      <c r="H3027">
        <v>26200</v>
      </c>
      <c r="I3027">
        <v>5700</v>
      </c>
      <c r="J3027">
        <v>4100</v>
      </c>
      <c r="K3027">
        <v>30200</v>
      </c>
      <c r="L3027">
        <v>17100</v>
      </c>
      <c r="M3027">
        <v>0</v>
      </c>
      <c r="N3027">
        <v>0</v>
      </c>
      <c r="O3027">
        <v>3100</v>
      </c>
      <c r="P3027">
        <v>17100</v>
      </c>
      <c r="Q3027">
        <v>104100</v>
      </c>
      <c r="R3027">
        <v>3300</v>
      </c>
      <c r="S3027">
        <v>200</v>
      </c>
      <c r="T3027">
        <v>3000</v>
      </c>
      <c r="U3027">
        <v>2800</v>
      </c>
      <c r="V3027">
        <v>266300</v>
      </c>
      <c r="W3027">
        <v>132900</v>
      </c>
      <c r="X3027">
        <v>43300</v>
      </c>
      <c r="Y3027">
        <v>98460</v>
      </c>
      <c r="Z3027">
        <v>97504</v>
      </c>
      <c r="AA3027">
        <v>58086</v>
      </c>
      <c r="AB3027">
        <v>0</v>
      </c>
      <c r="AC3027">
        <v>813</v>
      </c>
      <c r="AD3027">
        <v>1730</v>
      </c>
      <c r="AE3027">
        <v>20340</v>
      </c>
      <c r="AF3027">
        <v>1030</v>
      </c>
      <c r="AG3027">
        <v>2211</v>
      </c>
      <c r="AH3027">
        <v>9260</v>
      </c>
      <c r="AI3027">
        <v>4034</v>
      </c>
      <c r="AJ3027">
        <v>0</v>
      </c>
      <c r="AK3027">
        <v>0</v>
      </c>
      <c r="AL3027">
        <v>6</v>
      </c>
      <c r="AM3027">
        <v>81</v>
      </c>
      <c r="AN3027">
        <v>679</v>
      </c>
      <c r="AO3027">
        <v>0</v>
      </c>
      <c r="AP3027">
        <v>0</v>
      </c>
      <c r="AQ3027">
        <v>190</v>
      </c>
      <c r="AR3027">
        <v>0</v>
      </c>
      <c r="AS3027">
        <v>188400</v>
      </c>
      <c r="AT3027">
        <v>1100</v>
      </c>
      <c r="AU3027">
        <v>0</v>
      </c>
      <c r="AV3027">
        <v>0</v>
      </c>
      <c r="AW3027">
        <v>0</v>
      </c>
      <c r="AX3027">
        <v>0</v>
      </c>
      <c r="AY3027">
        <v>19430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178900</v>
      </c>
      <c r="BF3027">
        <v>1100</v>
      </c>
      <c r="BG3027">
        <v>0</v>
      </c>
      <c r="BH3027">
        <v>0</v>
      </c>
      <c r="BI3027">
        <v>0</v>
      </c>
      <c r="BJ3027">
        <v>0</v>
      </c>
      <c r="BK3027">
        <v>70200</v>
      </c>
      <c r="BL3027">
        <v>0</v>
      </c>
      <c r="BM3027">
        <v>0</v>
      </c>
      <c r="BN3027">
        <v>0</v>
      </c>
      <c r="BO3027">
        <v>0</v>
      </c>
      <c r="BP3027">
        <v>0</v>
      </c>
    </row>
    <row r="3028" spans="1:68" x14ac:dyDescent="0.35">
      <c r="A3028" s="1" t="s">
        <v>3094</v>
      </c>
      <c r="B3028">
        <v>631431</v>
      </c>
      <c r="C3028">
        <v>12100</v>
      </c>
      <c r="D3028">
        <v>0</v>
      </c>
      <c r="E3028">
        <v>0</v>
      </c>
      <c r="F3028">
        <v>0</v>
      </c>
      <c r="G3028">
        <v>0</v>
      </c>
      <c r="H3028">
        <v>1210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400</v>
      </c>
      <c r="P3028">
        <v>614000</v>
      </c>
      <c r="Q3028">
        <v>4600</v>
      </c>
      <c r="R3028">
        <v>0</v>
      </c>
      <c r="S3028">
        <v>200</v>
      </c>
      <c r="T3028">
        <v>0</v>
      </c>
      <c r="U3028">
        <v>0</v>
      </c>
      <c r="V3028">
        <v>619000</v>
      </c>
      <c r="W3028">
        <v>0</v>
      </c>
      <c r="X3028">
        <v>12100</v>
      </c>
      <c r="Y3028">
        <v>4244</v>
      </c>
      <c r="Z3028">
        <v>2392</v>
      </c>
      <c r="AA3028">
        <v>0</v>
      </c>
      <c r="AB3028">
        <v>0</v>
      </c>
      <c r="AC3028">
        <v>0</v>
      </c>
      <c r="AD3028">
        <v>0</v>
      </c>
      <c r="AE3028">
        <v>2392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1852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63130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12100</v>
      </c>
      <c r="BL3028">
        <v>0</v>
      </c>
      <c r="BM3028">
        <v>0</v>
      </c>
      <c r="BN3028">
        <v>0</v>
      </c>
      <c r="BO3028">
        <v>0</v>
      </c>
      <c r="BP3028">
        <v>0</v>
      </c>
    </row>
    <row r="3029" spans="1:68" x14ac:dyDescent="0.35">
      <c r="A3029" s="1" t="s">
        <v>3095</v>
      </c>
      <c r="B3029">
        <v>1651195</v>
      </c>
      <c r="C3029">
        <v>367000</v>
      </c>
      <c r="D3029">
        <v>101400</v>
      </c>
      <c r="E3029">
        <v>8500</v>
      </c>
      <c r="F3029">
        <v>0</v>
      </c>
      <c r="G3029">
        <v>0</v>
      </c>
      <c r="H3029">
        <v>95100</v>
      </c>
      <c r="I3029">
        <v>9600</v>
      </c>
      <c r="J3029">
        <v>16200</v>
      </c>
      <c r="K3029">
        <v>69400</v>
      </c>
      <c r="L3029">
        <v>66800</v>
      </c>
      <c r="M3029">
        <v>0</v>
      </c>
      <c r="N3029">
        <v>0</v>
      </c>
      <c r="O3029">
        <v>68200</v>
      </c>
      <c r="P3029">
        <v>770700</v>
      </c>
      <c r="Q3029">
        <v>387100</v>
      </c>
      <c r="R3029">
        <v>6800</v>
      </c>
      <c r="S3029">
        <v>500</v>
      </c>
      <c r="T3029">
        <v>34900</v>
      </c>
      <c r="U3029">
        <v>16000</v>
      </c>
      <c r="V3029">
        <v>1460100</v>
      </c>
      <c r="W3029">
        <v>176400</v>
      </c>
      <c r="X3029">
        <v>161900</v>
      </c>
      <c r="Y3029">
        <v>143591</v>
      </c>
      <c r="Z3029">
        <v>132380</v>
      </c>
      <c r="AA3029">
        <v>42547</v>
      </c>
      <c r="AB3029">
        <v>4167</v>
      </c>
      <c r="AC3029">
        <v>0</v>
      </c>
      <c r="AD3029">
        <v>0</v>
      </c>
      <c r="AE3029">
        <v>53770</v>
      </c>
      <c r="AF3029">
        <v>480</v>
      </c>
      <c r="AG3029">
        <v>12558</v>
      </c>
      <c r="AH3029">
        <v>11624</v>
      </c>
      <c r="AI3029">
        <v>7234</v>
      </c>
      <c r="AJ3029">
        <v>0</v>
      </c>
      <c r="AK3029">
        <v>0</v>
      </c>
      <c r="AL3029">
        <v>94</v>
      </c>
      <c r="AM3029">
        <v>4090</v>
      </c>
      <c r="AN3029">
        <v>6670</v>
      </c>
      <c r="AO3029">
        <v>0</v>
      </c>
      <c r="AP3029">
        <v>179</v>
      </c>
      <c r="AQ3029">
        <v>178</v>
      </c>
      <c r="AR3029">
        <v>0</v>
      </c>
      <c r="AS3029">
        <v>38000</v>
      </c>
      <c r="AT3029">
        <v>19500</v>
      </c>
      <c r="AU3029">
        <v>13000</v>
      </c>
      <c r="AV3029">
        <v>16500</v>
      </c>
      <c r="AW3029">
        <v>0</v>
      </c>
      <c r="AX3029">
        <v>0</v>
      </c>
      <c r="AY3029">
        <v>1558300</v>
      </c>
      <c r="AZ3029">
        <v>0</v>
      </c>
      <c r="BA3029">
        <v>5900</v>
      </c>
      <c r="BB3029">
        <v>0</v>
      </c>
      <c r="BC3029">
        <v>0</v>
      </c>
      <c r="BD3029">
        <v>0</v>
      </c>
      <c r="BE3029">
        <v>37500</v>
      </c>
      <c r="BF3029">
        <v>11000</v>
      </c>
      <c r="BG3029">
        <v>1000</v>
      </c>
      <c r="BH3029">
        <v>16500</v>
      </c>
      <c r="BI3029">
        <v>0</v>
      </c>
      <c r="BJ3029">
        <v>0</v>
      </c>
      <c r="BK3029">
        <v>295100</v>
      </c>
      <c r="BL3029">
        <v>0</v>
      </c>
      <c r="BM3029">
        <v>5900</v>
      </c>
      <c r="BN3029">
        <v>0</v>
      </c>
      <c r="BO3029">
        <v>0</v>
      </c>
      <c r="BP3029">
        <v>0</v>
      </c>
    </row>
    <row r="3030" spans="1:68" x14ac:dyDescent="0.35">
      <c r="A3030" s="1" t="s">
        <v>3096</v>
      </c>
      <c r="B3030">
        <v>387781</v>
      </c>
      <c r="C3030">
        <v>241400</v>
      </c>
      <c r="D3030">
        <v>136800</v>
      </c>
      <c r="E3030">
        <v>0</v>
      </c>
      <c r="F3030">
        <v>8700</v>
      </c>
      <c r="G3030">
        <v>5300</v>
      </c>
      <c r="H3030">
        <v>27400</v>
      </c>
      <c r="I3030">
        <v>1300</v>
      </c>
      <c r="J3030">
        <v>5500</v>
      </c>
      <c r="K3030">
        <v>30600</v>
      </c>
      <c r="L3030">
        <v>25800</v>
      </c>
      <c r="M3030">
        <v>0</v>
      </c>
      <c r="N3030">
        <v>0</v>
      </c>
      <c r="O3030">
        <v>3400</v>
      </c>
      <c r="P3030">
        <v>39200</v>
      </c>
      <c r="Q3030">
        <v>102700</v>
      </c>
      <c r="R3030">
        <v>400</v>
      </c>
      <c r="S3030">
        <v>0</v>
      </c>
      <c r="T3030">
        <v>1300</v>
      </c>
      <c r="U3030">
        <v>0</v>
      </c>
      <c r="V3030">
        <v>257100</v>
      </c>
      <c r="W3030">
        <v>110100</v>
      </c>
      <c r="X3030">
        <v>53200</v>
      </c>
      <c r="Y3030">
        <v>111029</v>
      </c>
      <c r="Z3030">
        <v>109335</v>
      </c>
      <c r="AA3030">
        <v>56280</v>
      </c>
      <c r="AB3030">
        <v>0</v>
      </c>
      <c r="AC3030">
        <v>6352</v>
      </c>
      <c r="AD3030">
        <v>2285</v>
      </c>
      <c r="AE3030">
        <v>21904</v>
      </c>
      <c r="AF3030">
        <v>604</v>
      </c>
      <c r="AG3030">
        <v>4354</v>
      </c>
      <c r="AH3030">
        <v>12007</v>
      </c>
      <c r="AI3030">
        <v>5549</v>
      </c>
      <c r="AJ3030">
        <v>0</v>
      </c>
      <c r="AK3030">
        <v>0</v>
      </c>
      <c r="AL3030">
        <v>43</v>
      </c>
      <c r="AM3030">
        <v>453</v>
      </c>
      <c r="AN3030">
        <v>1198</v>
      </c>
      <c r="AO3030">
        <v>0</v>
      </c>
      <c r="AP3030">
        <v>0</v>
      </c>
      <c r="AQ3030">
        <v>0</v>
      </c>
      <c r="AR3030">
        <v>0</v>
      </c>
      <c r="AS3030">
        <v>20370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18470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17170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69700</v>
      </c>
      <c r="BL3030">
        <v>0</v>
      </c>
      <c r="BM3030">
        <v>0</v>
      </c>
      <c r="BN3030">
        <v>0</v>
      </c>
      <c r="BO3030">
        <v>0</v>
      </c>
      <c r="BP3030">
        <v>0</v>
      </c>
    </row>
    <row r="3031" spans="1:68" x14ac:dyDescent="0.35">
      <c r="A3031" s="1" t="s">
        <v>3097</v>
      </c>
      <c r="B3031">
        <v>3003863</v>
      </c>
      <c r="C3031">
        <v>472000</v>
      </c>
      <c r="D3031">
        <v>45600</v>
      </c>
      <c r="E3031">
        <v>3000</v>
      </c>
      <c r="F3031">
        <v>100</v>
      </c>
      <c r="G3031">
        <v>0</v>
      </c>
      <c r="H3031">
        <v>268700</v>
      </c>
      <c r="I3031">
        <v>10800</v>
      </c>
      <c r="J3031">
        <v>14700</v>
      </c>
      <c r="K3031">
        <v>41900</v>
      </c>
      <c r="L3031">
        <v>87200</v>
      </c>
      <c r="M3031">
        <v>0</v>
      </c>
      <c r="N3031">
        <v>0</v>
      </c>
      <c r="O3031">
        <v>181400</v>
      </c>
      <c r="P3031">
        <v>1856600</v>
      </c>
      <c r="Q3031">
        <v>446100</v>
      </c>
      <c r="R3031">
        <v>14600</v>
      </c>
      <c r="S3031">
        <v>2900</v>
      </c>
      <c r="T3031">
        <v>10500</v>
      </c>
      <c r="U3031">
        <v>17700</v>
      </c>
      <c r="V3031">
        <v>2663700</v>
      </c>
      <c r="W3031">
        <v>136800</v>
      </c>
      <c r="X3031">
        <v>355900</v>
      </c>
      <c r="Y3031">
        <v>204907</v>
      </c>
      <c r="Z3031">
        <v>191528</v>
      </c>
      <c r="AA3031">
        <v>13283</v>
      </c>
      <c r="AB3031">
        <v>1719</v>
      </c>
      <c r="AC3031">
        <v>0</v>
      </c>
      <c r="AD3031">
        <v>0</v>
      </c>
      <c r="AE3031">
        <v>142382</v>
      </c>
      <c r="AF3031">
        <v>1895</v>
      </c>
      <c r="AG3031">
        <v>10402</v>
      </c>
      <c r="AH3031">
        <v>11302</v>
      </c>
      <c r="AI3031">
        <v>10545</v>
      </c>
      <c r="AJ3031">
        <v>0</v>
      </c>
      <c r="AK3031">
        <v>0</v>
      </c>
      <c r="AL3031">
        <v>603</v>
      </c>
      <c r="AM3031">
        <v>5775</v>
      </c>
      <c r="AN3031">
        <v>6454</v>
      </c>
      <c r="AO3031">
        <v>103</v>
      </c>
      <c r="AP3031">
        <v>206</v>
      </c>
      <c r="AQ3031">
        <v>238</v>
      </c>
      <c r="AR3031">
        <v>0</v>
      </c>
      <c r="AS3031">
        <v>20300</v>
      </c>
      <c r="AT3031">
        <v>0</v>
      </c>
      <c r="AU3031">
        <v>318000</v>
      </c>
      <c r="AV3031">
        <v>0</v>
      </c>
      <c r="AW3031">
        <v>0</v>
      </c>
      <c r="AX3031">
        <v>0</v>
      </c>
      <c r="AY3031">
        <v>2506000</v>
      </c>
      <c r="AZ3031">
        <v>0</v>
      </c>
      <c r="BA3031">
        <v>157500</v>
      </c>
      <c r="BB3031">
        <v>0</v>
      </c>
      <c r="BC3031">
        <v>0</v>
      </c>
      <c r="BD3031">
        <v>0</v>
      </c>
      <c r="BE3031">
        <v>19000</v>
      </c>
      <c r="BF3031">
        <v>0</v>
      </c>
      <c r="BG3031">
        <v>13800</v>
      </c>
      <c r="BH3031">
        <v>0</v>
      </c>
      <c r="BI3031">
        <v>0</v>
      </c>
      <c r="BJ3031">
        <v>0</v>
      </c>
      <c r="BK3031">
        <v>330200</v>
      </c>
      <c r="BL3031">
        <v>0</v>
      </c>
      <c r="BM3031">
        <v>109000</v>
      </c>
      <c r="BN3031">
        <v>0</v>
      </c>
      <c r="BO3031">
        <v>0</v>
      </c>
      <c r="BP3031">
        <v>0</v>
      </c>
    </row>
    <row r="3032" spans="1:68" x14ac:dyDescent="0.35">
      <c r="A3032" s="1" t="s">
        <v>3098</v>
      </c>
      <c r="B3032">
        <v>2003161</v>
      </c>
      <c r="C3032">
        <v>216200</v>
      </c>
      <c r="D3032">
        <v>44400</v>
      </c>
      <c r="E3032">
        <v>2800</v>
      </c>
      <c r="F3032">
        <v>3200</v>
      </c>
      <c r="G3032">
        <v>700</v>
      </c>
      <c r="H3032">
        <v>61100</v>
      </c>
      <c r="I3032">
        <v>8200</v>
      </c>
      <c r="J3032">
        <v>16800</v>
      </c>
      <c r="K3032">
        <v>52100</v>
      </c>
      <c r="L3032">
        <v>26900</v>
      </c>
      <c r="M3032">
        <v>0</v>
      </c>
      <c r="N3032">
        <v>0</v>
      </c>
      <c r="O3032">
        <v>30000</v>
      </c>
      <c r="P3032">
        <v>1393400</v>
      </c>
      <c r="Q3032">
        <v>347600</v>
      </c>
      <c r="R3032">
        <v>4800</v>
      </c>
      <c r="S3032">
        <v>1600</v>
      </c>
      <c r="T3032">
        <v>9300</v>
      </c>
      <c r="U3032">
        <v>1000</v>
      </c>
      <c r="V3032">
        <v>1880900</v>
      </c>
      <c r="W3032">
        <v>94800</v>
      </c>
      <c r="X3032">
        <v>88000</v>
      </c>
      <c r="Y3032">
        <v>82191</v>
      </c>
      <c r="Z3032">
        <v>75464</v>
      </c>
      <c r="AA3032">
        <v>20234</v>
      </c>
      <c r="AB3032">
        <v>1093</v>
      </c>
      <c r="AC3032">
        <v>1469</v>
      </c>
      <c r="AD3032">
        <v>179</v>
      </c>
      <c r="AE3032">
        <v>25499</v>
      </c>
      <c r="AF3032">
        <v>143</v>
      </c>
      <c r="AG3032">
        <v>10221</v>
      </c>
      <c r="AH3032">
        <v>10893</v>
      </c>
      <c r="AI3032">
        <v>5733</v>
      </c>
      <c r="AJ3032">
        <v>0</v>
      </c>
      <c r="AK3032">
        <v>0</v>
      </c>
      <c r="AL3032">
        <v>231</v>
      </c>
      <c r="AM3032">
        <v>2262</v>
      </c>
      <c r="AN3032">
        <v>4199</v>
      </c>
      <c r="AO3032">
        <v>0</v>
      </c>
      <c r="AP3032">
        <v>35</v>
      </c>
      <c r="AQ3032">
        <v>0</v>
      </c>
      <c r="AR3032">
        <v>0</v>
      </c>
      <c r="AS3032">
        <v>0</v>
      </c>
      <c r="AT3032">
        <v>0</v>
      </c>
      <c r="AU3032">
        <v>80400</v>
      </c>
      <c r="AV3032">
        <v>0</v>
      </c>
      <c r="AW3032">
        <v>0</v>
      </c>
      <c r="AX3032">
        <v>0</v>
      </c>
      <c r="AY3032">
        <v>192140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11700</v>
      </c>
      <c r="BH3032">
        <v>0</v>
      </c>
      <c r="BI3032">
        <v>0</v>
      </c>
      <c r="BJ3032">
        <v>0</v>
      </c>
      <c r="BK3032">
        <v>204400</v>
      </c>
      <c r="BL3032">
        <v>0</v>
      </c>
      <c r="BM3032">
        <v>0</v>
      </c>
      <c r="BN3032">
        <v>0</v>
      </c>
      <c r="BO3032">
        <v>0</v>
      </c>
      <c r="BP3032">
        <v>0</v>
      </c>
    </row>
    <row r="3033" spans="1:68" x14ac:dyDescent="0.35">
      <c r="A3033" s="1" t="s">
        <v>3099</v>
      </c>
      <c r="B3033">
        <v>197511</v>
      </c>
      <c r="C3033">
        <v>197200</v>
      </c>
      <c r="D3033">
        <v>65300</v>
      </c>
      <c r="E3033">
        <v>4700</v>
      </c>
      <c r="F3033">
        <v>18000</v>
      </c>
      <c r="G3033">
        <v>27200</v>
      </c>
      <c r="H3033">
        <v>38700</v>
      </c>
      <c r="I3033">
        <v>800</v>
      </c>
      <c r="J3033">
        <v>0</v>
      </c>
      <c r="K3033">
        <v>24100</v>
      </c>
      <c r="L3033">
        <v>1840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15900</v>
      </c>
      <c r="W3033">
        <v>15900</v>
      </c>
      <c r="X3033">
        <v>57100</v>
      </c>
      <c r="Y3033">
        <v>162600</v>
      </c>
      <c r="Z3033">
        <v>162600</v>
      </c>
      <c r="AA3033">
        <v>50799</v>
      </c>
      <c r="AB3033">
        <v>4195</v>
      </c>
      <c r="AC3033">
        <v>16571</v>
      </c>
      <c r="AD3033">
        <v>22337</v>
      </c>
      <c r="AE3033">
        <v>34982</v>
      </c>
      <c r="AF3033">
        <v>25</v>
      </c>
      <c r="AG3033">
        <v>0</v>
      </c>
      <c r="AH3033">
        <v>19314</v>
      </c>
      <c r="AI3033">
        <v>14377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193700</v>
      </c>
      <c r="AT3033">
        <v>0</v>
      </c>
      <c r="AU3033">
        <v>0</v>
      </c>
      <c r="AV3033">
        <v>350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193700</v>
      </c>
      <c r="BF3033">
        <v>0</v>
      </c>
      <c r="BG3033">
        <v>0</v>
      </c>
      <c r="BH3033">
        <v>350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</row>
    <row r="3034" spans="1:68" x14ac:dyDescent="0.35">
      <c r="A3034" s="1" t="s">
        <v>3100</v>
      </c>
      <c r="B3034">
        <v>120711</v>
      </c>
      <c r="C3034">
        <v>121000</v>
      </c>
      <c r="D3034">
        <v>31900</v>
      </c>
      <c r="E3034">
        <v>700</v>
      </c>
      <c r="F3034">
        <v>1200</v>
      </c>
      <c r="G3034">
        <v>21800</v>
      </c>
      <c r="H3034">
        <v>15200</v>
      </c>
      <c r="I3034">
        <v>10100</v>
      </c>
      <c r="J3034">
        <v>0</v>
      </c>
      <c r="K3034">
        <v>15800</v>
      </c>
      <c r="L3034">
        <v>2430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28400</v>
      </c>
      <c r="W3034">
        <v>28400</v>
      </c>
      <c r="X3034">
        <v>39500</v>
      </c>
      <c r="Y3034">
        <v>76905</v>
      </c>
      <c r="Z3034">
        <v>76905</v>
      </c>
      <c r="AA3034">
        <v>22344</v>
      </c>
      <c r="AB3034">
        <v>477</v>
      </c>
      <c r="AC3034">
        <v>1173</v>
      </c>
      <c r="AD3034">
        <v>17043</v>
      </c>
      <c r="AE3034">
        <v>12767</v>
      </c>
      <c r="AF3034">
        <v>138</v>
      </c>
      <c r="AG3034">
        <v>0</v>
      </c>
      <c r="AH3034">
        <v>10796</v>
      </c>
      <c r="AI3034">
        <v>12167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01500</v>
      </c>
      <c r="AT3034">
        <v>0</v>
      </c>
      <c r="AU3034">
        <v>0</v>
      </c>
      <c r="AV3034">
        <v>1950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101500</v>
      </c>
      <c r="BF3034">
        <v>0</v>
      </c>
      <c r="BG3034">
        <v>0</v>
      </c>
      <c r="BH3034">
        <v>1950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</row>
    <row r="3035" spans="1:68" x14ac:dyDescent="0.35">
      <c r="A3035" s="1" t="s">
        <v>3101</v>
      </c>
      <c r="B3035">
        <v>329710</v>
      </c>
      <c r="C3035">
        <v>329400</v>
      </c>
      <c r="D3035">
        <v>109600</v>
      </c>
      <c r="E3035">
        <v>2100</v>
      </c>
      <c r="F3035">
        <v>13400</v>
      </c>
      <c r="G3035">
        <v>81000</v>
      </c>
      <c r="H3035">
        <v>61700</v>
      </c>
      <c r="I3035">
        <v>1000</v>
      </c>
      <c r="J3035">
        <v>0</v>
      </c>
      <c r="K3035">
        <v>29100</v>
      </c>
      <c r="L3035">
        <v>31500</v>
      </c>
      <c r="M3035">
        <v>0</v>
      </c>
      <c r="N3035">
        <v>0</v>
      </c>
      <c r="O3035">
        <v>100</v>
      </c>
      <c r="P3035">
        <v>0</v>
      </c>
      <c r="Q3035">
        <v>0</v>
      </c>
      <c r="R3035">
        <v>300</v>
      </c>
      <c r="S3035">
        <v>100</v>
      </c>
      <c r="T3035">
        <v>0</v>
      </c>
      <c r="U3035">
        <v>0</v>
      </c>
      <c r="V3035">
        <v>65600</v>
      </c>
      <c r="W3035">
        <v>65200</v>
      </c>
      <c r="X3035">
        <v>93200</v>
      </c>
      <c r="Y3035">
        <v>219245</v>
      </c>
      <c r="Z3035">
        <v>219066</v>
      </c>
      <c r="AA3035">
        <v>72796</v>
      </c>
      <c r="AB3035">
        <v>1813</v>
      </c>
      <c r="AC3035">
        <v>12205</v>
      </c>
      <c r="AD3035">
        <v>39444</v>
      </c>
      <c r="AE3035">
        <v>54698</v>
      </c>
      <c r="AF3035">
        <v>621</v>
      </c>
      <c r="AG3035">
        <v>0</v>
      </c>
      <c r="AH3035">
        <v>23262</v>
      </c>
      <c r="AI3035">
        <v>14227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108</v>
      </c>
      <c r="AP3035">
        <v>71</v>
      </c>
      <c r="AQ3035">
        <v>0</v>
      </c>
      <c r="AR3035">
        <v>0</v>
      </c>
      <c r="AS3035">
        <v>328600</v>
      </c>
      <c r="AT3035">
        <v>0</v>
      </c>
      <c r="AU3035">
        <v>0</v>
      </c>
      <c r="AV3035">
        <v>40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900</v>
      </c>
      <c r="BC3035">
        <v>0</v>
      </c>
      <c r="BD3035">
        <v>0</v>
      </c>
      <c r="BE3035">
        <v>328100</v>
      </c>
      <c r="BF3035">
        <v>0</v>
      </c>
      <c r="BG3035">
        <v>0</v>
      </c>
      <c r="BH3035">
        <v>40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900</v>
      </c>
      <c r="BO3035">
        <v>0</v>
      </c>
      <c r="BP3035">
        <v>0</v>
      </c>
    </row>
    <row r="3036" spans="1:68" x14ac:dyDescent="0.35">
      <c r="A3036" s="1" t="s">
        <v>3102</v>
      </c>
      <c r="B3036">
        <v>326806</v>
      </c>
      <c r="C3036">
        <v>322500</v>
      </c>
      <c r="D3036">
        <v>65400</v>
      </c>
      <c r="E3036">
        <v>2800</v>
      </c>
      <c r="F3036">
        <v>7700</v>
      </c>
      <c r="G3036">
        <v>72500</v>
      </c>
      <c r="H3036">
        <v>57700</v>
      </c>
      <c r="I3036">
        <v>24400</v>
      </c>
      <c r="J3036">
        <v>0</v>
      </c>
      <c r="K3036">
        <v>37000</v>
      </c>
      <c r="L3036">
        <v>5500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500</v>
      </c>
      <c r="S3036">
        <v>0</v>
      </c>
      <c r="T3036">
        <v>4200</v>
      </c>
      <c r="U3036">
        <v>0</v>
      </c>
      <c r="V3036">
        <v>81700</v>
      </c>
      <c r="W3036">
        <v>77000</v>
      </c>
      <c r="X3036">
        <v>112700</v>
      </c>
      <c r="Y3036">
        <v>199497</v>
      </c>
      <c r="Z3036">
        <v>199419</v>
      </c>
      <c r="AA3036">
        <v>41400</v>
      </c>
      <c r="AB3036">
        <v>1831</v>
      </c>
      <c r="AC3036">
        <v>5075</v>
      </c>
      <c r="AD3036">
        <v>47030</v>
      </c>
      <c r="AE3036">
        <v>50315</v>
      </c>
      <c r="AF3036">
        <v>2629</v>
      </c>
      <c r="AG3036">
        <v>0</v>
      </c>
      <c r="AH3036">
        <v>21768</v>
      </c>
      <c r="AI3036">
        <v>29371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78</v>
      </c>
      <c r="AR3036">
        <v>0</v>
      </c>
      <c r="AS3036">
        <v>228800</v>
      </c>
      <c r="AT3036">
        <v>0</v>
      </c>
      <c r="AU3036">
        <v>0</v>
      </c>
      <c r="AV3036">
        <v>29200</v>
      </c>
      <c r="AW3036">
        <v>0</v>
      </c>
      <c r="AX3036">
        <v>0</v>
      </c>
      <c r="AY3036">
        <v>0</v>
      </c>
      <c r="AZ3036">
        <v>0</v>
      </c>
      <c r="BA3036">
        <v>69200</v>
      </c>
      <c r="BB3036">
        <v>0</v>
      </c>
      <c r="BC3036">
        <v>0</v>
      </c>
      <c r="BD3036">
        <v>0</v>
      </c>
      <c r="BE3036">
        <v>228700</v>
      </c>
      <c r="BF3036">
        <v>0</v>
      </c>
      <c r="BG3036">
        <v>0</v>
      </c>
      <c r="BH3036">
        <v>29200</v>
      </c>
      <c r="BI3036">
        <v>0</v>
      </c>
      <c r="BJ3036">
        <v>0</v>
      </c>
      <c r="BK3036">
        <v>0</v>
      </c>
      <c r="BL3036">
        <v>0</v>
      </c>
      <c r="BM3036">
        <v>64600</v>
      </c>
      <c r="BN3036">
        <v>0</v>
      </c>
      <c r="BO3036">
        <v>0</v>
      </c>
      <c r="BP3036">
        <v>0</v>
      </c>
    </row>
    <row r="3037" spans="1:68" x14ac:dyDescent="0.35">
      <c r="A3037" s="1" t="s">
        <v>3103</v>
      </c>
      <c r="B3037">
        <v>256522</v>
      </c>
      <c r="C3037">
        <v>221900</v>
      </c>
      <c r="D3037">
        <v>72200</v>
      </c>
      <c r="E3037">
        <v>0</v>
      </c>
      <c r="F3037">
        <v>200</v>
      </c>
      <c r="G3037">
        <v>1500</v>
      </c>
      <c r="H3037">
        <v>44300</v>
      </c>
      <c r="I3037">
        <v>63900</v>
      </c>
      <c r="J3037">
        <v>0</v>
      </c>
      <c r="K3037">
        <v>26400</v>
      </c>
      <c r="L3037">
        <v>13400</v>
      </c>
      <c r="M3037">
        <v>0</v>
      </c>
      <c r="N3037">
        <v>0</v>
      </c>
      <c r="O3037">
        <v>1400</v>
      </c>
      <c r="P3037">
        <v>3800</v>
      </c>
      <c r="Q3037">
        <v>13700</v>
      </c>
      <c r="R3037">
        <v>3400</v>
      </c>
      <c r="S3037">
        <v>0</v>
      </c>
      <c r="T3037">
        <v>11600</v>
      </c>
      <c r="U3037">
        <v>0</v>
      </c>
      <c r="V3037">
        <v>102300</v>
      </c>
      <c r="W3037">
        <v>68400</v>
      </c>
      <c r="X3037">
        <v>57700</v>
      </c>
      <c r="Y3037">
        <v>110274</v>
      </c>
      <c r="Z3037">
        <v>108575</v>
      </c>
      <c r="AA3037">
        <v>39252</v>
      </c>
      <c r="AB3037">
        <v>0</v>
      </c>
      <c r="AC3037">
        <v>173</v>
      </c>
      <c r="AD3037">
        <v>414</v>
      </c>
      <c r="AE3037">
        <v>32783</v>
      </c>
      <c r="AF3037">
        <v>22067</v>
      </c>
      <c r="AG3037">
        <v>0</v>
      </c>
      <c r="AH3037">
        <v>10224</v>
      </c>
      <c r="AI3037">
        <v>3662</v>
      </c>
      <c r="AJ3037">
        <v>0</v>
      </c>
      <c r="AK3037">
        <v>0</v>
      </c>
      <c r="AL3037">
        <v>17</v>
      </c>
      <c r="AM3037">
        <v>46</v>
      </c>
      <c r="AN3037">
        <v>610</v>
      </c>
      <c r="AO3037">
        <v>993</v>
      </c>
      <c r="AP3037">
        <v>0</v>
      </c>
      <c r="AQ3037">
        <v>33</v>
      </c>
      <c r="AR3037">
        <v>0</v>
      </c>
      <c r="AS3037">
        <v>162500</v>
      </c>
      <c r="AT3037">
        <v>9300</v>
      </c>
      <c r="AU3037">
        <v>0</v>
      </c>
      <c r="AV3037">
        <v>43800</v>
      </c>
      <c r="AW3037">
        <v>0</v>
      </c>
      <c r="AX3037">
        <v>0</v>
      </c>
      <c r="AY3037">
        <v>0</v>
      </c>
      <c r="AZ3037">
        <v>0</v>
      </c>
      <c r="BA3037">
        <v>40200</v>
      </c>
      <c r="BB3037">
        <v>0</v>
      </c>
      <c r="BC3037">
        <v>0</v>
      </c>
      <c r="BD3037">
        <v>0</v>
      </c>
      <c r="BE3037">
        <v>156900</v>
      </c>
      <c r="BF3037">
        <v>9300</v>
      </c>
      <c r="BG3037">
        <v>0</v>
      </c>
      <c r="BH3037">
        <v>17800</v>
      </c>
      <c r="BI3037">
        <v>0</v>
      </c>
      <c r="BJ3037">
        <v>0</v>
      </c>
      <c r="BK3037">
        <v>0</v>
      </c>
      <c r="BL3037">
        <v>0</v>
      </c>
      <c r="BM3037">
        <v>37900</v>
      </c>
      <c r="BN3037">
        <v>0</v>
      </c>
      <c r="BO3037">
        <v>0</v>
      </c>
      <c r="BP3037">
        <v>0</v>
      </c>
    </row>
    <row r="3038" spans="1:68" x14ac:dyDescent="0.35">
      <c r="A3038" s="1" t="s">
        <v>3104</v>
      </c>
      <c r="B3038">
        <v>566739</v>
      </c>
      <c r="C3038">
        <v>536700</v>
      </c>
      <c r="D3038">
        <v>274500</v>
      </c>
      <c r="E3038">
        <v>10700</v>
      </c>
      <c r="F3038">
        <v>11800</v>
      </c>
      <c r="G3038">
        <v>25400</v>
      </c>
      <c r="H3038">
        <v>102600</v>
      </c>
      <c r="I3038">
        <v>13700</v>
      </c>
      <c r="J3038">
        <v>0</v>
      </c>
      <c r="K3038">
        <v>58900</v>
      </c>
      <c r="L3038">
        <v>39100</v>
      </c>
      <c r="M3038">
        <v>0</v>
      </c>
      <c r="N3038">
        <v>0</v>
      </c>
      <c r="O3038">
        <v>12000</v>
      </c>
      <c r="P3038">
        <v>0</v>
      </c>
      <c r="Q3038">
        <v>14400</v>
      </c>
      <c r="R3038">
        <v>1900</v>
      </c>
      <c r="S3038">
        <v>200</v>
      </c>
      <c r="T3038">
        <v>1500</v>
      </c>
      <c r="U3038">
        <v>0</v>
      </c>
      <c r="V3038">
        <v>176400</v>
      </c>
      <c r="W3038">
        <v>146600</v>
      </c>
      <c r="X3038">
        <v>141700</v>
      </c>
      <c r="Y3038">
        <v>292569</v>
      </c>
      <c r="Z3038">
        <v>292070</v>
      </c>
      <c r="AA3038">
        <v>134480</v>
      </c>
      <c r="AB3038">
        <v>8516</v>
      </c>
      <c r="AC3038">
        <v>10430</v>
      </c>
      <c r="AD3038">
        <v>10980</v>
      </c>
      <c r="AE3038">
        <v>85923</v>
      </c>
      <c r="AF3038">
        <v>365</v>
      </c>
      <c r="AG3038">
        <v>0</v>
      </c>
      <c r="AH3038">
        <v>32575</v>
      </c>
      <c r="AI3038">
        <v>8801</v>
      </c>
      <c r="AJ3038">
        <v>0</v>
      </c>
      <c r="AK3038">
        <v>0</v>
      </c>
      <c r="AL3038">
        <v>139</v>
      </c>
      <c r="AM3038">
        <v>0</v>
      </c>
      <c r="AN3038">
        <v>146</v>
      </c>
      <c r="AO3038">
        <v>161</v>
      </c>
      <c r="AP3038">
        <v>39</v>
      </c>
      <c r="AQ3038">
        <v>14</v>
      </c>
      <c r="AR3038">
        <v>0</v>
      </c>
      <c r="AS3038">
        <v>550000</v>
      </c>
      <c r="AT3038">
        <v>0</v>
      </c>
      <c r="AU3038">
        <v>0</v>
      </c>
      <c r="AV3038">
        <v>16400</v>
      </c>
      <c r="AW3038">
        <v>0</v>
      </c>
      <c r="AX3038">
        <v>0</v>
      </c>
      <c r="AY3038">
        <v>0</v>
      </c>
      <c r="AZ3038">
        <v>300</v>
      </c>
      <c r="BA3038">
        <v>0</v>
      </c>
      <c r="BB3038">
        <v>0</v>
      </c>
      <c r="BC3038">
        <v>0</v>
      </c>
      <c r="BD3038">
        <v>0</v>
      </c>
      <c r="BE3038">
        <v>533700</v>
      </c>
      <c r="BF3038">
        <v>0</v>
      </c>
      <c r="BG3038">
        <v>0</v>
      </c>
      <c r="BH3038">
        <v>2700</v>
      </c>
      <c r="BI3038">
        <v>0</v>
      </c>
      <c r="BJ3038">
        <v>0</v>
      </c>
      <c r="BK3038">
        <v>0</v>
      </c>
      <c r="BL3038">
        <v>300</v>
      </c>
      <c r="BM3038">
        <v>0</v>
      </c>
      <c r="BN3038">
        <v>0</v>
      </c>
      <c r="BO3038">
        <v>0</v>
      </c>
      <c r="BP3038">
        <v>0</v>
      </c>
    </row>
    <row r="3039" spans="1:68" x14ac:dyDescent="0.35">
      <c r="A3039" s="1" t="s">
        <v>3105</v>
      </c>
      <c r="B3039">
        <v>101706</v>
      </c>
      <c r="C3039">
        <v>101600</v>
      </c>
      <c r="D3039">
        <v>66000</v>
      </c>
      <c r="E3039">
        <v>1100</v>
      </c>
      <c r="F3039">
        <v>0</v>
      </c>
      <c r="G3039">
        <v>7300</v>
      </c>
      <c r="H3039">
        <v>19500</v>
      </c>
      <c r="I3039">
        <v>0</v>
      </c>
      <c r="J3039">
        <v>0</v>
      </c>
      <c r="K3039">
        <v>3700</v>
      </c>
      <c r="L3039">
        <v>400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32100</v>
      </c>
      <c r="W3039">
        <v>32100</v>
      </c>
      <c r="X3039">
        <v>23500</v>
      </c>
      <c r="Y3039">
        <v>47108</v>
      </c>
      <c r="Z3039">
        <v>47108</v>
      </c>
      <c r="AA3039">
        <v>26179</v>
      </c>
      <c r="AB3039">
        <v>280</v>
      </c>
      <c r="AC3039">
        <v>0</v>
      </c>
      <c r="AD3039">
        <v>3038</v>
      </c>
      <c r="AE3039">
        <v>15083</v>
      </c>
      <c r="AF3039">
        <v>0</v>
      </c>
      <c r="AG3039">
        <v>0</v>
      </c>
      <c r="AH3039">
        <v>1610</v>
      </c>
      <c r="AI3039">
        <v>918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9730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100</v>
      </c>
      <c r="BA3039">
        <v>4200</v>
      </c>
      <c r="BB3039">
        <v>0</v>
      </c>
      <c r="BC3039">
        <v>0</v>
      </c>
      <c r="BD3039">
        <v>0</v>
      </c>
      <c r="BE3039">
        <v>9730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100</v>
      </c>
      <c r="BM3039">
        <v>4200</v>
      </c>
      <c r="BN3039">
        <v>0</v>
      </c>
      <c r="BO3039">
        <v>0</v>
      </c>
      <c r="BP3039">
        <v>0</v>
      </c>
    </row>
    <row r="3040" spans="1:68" x14ac:dyDescent="0.35">
      <c r="A3040" s="1" t="s">
        <v>3106</v>
      </c>
      <c r="B3040">
        <v>803753</v>
      </c>
      <c r="C3040">
        <v>559900</v>
      </c>
      <c r="D3040">
        <v>27200</v>
      </c>
      <c r="E3040">
        <v>91000</v>
      </c>
      <c r="F3040">
        <v>4600</v>
      </c>
      <c r="G3040">
        <v>207700</v>
      </c>
      <c r="H3040">
        <v>114300</v>
      </c>
      <c r="I3040">
        <v>34800</v>
      </c>
      <c r="J3040">
        <v>6500</v>
      </c>
      <c r="K3040">
        <v>40200</v>
      </c>
      <c r="L3040">
        <v>33600</v>
      </c>
      <c r="M3040">
        <v>0</v>
      </c>
      <c r="N3040">
        <v>0</v>
      </c>
      <c r="O3040">
        <v>108400</v>
      </c>
      <c r="P3040">
        <v>0</v>
      </c>
      <c r="Q3040">
        <v>37600</v>
      </c>
      <c r="R3040">
        <v>55700</v>
      </c>
      <c r="S3040">
        <v>0</v>
      </c>
      <c r="T3040">
        <v>40100</v>
      </c>
      <c r="U3040">
        <v>1100</v>
      </c>
      <c r="V3040">
        <v>411500</v>
      </c>
      <c r="W3040">
        <v>168600</v>
      </c>
      <c r="X3040">
        <v>147900</v>
      </c>
      <c r="Y3040">
        <v>321383</v>
      </c>
      <c r="Z3040">
        <v>317824</v>
      </c>
      <c r="AA3040">
        <v>6252</v>
      </c>
      <c r="AB3040">
        <v>59864</v>
      </c>
      <c r="AC3040">
        <v>4202</v>
      </c>
      <c r="AD3040">
        <v>113729</v>
      </c>
      <c r="AE3040">
        <v>87309</v>
      </c>
      <c r="AF3040">
        <v>11884</v>
      </c>
      <c r="AG3040">
        <v>6023</v>
      </c>
      <c r="AH3040">
        <v>16776</v>
      </c>
      <c r="AI3040">
        <v>11785</v>
      </c>
      <c r="AJ3040">
        <v>0</v>
      </c>
      <c r="AK3040">
        <v>0</v>
      </c>
      <c r="AL3040">
        <v>113</v>
      </c>
      <c r="AM3040">
        <v>0</v>
      </c>
      <c r="AN3040">
        <v>148</v>
      </c>
      <c r="AO3040">
        <v>2656</v>
      </c>
      <c r="AP3040">
        <v>0</v>
      </c>
      <c r="AQ3040">
        <v>642</v>
      </c>
      <c r="AR3040">
        <v>0</v>
      </c>
      <c r="AS3040">
        <v>176700</v>
      </c>
      <c r="AT3040">
        <v>51000</v>
      </c>
      <c r="AU3040">
        <v>0</v>
      </c>
      <c r="AV3040">
        <v>157900</v>
      </c>
      <c r="AW3040">
        <v>0</v>
      </c>
      <c r="AX3040">
        <v>0</v>
      </c>
      <c r="AY3040">
        <v>0</v>
      </c>
      <c r="AZ3040">
        <v>263200</v>
      </c>
      <c r="BA3040">
        <v>142000</v>
      </c>
      <c r="BB3040">
        <v>12000</v>
      </c>
      <c r="BC3040">
        <v>0</v>
      </c>
      <c r="BD3040">
        <v>0</v>
      </c>
      <c r="BE3040">
        <v>171100</v>
      </c>
      <c r="BF3040">
        <v>44800</v>
      </c>
      <c r="BG3040">
        <v>0</v>
      </c>
      <c r="BH3040">
        <v>27700</v>
      </c>
      <c r="BI3040">
        <v>0</v>
      </c>
      <c r="BJ3040">
        <v>0</v>
      </c>
      <c r="BK3040">
        <v>0</v>
      </c>
      <c r="BL3040">
        <v>207300</v>
      </c>
      <c r="BM3040">
        <v>99500</v>
      </c>
      <c r="BN3040">
        <v>9500</v>
      </c>
      <c r="BO3040">
        <v>0</v>
      </c>
      <c r="BP3040">
        <v>0</v>
      </c>
    </row>
    <row r="3041" spans="1:68" x14ac:dyDescent="0.35">
      <c r="A3041" s="1" t="s">
        <v>3107</v>
      </c>
      <c r="B3041">
        <v>500000</v>
      </c>
      <c r="C3041">
        <v>223100</v>
      </c>
      <c r="D3041">
        <v>6000</v>
      </c>
      <c r="E3041">
        <v>0</v>
      </c>
      <c r="F3041">
        <v>0</v>
      </c>
      <c r="G3041">
        <v>1900</v>
      </c>
      <c r="H3041">
        <v>63800</v>
      </c>
      <c r="I3041">
        <v>139600</v>
      </c>
      <c r="J3041">
        <v>0</v>
      </c>
      <c r="K3041">
        <v>9700</v>
      </c>
      <c r="L3041">
        <v>2100</v>
      </c>
      <c r="M3041">
        <v>0</v>
      </c>
      <c r="N3041">
        <v>0</v>
      </c>
      <c r="O3041">
        <v>104900</v>
      </c>
      <c r="P3041">
        <v>0</v>
      </c>
      <c r="Q3041">
        <v>50500</v>
      </c>
      <c r="R3041">
        <v>35300</v>
      </c>
      <c r="S3041">
        <v>500</v>
      </c>
      <c r="T3041">
        <v>85600</v>
      </c>
      <c r="U3041">
        <v>0</v>
      </c>
      <c r="V3041">
        <v>369200</v>
      </c>
      <c r="W3041">
        <v>92900</v>
      </c>
      <c r="X3041">
        <v>65900</v>
      </c>
      <c r="Y3041">
        <v>65469</v>
      </c>
      <c r="Z3041">
        <v>64657</v>
      </c>
      <c r="AA3041">
        <v>199</v>
      </c>
      <c r="AB3041">
        <v>0</v>
      </c>
      <c r="AC3041">
        <v>0</v>
      </c>
      <c r="AD3041">
        <v>805</v>
      </c>
      <c r="AE3041">
        <v>37734</v>
      </c>
      <c r="AF3041">
        <v>22983</v>
      </c>
      <c r="AG3041">
        <v>0</v>
      </c>
      <c r="AH3041">
        <v>2117</v>
      </c>
      <c r="AI3041">
        <v>819</v>
      </c>
      <c r="AJ3041">
        <v>0</v>
      </c>
      <c r="AK3041">
        <v>0</v>
      </c>
      <c r="AL3041">
        <v>416</v>
      </c>
      <c r="AM3041">
        <v>0</v>
      </c>
      <c r="AN3041">
        <v>106</v>
      </c>
      <c r="AO3041">
        <v>105</v>
      </c>
      <c r="AP3041">
        <v>0</v>
      </c>
      <c r="AQ3041">
        <v>185</v>
      </c>
      <c r="AR3041">
        <v>0</v>
      </c>
      <c r="AS3041">
        <v>9400</v>
      </c>
      <c r="AT3041">
        <v>155400</v>
      </c>
      <c r="AU3041">
        <v>0</v>
      </c>
      <c r="AV3041">
        <v>295200</v>
      </c>
      <c r="AW3041">
        <v>0</v>
      </c>
      <c r="AX3041">
        <v>0</v>
      </c>
      <c r="AY3041">
        <v>3200</v>
      </c>
      <c r="AZ3041">
        <v>0</v>
      </c>
      <c r="BA3041">
        <v>24800</v>
      </c>
      <c r="BB3041">
        <v>11900</v>
      </c>
      <c r="BC3041">
        <v>0</v>
      </c>
      <c r="BD3041">
        <v>0</v>
      </c>
      <c r="BE3041">
        <v>8600</v>
      </c>
      <c r="BF3041">
        <v>95200</v>
      </c>
      <c r="BG3041">
        <v>0</v>
      </c>
      <c r="BH3041">
        <v>103100</v>
      </c>
      <c r="BI3041">
        <v>0</v>
      </c>
      <c r="BJ3041">
        <v>0</v>
      </c>
      <c r="BK3041">
        <v>3200</v>
      </c>
      <c r="BL3041">
        <v>0</v>
      </c>
      <c r="BM3041">
        <v>2300</v>
      </c>
      <c r="BN3041">
        <v>10700</v>
      </c>
      <c r="BO3041">
        <v>0</v>
      </c>
      <c r="BP3041">
        <v>0</v>
      </c>
    </row>
    <row r="3042" spans="1:68" x14ac:dyDescent="0.35">
      <c r="A3042" s="1" t="s">
        <v>3108</v>
      </c>
      <c r="B3042">
        <v>74446</v>
      </c>
      <c r="C3042">
        <v>72400</v>
      </c>
      <c r="D3042">
        <v>24900</v>
      </c>
      <c r="E3042">
        <v>0</v>
      </c>
      <c r="F3042">
        <v>0</v>
      </c>
      <c r="G3042">
        <v>0</v>
      </c>
      <c r="H3042">
        <v>38900</v>
      </c>
      <c r="I3042">
        <v>0</v>
      </c>
      <c r="J3042">
        <v>0</v>
      </c>
      <c r="K3042">
        <v>2400</v>
      </c>
      <c r="L3042">
        <v>6200</v>
      </c>
      <c r="M3042">
        <v>0</v>
      </c>
      <c r="N3042">
        <v>0</v>
      </c>
      <c r="O3042">
        <v>700</v>
      </c>
      <c r="P3042">
        <v>0</v>
      </c>
      <c r="Q3042">
        <v>1100</v>
      </c>
      <c r="R3042">
        <v>0</v>
      </c>
      <c r="S3042">
        <v>100</v>
      </c>
      <c r="T3042">
        <v>0</v>
      </c>
      <c r="U3042">
        <v>0</v>
      </c>
      <c r="V3042">
        <v>18800</v>
      </c>
      <c r="W3042">
        <v>17000</v>
      </c>
      <c r="X3042">
        <v>45100</v>
      </c>
      <c r="Y3042">
        <v>36562</v>
      </c>
      <c r="Z3042">
        <v>36473</v>
      </c>
      <c r="AA3042">
        <v>9297</v>
      </c>
      <c r="AB3042">
        <v>0</v>
      </c>
      <c r="AC3042">
        <v>0</v>
      </c>
      <c r="AD3042">
        <v>0</v>
      </c>
      <c r="AE3042">
        <v>25665</v>
      </c>
      <c r="AF3042">
        <v>0</v>
      </c>
      <c r="AG3042">
        <v>0</v>
      </c>
      <c r="AH3042">
        <v>701</v>
      </c>
      <c r="AI3042">
        <v>810</v>
      </c>
      <c r="AJ3042">
        <v>0</v>
      </c>
      <c r="AK3042">
        <v>0</v>
      </c>
      <c r="AL3042">
        <v>16</v>
      </c>
      <c r="AM3042">
        <v>0</v>
      </c>
      <c r="AN3042">
        <v>16</v>
      </c>
      <c r="AO3042">
        <v>0</v>
      </c>
      <c r="AP3042">
        <v>57</v>
      </c>
      <c r="AQ3042">
        <v>0</v>
      </c>
      <c r="AR3042">
        <v>0</v>
      </c>
      <c r="AS3042">
        <v>7210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600</v>
      </c>
      <c r="AZ3042">
        <v>0</v>
      </c>
      <c r="BA3042">
        <v>0</v>
      </c>
      <c r="BB3042">
        <v>1600</v>
      </c>
      <c r="BC3042">
        <v>0</v>
      </c>
      <c r="BD3042">
        <v>0</v>
      </c>
      <c r="BE3042">
        <v>7020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600</v>
      </c>
      <c r="BL3042">
        <v>0</v>
      </c>
      <c r="BM3042">
        <v>0</v>
      </c>
      <c r="BN3042">
        <v>1600</v>
      </c>
      <c r="BO3042">
        <v>0</v>
      </c>
      <c r="BP3042">
        <v>0</v>
      </c>
    </row>
    <row r="3043" spans="1:68" x14ac:dyDescent="0.35">
      <c r="A3043" s="1" t="s">
        <v>3109</v>
      </c>
      <c r="B3043">
        <v>247559</v>
      </c>
      <c r="C3043">
        <v>216700</v>
      </c>
      <c r="D3043">
        <v>117300</v>
      </c>
      <c r="E3043">
        <v>2300</v>
      </c>
      <c r="F3043">
        <v>5400</v>
      </c>
      <c r="G3043">
        <v>600</v>
      </c>
      <c r="H3043">
        <v>42800</v>
      </c>
      <c r="I3043">
        <v>2400</v>
      </c>
      <c r="J3043">
        <v>600</v>
      </c>
      <c r="K3043">
        <v>25600</v>
      </c>
      <c r="L3043">
        <v>19700</v>
      </c>
      <c r="M3043">
        <v>0</v>
      </c>
      <c r="N3043">
        <v>0</v>
      </c>
      <c r="O3043">
        <v>700</v>
      </c>
      <c r="P3043">
        <v>12500</v>
      </c>
      <c r="Q3043">
        <v>16400</v>
      </c>
      <c r="R3043">
        <v>1000</v>
      </c>
      <c r="S3043">
        <v>0</v>
      </c>
      <c r="T3043">
        <v>500</v>
      </c>
      <c r="U3043">
        <v>0</v>
      </c>
      <c r="V3043">
        <v>109400</v>
      </c>
      <c r="W3043">
        <v>78300</v>
      </c>
      <c r="X3043">
        <v>62500</v>
      </c>
      <c r="Y3043">
        <v>100789</v>
      </c>
      <c r="Z3043">
        <v>99800</v>
      </c>
      <c r="AA3043">
        <v>48121</v>
      </c>
      <c r="AB3043">
        <v>1456</v>
      </c>
      <c r="AC3043">
        <v>3599</v>
      </c>
      <c r="AD3043">
        <v>474</v>
      </c>
      <c r="AE3043">
        <v>33391</v>
      </c>
      <c r="AF3043">
        <v>1149</v>
      </c>
      <c r="AG3043">
        <v>228</v>
      </c>
      <c r="AH3043">
        <v>8178</v>
      </c>
      <c r="AI3043">
        <v>3204</v>
      </c>
      <c r="AJ3043">
        <v>0</v>
      </c>
      <c r="AK3043">
        <v>0</v>
      </c>
      <c r="AL3043">
        <v>28</v>
      </c>
      <c r="AM3043">
        <v>253</v>
      </c>
      <c r="AN3043">
        <v>610</v>
      </c>
      <c r="AO3043">
        <v>98</v>
      </c>
      <c r="AP3043">
        <v>0</v>
      </c>
      <c r="AQ3043">
        <v>0</v>
      </c>
      <c r="AR3043">
        <v>0</v>
      </c>
      <c r="AS3043">
        <v>179500</v>
      </c>
      <c r="AT3043">
        <v>2300</v>
      </c>
      <c r="AU3043">
        <v>0</v>
      </c>
      <c r="AV3043">
        <v>34900</v>
      </c>
      <c r="AW3043">
        <v>10200</v>
      </c>
      <c r="AX3043">
        <v>0</v>
      </c>
      <c r="AY3043">
        <v>2090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67900</v>
      </c>
      <c r="BF3043">
        <v>2200</v>
      </c>
      <c r="BG3043">
        <v>0</v>
      </c>
      <c r="BH3043">
        <v>26300</v>
      </c>
      <c r="BI3043">
        <v>3200</v>
      </c>
      <c r="BJ3043">
        <v>0</v>
      </c>
      <c r="BK3043">
        <v>17100</v>
      </c>
      <c r="BL3043">
        <v>0</v>
      </c>
      <c r="BM3043">
        <v>0</v>
      </c>
      <c r="BN3043">
        <v>0</v>
      </c>
      <c r="BO3043">
        <v>0</v>
      </c>
      <c r="BP3043">
        <v>0</v>
      </c>
    </row>
    <row r="3044" spans="1:68" x14ac:dyDescent="0.35">
      <c r="A3044" s="1" t="s">
        <v>3110</v>
      </c>
      <c r="B3044">
        <v>202645</v>
      </c>
      <c r="C3044">
        <v>192200</v>
      </c>
      <c r="D3044">
        <v>112400</v>
      </c>
      <c r="E3044">
        <v>2500</v>
      </c>
      <c r="F3044">
        <v>700</v>
      </c>
      <c r="G3044">
        <v>6000</v>
      </c>
      <c r="H3044">
        <v>29700</v>
      </c>
      <c r="I3044">
        <v>0</v>
      </c>
      <c r="J3044">
        <v>0</v>
      </c>
      <c r="K3044">
        <v>21800</v>
      </c>
      <c r="L3044">
        <v>19100</v>
      </c>
      <c r="M3044">
        <v>0</v>
      </c>
      <c r="N3044">
        <v>0</v>
      </c>
      <c r="O3044">
        <v>1800</v>
      </c>
      <c r="P3044">
        <v>0</v>
      </c>
      <c r="Q3044">
        <v>7000</v>
      </c>
      <c r="R3044">
        <v>1600</v>
      </c>
      <c r="S3044">
        <v>0</v>
      </c>
      <c r="T3044">
        <v>0</v>
      </c>
      <c r="U3044">
        <v>0</v>
      </c>
      <c r="V3044">
        <v>89300</v>
      </c>
      <c r="W3044">
        <v>78900</v>
      </c>
      <c r="X3044">
        <v>48800</v>
      </c>
      <c r="Y3044">
        <v>81547</v>
      </c>
      <c r="Z3044">
        <v>80042</v>
      </c>
      <c r="AA3044">
        <v>44379</v>
      </c>
      <c r="AB3044">
        <v>867</v>
      </c>
      <c r="AC3044">
        <v>80</v>
      </c>
      <c r="AD3044">
        <v>3064</v>
      </c>
      <c r="AE3044">
        <v>21303</v>
      </c>
      <c r="AF3044">
        <v>0</v>
      </c>
      <c r="AG3044">
        <v>0</v>
      </c>
      <c r="AH3044">
        <v>7921</v>
      </c>
      <c r="AI3044">
        <v>2428</v>
      </c>
      <c r="AJ3044">
        <v>0</v>
      </c>
      <c r="AK3044">
        <v>0</v>
      </c>
      <c r="AL3044">
        <v>57</v>
      </c>
      <c r="AM3044">
        <v>0</v>
      </c>
      <c r="AN3044">
        <v>1401</v>
      </c>
      <c r="AO3044">
        <v>47</v>
      </c>
      <c r="AP3044">
        <v>0</v>
      </c>
      <c r="AQ3044">
        <v>0</v>
      </c>
      <c r="AR3044">
        <v>0</v>
      </c>
      <c r="AS3044">
        <v>20260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19220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</row>
    <row r="3045" spans="1:68" x14ac:dyDescent="0.35">
      <c r="A3045" s="1" t="s">
        <v>3111</v>
      </c>
      <c r="B3045">
        <v>360913</v>
      </c>
      <c r="C3045">
        <v>256700</v>
      </c>
      <c r="D3045">
        <v>85700</v>
      </c>
      <c r="E3045">
        <v>0</v>
      </c>
      <c r="F3045">
        <v>0</v>
      </c>
      <c r="G3045">
        <v>101100</v>
      </c>
      <c r="H3045">
        <v>48500</v>
      </c>
      <c r="I3045">
        <v>200</v>
      </c>
      <c r="J3045">
        <v>2400</v>
      </c>
      <c r="K3045">
        <v>9700</v>
      </c>
      <c r="L3045">
        <v>9100</v>
      </c>
      <c r="M3045">
        <v>0</v>
      </c>
      <c r="N3045">
        <v>0</v>
      </c>
      <c r="O3045">
        <v>21400</v>
      </c>
      <c r="P3045">
        <v>41700</v>
      </c>
      <c r="Q3045">
        <v>31000</v>
      </c>
      <c r="R3045">
        <v>5700</v>
      </c>
      <c r="S3045">
        <v>0</v>
      </c>
      <c r="T3045">
        <v>4000</v>
      </c>
      <c r="U3045">
        <v>0</v>
      </c>
      <c r="V3045">
        <v>207700</v>
      </c>
      <c r="W3045">
        <v>103900</v>
      </c>
      <c r="X3045">
        <v>57600</v>
      </c>
      <c r="Y3045">
        <v>110337</v>
      </c>
      <c r="Z3045">
        <v>109654</v>
      </c>
      <c r="AA3045">
        <v>33015</v>
      </c>
      <c r="AB3045">
        <v>0</v>
      </c>
      <c r="AC3045">
        <v>0</v>
      </c>
      <c r="AD3045">
        <v>37332</v>
      </c>
      <c r="AE3045">
        <v>32391</v>
      </c>
      <c r="AF3045">
        <v>0</v>
      </c>
      <c r="AG3045">
        <v>1821</v>
      </c>
      <c r="AH3045">
        <v>1664</v>
      </c>
      <c r="AI3045">
        <v>3431</v>
      </c>
      <c r="AJ3045">
        <v>0</v>
      </c>
      <c r="AK3045">
        <v>0</v>
      </c>
      <c r="AL3045">
        <v>0</v>
      </c>
      <c r="AM3045">
        <v>21</v>
      </c>
      <c r="AN3045">
        <v>629</v>
      </c>
      <c r="AO3045">
        <v>33</v>
      </c>
      <c r="AP3045">
        <v>0</v>
      </c>
      <c r="AQ3045">
        <v>0</v>
      </c>
      <c r="AR3045">
        <v>0</v>
      </c>
      <c r="AS3045">
        <v>278900</v>
      </c>
      <c r="AT3045">
        <v>0</v>
      </c>
      <c r="AU3045">
        <v>700</v>
      </c>
      <c r="AV3045">
        <v>3500</v>
      </c>
      <c r="AW3045">
        <v>0</v>
      </c>
      <c r="AX3045">
        <v>0</v>
      </c>
      <c r="AY3045">
        <v>7740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245700</v>
      </c>
      <c r="BF3045">
        <v>0</v>
      </c>
      <c r="BG3045">
        <v>400</v>
      </c>
      <c r="BH3045">
        <v>900</v>
      </c>
      <c r="BI3045">
        <v>0</v>
      </c>
      <c r="BJ3045">
        <v>0</v>
      </c>
      <c r="BK3045">
        <v>9700</v>
      </c>
      <c r="BL3045">
        <v>0</v>
      </c>
      <c r="BM3045">
        <v>0</v>
      </c>
      <c r="BN3045">
        <v>0</v>
      </c>
      <c r="BO3045">
        <v>0</v>
      </c>
      <c r="BP3045">
        <v>0</v>
      </c>
    </row>
    <row r="3046" spans="1:68" x14ac:dyDescent="0.35">
      <c r="A3046" s="1" t="s">
        <v>3112</v>
      </c>
      <c r="B3046">
        <v>510258</v>
      </c>
      <c r="C3046">
        <v>402900</v>
      </c>
      <c r="D3046">
        <v>125700</v>
      </c>
      <c r="E3046">
        <v>39100</v>
      </c>
      <c r="F3046">
        <v>98000</v>
      </c>
      <c r="G3046">
        <v>39800</v>
      </c>
      <c r="H3046">
        <v>43000</v>
      </c>
      <c r="I3046">
        <v>0</v>
      </c>
      <c r="J3046">
        <v>300</v>
      </c>
      <c r="K3046">
        <v>30800</v>
      </c>
      <c r="L3046">
        <v>26200</v>
      </c>
      <c r="M3046">
        <v>0</v>
      </c>
      <c r="N3046">
        <v>0</v>
      </c>
      <c r="O3046">
        <v>4700</v>
      </c>
      <c r="P3046">
        <v>51100</v>
      </c>
      <c r="Q3046">
        <v>28800</v>
      </c>
      <c r="R3046">
        <v>22400</v>
      </c>
      <c r="S3046">
        <v>0</v>
      </c>
      <c r="T3046">
        <v>700</v>
      </c>
      <c r="U3046">
        <v>0</v>
      </c>
      <c r="V3046">
        <v>214300</v>
      </c>
      <c r="W3046">
        <v>106600</v>
      </c>
      <c r="X3046">
        <v>69200</v>
      </c>
      <c r="Y3046">
        <v>256135</v>
      </c>
      <c r="Z3046">
        <v>253861</v>
      </c>
      <c r="AA3046">
        <v>42606</v>
      </c>
      <c r="AB3046">
        <v>30217</v>
      </c>
      <c r="AC3046">
        <v>83598</v>
      </c>
      <c r="AD3046">
        <v>33012</v>
      </c>
      <c r="AE3046">
        <v>33237</v>
      </c>
      <c r="AF3046">
        <v>0</v>
      </c>
      <c r="AG3046">
        <v>84</v>
      </c>
      <c r="AH3046">
        <v>24407</v>
      </c>
      <c r="AI3046">
        <v>6700</v>
      </c>
      <c r="AJ3046">
        <v>0</v>
      </c>
      <c r="AK3046">
        <v>0</v>
      </c>
      <c r="AL3046">
        <v>41</v>
      </c>
      <c r="AM3046">
        <v>257</v>
      </c>
      <c r="AN3046">
        <v>1176</v>
      </c>
      <c r="AO3046">
        <v>793</v>
      </c>
      <c r="AP3046">
        <v>0</v>
      </c>
      <c r="AQ3046">
        <v>7</v>
      </c>
      <c r="AR3046">
        <v>0</v>
      </c>
      <c r="AS3046">
        <v>156100</v>
      </c>
      <c r="AT3046">
        <v>0</v>
      </c>
      <c r="AU3046">
        <v>0</v>
      </c>
      <c r="AV3046">
        <v>13600</v>
      </c>
      <c r="AW3046">
        <v>0</v>
      </c>
      <c r="AX3046">
        <v>0</v>
      </c>
      <c r="AY3046">
        <v>19800</v>
      </c>
      <c r="AZ3046">
        <v>321100</v>
      </c>
      <c r="BA3046">
        <v>0</v>
      </c>
      <c r="BB3046">
        <v>0</v>
      </c>
      <c r="BC3046">
        <v>0</v>
      </c>
      <c r="BD3046">
        <v>0</v>
      </c>
      <c r="BE3046">
        <v>144400</v>
      </c>
      <c r="BF3046">
        <v>0</v>
      </c>
      <c r="BG3046">
        <v>0</v>
      </c>
      <c r="BH3046">
        <v>7900</v>
      </c>
      <c r="BI3046">
        <v>0</v>
      </c>
      <c r="BJ3046">
        <v>0</v>
      </c>
      <c r="BK3046">
        <v>7100</v>
      </c>
      <c r="BL3046">
        <v>243500</v>
      </c>
      <c r="BM3046">
        <v>0</v>
      </c>
      <c r="BN3046">
        <v>0</v>
      </c>
      <c r="BO3046">
        <v>0</v>
      </c>
      <c r="BP3046">
        <v>0</v>
      </c>
    </row>
    <row r="3047" spans="1:68" x14ac:dyDescent="0.35">
      <c r="A3047" s="1" t="s">
        <v>3113</v>
      </c>
      <c r="B3047">
        <v>347995</v>
      </c>
      <c r="C3047">
        <v>174300</v>
      </c>
      <c r="D3047">
        <v>3800</v>
      </c>
      <c r="E3047">
        <v>0</v>
      </c>
      <c r="F3047">
        <v>5300</v>
      </c>
      <c r="G3047">
        <v>2000</v>
      </c>
      <c r="H3047">
        <v>6800</v>
      </c>
      <c r="I3047">
        <v>139300</v>
      </c>
      <c r="J3047">
        <v>0</v>
      </c>
      <c r="K3047">
        <v>8200</v>
      </c>
      <c r="L3047">
        <v>8900</v>
      </c>
      <c r="M3047">
        <v>0</v>
      </c>
      <c r="N3047">
        <v>0</v>
      </c>
      <c r="O3047">
        <v>10500</v>
      </c>
      <c r="P3047">
        <v>82200</v>
      </c>
      <c r="Q3047">
        <v>71100</v>
      </c>
      <c r="R3047">
        <v>6700</v>
      </c>
      <c r="S3047">
        <v>0</v>
      </c>
      <c r="T3047">
        <v>3600</v>
      </c>
      <c r="U3047">
        <v>0</v>
      </c>
      <c r="V3047">
        <v>284000</v>
      </c>
      <c r="W3047">
        <v>109900</v>
      </c>
      <c r="X3047">
        <v>15700</v>
      </c>
      <c r="Y3047">
        <v>35871</v>
      </c>
      <c r="Z3047">
        <v>35145</v>
      </c>
      <c r="AA3047">
        <v>1388</v>
      </c>
      <c r="AB3047">
        <v>0</v>
      </c>
      <c r="AC3047">
        <v>3587</v>
      </c>
      <c r="AD3047">
        <v>600</v>
      </c>
      <c r="AE3047">
        <v>2023</v>
      </c>
      <c r="AF3047">
        <v>25793</v>
      </c>
      <c r="AG3047">
        <v>0</v>
      </c>
      <c r="AH3047">
        <v>1174</v>
      </c>
      <c r="AI3047">
        <v>580</v>
      </c>
      <c r="AJ3047">
        <v>0</v>
      </c>
      <c r="AK3047">
        <v>0</v>
      </c>
      <c r="AL3047">
        <v>28</v>
      </c>
      <c r="AM3047">
        <v>155</v>
      </c>
      <c r="AN3047">
        <v>538</v>
      </c>
      <c r="AO3047">
        <v>0</v>
      </c>
      <c r="AP3047">
        <v>0</v>
      </c>
      <c r="AQ3047">
        <v>5</v>
      </c>
      <c r="AR3047">
        <v>0</v>
      </c>
      <c r="AS3047">
        <v>0</v>
      </c>
      <c r="AT3047">
        <v>138900</v>
      </c>
      <c r="AU3047">
        <v>0</v>
      </c>
      <c r="AV3047">
        <v>20950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137000</v>
      </c>
      <c r="BG3047">
        <v>0</v>
      </c>
      <c r="BH3047">
        <v>3730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</row>
    <row r="3048" spans="1:68" x14ac:dyDescent="0.35">
      <c r="A3048" s="1" t="s">
        <v>3114</v>
      </c>
      <c r="B3048">
        <v>668763</v>
      </c>
      <c r="C3048">
        <v>604700</v>
      </c>
      <c r="D3048">
        <v>29600</v>
      </c>
      <c r="E3048">
        <v>460600</v>
      </c>
      <c r="F3048">
        <v>0</v>
      </c>
      <c r="G3048">
        <v>17200</v>
      </c>
      <c r="H3048">
        <v>70500</v>
      </c>
      <c r="I3048">
        <v>4100</v>
      </c>
      <c r="J3048">
        <v>0</v>
      </c>
      <c r="K3048">
        <v>7800</v>
      </c>
      <c r="L3048">
        <v>14900</v>
      </c>
      <c r="M3048">
        <v>0</v>
      </c>
      <c r="N3048">
        <v>0</v>
      </c>
      <c r="O3048">
        <v>22400</v>
      </c>
      <c r="P3048">
        <v>25000</v>
      </c>
      <c r="Q3048">
        <v>1900</v>
      </c>
      <c r="R3048">
        <v>14600</v>
      </c>
      <c r="S3048">
        <v>0</v>
      </c>
      <c r="T3048">
        <v>0</v>
      </c>
      <c r="U3048">
        <v>0</v>
      </c>
      <c r="V3048">
        <v>181800</v>
      </c>
      <c r="W3048">
        <v>117900</v>
      </c>
      <c r="X3048">
        <v>85400</v>
      </c>
      <c r="Y3048">
        <v>424404</v>
      </c>
      <c r="Z3048">
        <v>422468</v>
      </c>
      <c r="AA3048">
        <v>19516</v>
      </c>
      <c r="AB3048">
        <v>342924</v>
      </c>
      <c r="AC3048">
        <v>0</v>
      </c>
      <c r="AD3048">
        <v>9515</v>
      </c>
      <c r="AE3048">
        <v>46906</v>
      </c>
      <c r="AF3048">
        <v>224</v>
      </c>
      <c r="AG3048">
        <v>0</v>
      </c>
      <c r="AH3048">
        <v>2295</v>
      </c>
      <c r="AI3048">
        <v>1088</v>
      </c>
      <c r="AJ3048">
        <v>0</v>
      </c>
      <c r="AK3048">
        <v>0</v>
      </c>
      <c r="AL3048">
        <v>252</v>
      </c>
      <c r="AM3048">
        <v>0</v>
      </c>
      <c r="AN3048">
        <v>85</v>
      </c>
      <c r="AO3048">
        <v>1599</v>
      </c>
      <c r="AP3048">
        <v>0</v>
      </c>
      <c r="AQ3048">
        <v>0</v>
      </c>
      <c r="AR3048">
        <v>0</v>
      </c>
      <c r="AS3048">
        <v>18300</v>
      </c>
      <c r="AT3048">
        <v>0</v>
      </c>
      <c r="AU3048">
        <v>0</v>
      </c>
      <c r="AV3048">
        <v>32800</v>
      </c>
      <c r="AW3048">
        <v>28500</v>
      </c>
      <c r="AX3048">
        <v>0</v>
      </c>
      <c r="AY3048">
        <v>2600</v>
      </c>
      <c r="AZ3048">
        <v>567100</v>
      </c>
      <c r="BA3048">
        <v>19300</v>
      </c>
      <c r="BB3048">
        <v>0</v>
      </c>
      <c r="BC3048">
        <v>0</v>
      </c>
      <c r="BD3048">
        <v>0</v>
      </c>
      <c r="BE3048">
        <v>13600</v>
      </c>
      <c r="BF3048">
        <v>0</v>
      </c>
      <c r="BG3048">
        <v>0</v>
      </c>
      <c r="BH3048">
        <v>20300</v>
      </c>
      <c r="BI3048">
        <v>2800</v>
      </c>
      <c r="BJ3048">
        <v>0</v>
      </c>
      <c r="BK3048">
        <v>2300</v>
      </c>
      <c r="BL3048">
        <v>547800</v>
      </c>
      <c r="BM3048">
        <v>17900</v>
      </c>
      <c r="BN3048">
        <v>0</v>
      </c>
      <c r="BO3048">
        <v>0</v>
      </c>
      <c r="BP3048">
        <v>0</v>
      </c>
    </row>
    <row r="3049" spans="1:68" x14ac:dyDescent="0.35">
      <c r="A3049" s="1" t="s">
        <v>3115</v>
      </c>
      <c r="B3049">
        <v>7962512</v>
      </c>
      <c r="C3049">
        <v>1173300</v>
      </c>
      <c r="D3049">
        <v>168300</v>
      </c>
      <c r="E3049">
        <v>91200</v>
      </c>
      <c r="F3049">
        <v>30300</v>
      </c>
      <c r="G3049">
        <v>53900</v>
      </c>
      <c r="H3049">
        <v>393500</v>
      </c>
      <c r="I3049">
        <v>68600</v>
      </c>
      <c r="J3049">
        <v>38900</v>
      </c>
      <c r="K3049">
        <v>123400</v>
      </c>
      <c r="L3049">
        <v>205200</v>
      </c>
      <c r="M3049">
        <v>0</v>
      </c>
      <c r="N3049">
        <v>0</v>
      </c>
      <c r="O3049">
        <v>511400</v>
      </c>
      <c r="P3049">
        <v>3775600</v>
      </c>
      <c r="Q3049">
        <v>1828100</v>
      </c>
      <c r="R3049">
        <v>316700</v>
      </c>
      <c r="S3049">
        <v>6300</v>
      </c>
      <c r="T3049">
        <v>127900</v>
      </c>
      <c r="U3049">
        <v>224100</v>
      </c>
      <c r="V3049">
        <v>7284900</v>
      </c>
      <c r="W3049">
        <v>501100</v>
      </c>
      <c r="X3049">
        <v>598700</v>
      </c>
      <c r="Y3049">
        <v>384150</v>
      </c>
      <c r="Z3049">
        <v>362431</v>
      </c>
      <c r="AA3049">
        <v>61917</v>
      </c>
      <c r="AB3049">
        <v>52543</v>
      </c>
      <c r="AC3049">
        <v>9546</v>
      </c>
      <c r="AD3049">
        <v>15841</v>
      </c>
      <c r="AE3049">
        <v>165198</v>
      </c>
      <c r="AF3049">
        <v>1637</v>
      </c>
      <c r="AG3049">
        <v>27816</v>
      </c>
      <c r="AH3049">
        <v>16341</v>
      </c>
      <c r="AI3049">
        <v>11592</v>
      </c>
      <c r="AJ3049">
        <v>0</v>
      </c>
      <c r="AK3049">
        <v>0</v>
      </c>
      <c r="AL3049">
        <v>195</v>
      </c>
      <c r="AM3049">
        <v>7666</v>
      </c>
      <c r="AN3049">
        <v>10298</v>
      </c>
      <c r="AO3049">
        <v>3285</v>
      </c>
      <c r="AP3049">
        <v>153</v>
      </c>
      <c r="AQ3049">
        <v>119</v>
      </c>
      <c r="AR3049">
        <v>3</v>
      </c>
      <c r="AS3049">
        <v>55800</v>
      </c>
      <c r="AT3049">
        <v>913100</v>
      </c>
      <c r="AU3049">
        <v>329700</v>
      </c>
      <c r="AV3049">
        <v>369800</v>
      </c>
      <c r="AW3049">
        <v>136700</v>
      </c>
      <c r="AX3049">
        <v>0</v>
      </c>
      <c r="AY3049">
        <v>5429000</v>
      </c>
      <c r="AZ3049">
        <v>681900</v>
      </c>
      <c r="BA3049">
        <v>47400</v>
      </c>
      <c r="BB3049">
        <v>0</v>
      </c>
      <c r="BC3049">
        <v>0</v>
      </c>
      <c r="BD3049">
        <v>0</v>
      </c>
      <c r="BE3049">
        <v>48000</v>
      </c>
      <c r="BF3049">
        <v>82700</v>
      </c>
      <c r="BG3049">
        <v>42900</v>
      </c>
      <c r="BH3049">
        <v>88200</v>
      </c>
      <c r="BI3049">
        <v>51900</v>
      </c>
      <c r="BJ3049">
        <v>0</v>
      </c>
      <c r="BK3049">
        <v>578300</v>
      </c>
      <c r="BL3049">
        <v>246000</v>
      </c>
      <c r="BM3049">
        <v>35300</v>
      </c>
      <c r="BN3049">
        <v>0</v>
      </c>
      <c r="BO3049">
        <v>0</v>
      </c>
      <c r="BP3049">
        <v>0</v>
      </c>
    </row>
    <row r="3050" spans="1:68" x14ac:dyDescent="0.35">
      <c r="A3050" s="1" t="s">
        <v>3116</v>
      </c>
      <c r="B3050">
        <v>143027</v>
      </c>
      <c r="C3050">
        <v>92000</v>
      </c>
      <c r="D3050">
        <v>34300</v>
      </c>
      <c r="E3050">
        <v>2400</v>
      </c>
      <c r="F3050">
        <v>0</v>
      </c>
      <c r="G3050">
        <v>200</v>
      </c>
      <c r="H3050">
        <v>11700</v>
      </c>
      <c r="I3050">
        <v>0</v>
      </c>
      <c r="J3050">
        <v>16900</v>
      </c>
      <c r="K3050">
        <v>14500</v>
      </c>
      <c r="L3050">
        <v>12000</v>
      </c>
      <c r="M3050">
        <v>0</v>
      </c>
      <c r="N3050">
        <v>0</v>
      </c>
      <c r="O3050">
        <v>600</v>
      </c>
      <c r="P3050">
        <v>26500</v>
      </c>
      <c r="Q3050">
        <v>23600</v>
      </c>
      <c r="R3050">
        <v>0</v>
      </c>
      <c r="S3050">
        <v>0</v>
      </c>
      <c r="T3050">
        <v>0</v>
      </c>
      <c r="U3050">
        <v>0</v>
      </c>
      <c r="V3050">
        <v>91600</v>
      </c>
      <c r="W3050">
        <v>40900</v>
      </c>
      <c r="X3050">
        <v>23700</v>
      </c>
      <c r="Y3050">
        <v>38608</v>
      </c>
      <c r="Z3050">
        <v>37838</v>
      </c>
      <c r="AA3050">
        <v>12910</v>
      </c>
      <c r="AB3050">
        <v>1527</v>
      </c>
      <c r="AC3050">
        <v>0</v>
      </c>
      <c r="AD3050">
        <v>200</v>
      </c>
      <c r="AE3050">
        <v>7620</v>
      </c>
      <c r="AF3050">
        <v>0</v>
      </c>
      <c r="AG3050">
        <v>10253</v>
      </c>
      <c r="AH3050">
        <v>3913</v>
      </c>
      <c r="AI3050">
        <v>1415</v>
      </c>
      <c r="AJ3050">
        <v>0</v>
      </c>
      <c r="AK3050">
        <v>0</v>
      </c>
      <c r="AL3050">
        <v>0</v>
      </c>
      <c r="AM3050">
        <v>216</v>
      </c>
      <c r="AN3050">
        <v>554</v>
      </c>
      <c r="AO3050">
        <v>0</v>
      </c>
      <c r="AP3050">
        <v>0</v>
      </c>
      <c r="AQ3050">
        <v>0</v>
      </c>
      <c r="AR3050">
        <v>0</v>
      </c>
      <c r="AS3050">
        <v>770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13500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730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84700</v>
      </c>
      <c r="BL3050">
        <v>0</v>
      </c>
      <c r="BM3050">
        <v>0</v>
      </c>
      <c r="BN3050">
        <v>0</v>
      </c>
      <c r="BO3050">
        <v>0</v>
      </c>
      <c r="BP3050">
        <v>0</v>
      </c>
    </row>
    <row r="3051" spans="1:68" x14ac:dyDescent="0.35">
      <c r="A3051" s="1" t="s">
        <v>3117</v>
      </c>
      <c r="B3051">
        <v>575195</v>
      </c>
      <c r="C3051">
        <v>410700</v>
      </c>
      <c r="D3051">
        <v>247600</v>
      </c>
      <c r="E3051">
        <v>3700</v>
      </c>
      <c r="F3051">
        <v>4900</v>
      </c>
      <c r="G3051">
        <v>5600</v>
      </c>
      <c r="H3051">
        <v>56300</v>
      </c>
      <c r="I3051">
        <v>6500</v>
      </c>
      <c r="J3051">
        <v>700</v>
      </c>
      <c r="K3051">
        <v>52700</v>
      </c>
      <c r="L3051">
        <v>32700</v>
      </c>
      <c r="M3051">
        <v>0</v>
      </c>
      <c r="N3051">
        <v>0</v>
      </c>
      <c r="O3051">
        <v>5900</v>
      </c>
      <c r="P3051">
        <v>13700</v>
      </c>
      <c r="Q3051">
        <v>139200</v>
      </c>
      <c r="R3051">
        <v>5200</v>
      </c>
      <c r="S3051">
        <v>100</v>
      </c>
      <c r="T3051">
        <v>0</v>
      </c>
      <c r="U3051">
        <v>0</v>
      </c>
      <c r="V3051">
        <v>342500</v>
      </c>
      <c r="W3051">
        <v>178500</v>
      </c>
      <c r="X3051">
        <v>89000</v>
      </c>
      <c r="Y3051">
        <v>163758</v>
      </c>
      <c r="Z3051">
        <v>162181</v>
      </c>
      <c r="AA3051">
        <v>88033</v>
      </c>
      <c r="AB3051">
        <v>503</v>
      </c>
      <c r="AC3051">
        <v>3969</v>
      </c>
      <c r="AD3051">
        <v>3403</v>
      </c>
      <c r="AE3051">
        <v>41898</v>
      </c>
      <c r="AF3051">
        <v>4496</v>
      </c>
      <c r="AG3051">
        <v>427</v>
      </c>
      <c r="AH3051">
        <v>14842</v>
      </c>
      <c r="AI3051">
        <v>4610</v>
      </c>
      <c r="AJ3051">
        <v>0</v>
      </c>
      <c r="AK3051">
        <v>0</v>
      </c>
      <c r="AL3051">
        <v>322</v>
      </c>
      <c r="AM3051">
        <v>56</v>
      </c>
      <c r="AN3051">
        <v>605</v>
      </c>
      <c r="AO3051">
        <v>594</v>
      </c>
      <c r="AP3051">
        <v>0</v>
      </c>
      <c r="AQ3051">
        <v>0</v>
      </c>
      <c r="AR3051">
        <v>0</v>
      </c>
      <c r="AS3051">
        <v>31760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25720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30230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108400</v>
      </c>
      <c r="BL3051">
        <v>0</v>
      </c>
      <c r="BM3051">
        <v>0</v>
      </c>
      <c r="BN3051">
        <v>0</v>
      </c>
      <c r="BO3051">
        <v>0</v>
      </c>
      <c r="BP3051">
        <v>0</v>
      </c>
    </row>
    <row r="3052" spans="1:68" x14ac:dyDescent="0.35">
      <c r="A3052" s="1" t="s">
        <v>3118</v>
      </c>
      <c r="B3052">
        <v>879319</v>
      </c>
      <c r="C3052">
        <v>522400</v>
      </c>
      <c r="D3052">
        <v>286200</v>
      </c>
      <c r="E3052">
        <v>4700</v>
      </c>
      <c r="F3052">
        <v>25300</v>
      </c>
      <c r="G3052">
        <v>4700</v>
      </c>
      <c r="H3052">
        <v>104000</v>
      </c>
      <c r="I3052">
        <v>2900</v>
      </c>
      <c r="J3052">
        <v>300</v>
      </c>
      <c r="K3052">
        <v>36900</v>
      </c>
      <c r="L3052">
        <v>57400</v>
      </c>
      <c r="M3052">
        <v>0</v>
      </c>
      <c r="N3052">
        <v>0</v>
      </c>
      <c r="O3052">
        <v>25600</v>
      </c>
      <c r="P3052">
        <v>122600</v>
      </c>
      <c r="Q3052">
        <v>185300</v>
      </c>
      <c r="R3052">
        <v>22300</v>
      </c>
      <c r="S3052">
        <v>1400</v>
      </c>
      <c r="T3052">
        <v>0</v>
      </c>
      <c r="U3052">
        <v>0</v>
      </c>
      <c r="V3052">
        <v>553900</v>
      </c>
      <c r="W3052">
        <v>198100</v>
      </c>
      <c r="X3052">
        <v>161400</v>
      </c>
      <c r="Y3052">
        <v>226020</v>
      </c>
      <c r="Z3052">
        <v>220059</v>
      </c>
      <c r="AA3052">
        <v>94654</v>
      </c>
      <c r="AB3052">
        <v>3489</v>
      </c>
      <c r="AC3052">
        <v>20348</v>
      </c>
      <c r="AD3052">
        <v>2251</v>
      </c>
      <c r="AE3052">
        <v>76923</v>
      </c>
      <c r="AF3052">
        <v>929</v>
      </c>
      <c r="AG3052">
        <v>128</v>
      </c>
      <c r="AH3052">
        <v>13194</v>
      </c>
      <c r="AI3052">
        <v>8143</v>
      </c>
      <c r="AJ3052">
        <v>0</v>
      </c>
      <c r="AK3052">
        <v>0</v>
      </c>
      <c r="AL3052">
        <v>280</v>
      </c>
      <c r="AM3052">
        <v>157</v>
      </c>
      <c r="AN3052">
        <v>3600</v>
      </c>
      <c r="AO3052">
        <v>1731</v>
      </c>
      <c r="AP3052">
        <v>193</v>
      </c>
      <c r="AQ3052">
        <v>0</v>
      </c>
      <c r="AR3052">
        <v>0</v>
      </c>
      <c r="AS3052">
        <v>705100</v>
      </c>
      <c r="AT3052">
        <v>0</v>
      </c>
      <c r="AU3052">
        <v>0</v>
      </c>
      <c r="AV3052">
        <v>18400</v>
      </c>
      <c r="AW3052">
        <v>0</v>
      </c>
      <c r="AX3052">
        <v>0</v>
      </c>
      <c r="AY3052">
        <v>152100</v>
      </c>
      <c r="AZ3052">
        <v>1700</v>
      </c>
      <c r="BA3052">
        <v>0</v>
      </c>
      <c r="BB3052">
        <v>2300</v>
      </c>
      <c r="BC3052">
        <v>0</v>
      </c>
      <c r="BD3052">
        <v>0</v>
      </c>
      <c r="BE3052">
        <v>487800</v>
      </c>
      <c r="BF3052">
        <v>0</v>
      </c>
      <c r="BG3052">
        <v>0</v>
      </c>
      <c r="BH3052">
        <v>700</v>
      </c>
      <c r="BI3052">
        <v>0</v>
      </c>
      <c r="BJ3052">
        <v>0</v>
      </c>
      <c r="BK3052">
        <v>30400</v>
      </c>
      <c r="BL3052">
        <v>1700</v>
      </c>
      <c r="BM3052">
        <v>0</v>
      </c>
      <c r="BN3052">
        <v>1800</v>
      </c>
      <c r="BO3052">
        <v>0</v>
      </c>
      <c r="BP3052">
        <v>0</v>
      </c>
    </row>
    <row r="3053" spans="1:68" x14ac:dyDescent="0.35">
      <c r="A3053" s="1" t="s">
        <v>3119</v>
      </c>
      <c r="B3053">
        <v>189514</v>
      </c>
      <c r="C3053">
        <v>175200</v>
      </c>
      <c r="D3053">
        <v>117500</v>
      </c>
      <c r="E3053">
        <v>0</v>
      </c>
      <c r="F3053">
        <v>5500</v>
      </c>
      <c r="G3053">
        <v>1300</v>
      </c>
      <c r="H3053">
        <v>22100</v>
      </c>
      <c r="I3053">
        <v>0</v>
      </c>
      <c r="J3053">
        <v>400</v>
      </c>
      <c r="K3053">
        <v>6000</v>
      </c>
      <c r="L3053">
        <v>22400</v>
      </c>
      <c r="M3053">
        <v>0</v>
      </c>
      <c r="N3053">
        <v>0</v>
      </c>
      <c r="O3053">
        <v>5400</v>
      </c>
      <c r="P3053">
        <v>700</v>
      </c>
      <c r="Q3053">
        <v>7500</v>
      </c>
      <c r="R3053">
        <v>800</v>
      </c>
      <c r="S3053">
        <v>100</v>
      </c>
      <c r="T3053">
        <v>0</v>
      </c>
      <c r="U3053">
        <v>0</v>
      </c>
      <c r="V3053">
        <v>93900</v>
      </c>
      <c r="W3053">
        <v>79500</v>
      </c>
      <c r="X3053">
        <v>44500</v>
      </c>
      <c r="Y3053">
        <v>54436</v>
      </c>
      <c r="Z3053">
        <v>53602</v>
      </c>
      <c r="AA3053">
        <v>33097</v>
      </c>
      <c r="AB3053">
        <v>0</v>
      </c>
      <c r="AC3053">
        <v>901</v>
      </c>
      <c r="AD3053">
        <v>407</v>
      </c>
      <c r="AE3053">
        <v>15145</v>
      </c>
      <c r="AF3053">
        <v>0</v>
      </c>
      <c r="AG3053">
        <v>194</v>
      </c>
      <c r="AH3053">
        <v>1411</v>
      </c>
      <c r="AI3053">
        <v>2447</v>
      </c>
      <c r="AJ3053">
        <v>0</v>
      </c>
      <c r="AK3053">
        <v>0</v>
      </c>
      <c r="AL3053">
        <v>698</v>
      </c>
      <c r="AM3053">
        <v>0</v>
      </c>
      <c r="AN3053">
        <v>50</v>
      </c>
      <c r="AO3053">
        <v>0</v>
      </c>
      <c r="AP3053">
        <v>86</v>
      </c>
      <c r="AQ3053">
        <v>0</v>
      </c>
      <c r="AR3053">
        <v>0</v>
      </c>
      <c r="AS3053">
        <v>151700</v>
      </c>
      <c r="AT3053">
        <v>0</v>
      </c>
      <c r="AU3053">
        <v>10000</v>
      </c>
      <c r="AV3053">
        <v>0</v>
      </c>
      <c r="AW3053">
        <v>0</v>
      </c>
      <c r="AX3053">
        <v>0</v>
      </c>
      <c r="AY3053">
        <v>2800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149200</v>
      </c>
      <c r="BF3053">
        <v>0</v>
      </c>
      <c r="BG3053">
        <v>6700</v>
      </c>
      <c r="BH3053">
        <v>0</v>
      </c>
      <c r="BI3053">
        <v>0</v>
      </c>
      <c r="BJ3053">
        <v>0</v>
      </c>
      <c r="BK3053">
        <v>19300</v>
      </c>
      <c r="BL3053">
        <v>0</v>
      </c>
      <c r="BM3053">
        <v>0</v>
      </c>
      <c r="BN3053">
        <v>0</v>
      </c>
      <c r="BO3053">
        <v>0</v>
      </c>
      <c r="BP3053">
        <v>0</v>
      </c>
    </row>
    <row r="3054" spans="1:68" x14ac:dyDescent="0.35">
      <c r="A3054" s="1" t="s">
        <v>3120</v>
      </c>
      <c r="B3054">
        <v>1578783</v>
      </c>
      <c r="C3054">
        <v>275500</v>
      </c>
      <c r="D3054">
        <v>95600</v>
      </c>
      <c r="E3054">
        <v>0</v>
      </c>
      <c r="F3054">
        <v>0</v>
      </c>
      <c r="G3054">
        <v>4900</v>
      </c>
      <c r="H3054">
        <v>62900</v>
      </c>
      <c r="I3054">
        <v>22800</v>
      </c>
      <c r="J3054">
        <v>500</v>
      </c>
      <c r="K3054">
        <v>28500</v>
      </c>
      <c r="L3054">
        <v>60300</v>
      </c>
      <c r="M3054">
        <v>0</v>
      </c>
      <c r="N3054">
        <v>0</v>
      </c>
      <c r="O3054">
        <v>289600</v>
      </c>
      <c r="P3054">
        <v>359800</v>
      </c>
      <c r="Q3054">
        <v>491200</v>
      </c>
      <c r="R3054">
        <v>124600</v>
      </c>
      <c r="S3054">
        <v>1900</v>
      </c>
      <c r="T3054">
        <v>27300</v>
      </c>
      <c r="U3054">
        <v>8900</v>
      </c>
      <c r="V3054">
        <v>1451000</v>
      </c>
      <c r="W3054">
        <v>149600</v>
      </c>
      <c r="X3054">
        <v>123200</v>
      </c>
      <c r="Y3054">
        <v>55268</v>
      </c>
      <c r="Z3054">
        <v>50637</v>
      </c>
      <c r="AA3054">
        <v>18780</v>
      </c>
      <c r="AB3054">
        <v>0</v>
      </c>
      <c r="AC3054">
        <v>0</v>
      </c>
      <c r="AD3054">
        <v>1378</v>
      </c>
      <c r="AE3054">
        <v>22477</v>
      </c>
      <c r="AF3054">
        <v>467</v>
      </c>
      <c r="AG3054">
        <v>297</v>
      </c>
      <c r="AH3054">
        <v>3992</v>
      </c>
      <c r="AI3054">
        <v>3246</v>
      </c>
      <c r="AJ3054">
        <v>0</v>
      </c>
      <c r="AK3054">
        <v>0</v>
      </c>
      <c r="AL3054">
        <v>236</v>
      </c>
      <c r="AM3054">
        <v>532</v>
      </c>
      <c r="AN3054">
        <v>2736</v>
      </c>
      <c r="AO3054">
        <v>966</v>
      </c>
      <c r="AP3054">
        <v>137</v>
      </c>
      <c r="AQ3054">
        <v>24</v>
      </c>
      <c r="AR3054">
        <v>0</v>
      </c>
      <c r="AS3054">
        <v>27800</v>
      </c>
      <c r="AT3054">
        <v>0</v>
      </c>
      <c r="AU3054">
        <v>523900</v>
      </c>
      <c r="AV3054">
        <v>28800</v>
      </c>
      <c r="AW3054">
        <v>0</v>
      </c>
      <c r="AX3054">
        <v>0</v>
      </c>
      <c r="AY3054">
        <v>935000</v>
      </c>
      <c r="AZ3054">
        <v>1100</v>
      </c>
      <c r="BA3054">
        <v>62200</v>
      </c>
      <c r="BB3054">
        <v>0</v>
      </c>
      <c r="BC3054">
        <v>0</v>
      </c>
      <c r="BD3054">
        <v>0</v>
      </c>
      <c r="BE3054">
        <v>26900</v>
      </c>
      <c r="BF3054">
        <v>0</v>
      </c>
      <c r="BG3054">
        <v>57100</v>
      </c>
      <c r="BH3054">
        <v>15100</v>
      </c>
      <c r="BI3054">
        <v>0</v>
      </c>
      <c r="BJ3054">
        <v>0</v>
      </c>
      <c r="BK3054">
        <v>167000</v>
      </c>
      <c r="BL3054">
        <v>200</v>
      </c>
      <c r="BM3054">
        <v>9200</v>
      </c>
      <c r="BN3054">
        <v>0</v>
      </c>
      <c r="BO3054">
        <v>0</v>
      </c>
      <c r="BP3054">
        <v>0</v>
      </c>
    </row>
    <row r="3055" spans="1:68" x14ac:dyDescent="0.35">
      <c r="A3055" s="1" t="s">
        <v>3121</v>
      </c>
      <c r="B3055">
        <v>1001931</v>
      </c>
      <c r="C3055">
        <v>113200</v>
      </c>
      <c r="D3055">
        <v>25100</v>
      </c>
      <c r="E3055">
        <v>6300</v>
      </c>
      <c r="F3055">
        <v>0</v>
      </c>
      <c r="G3055">
        <v>1200</v>
      </c>
      <c r="H3055">
        <v>23400</v>
      </c>
      <c r="I3055">
        <v>9900</v>
      </c>
      <c r="J3055">
        <v>0</v>
      </c>
      <c r="K3055">
        <v>29600</v>
      </c>
      <c r="L3055">
        <v>17700</v>
      </c>
      <c r="M3055">
        <v>0</v>
      </c>
      <c r="N3055">
        <v>0</v>
      </c>
      <c r="O3055">
        <v>47500</v>
      </c>
      <c r="P3055">
        <v>435700</v>
      </c>
      <c r="Q3055">
        <v>394400</v>
      </c>
      <c r="R3055">
        <v>9700</v>
      </c>
      <c r="S3055">
        <v>300</v>
      </c>
      <c r="T3055">
        <v>1100</v>
      </c>
      <c r="U3055">
        <v>0</v>
      </c>
      <c r="V3055">
        <v>954400</v>
      </c>
      <c r="W3055">
        <v>66000</v>
      </c>
      <c r="X3055">
        <v>41100</v>
      </c>
      <c r="Y3055">
        <v>24469</v>
      </c>
      <c r="Z3055">
        <v>20630</v>
      </c>
      <c r="AA3055">
        <v>6110</v>
      </c>
      <c r="AB3055">
        <v>1152</v>
      </c>
      <c r="AC3055">
        <v>0</v>
      </c>
      <c r="AD3055">
        <v>308</v>
      </c>
      <c r="AE3055">
        <v>7818</v>
      </c>
      <c r="AF3055">
        <v>1401</v>
      </c>
      <c r="AG3055">
        <v>0</v>
      </c>
      <c r="AH3055">
        <v>2263</v>
      </c>
      <c r="AI3055">
        <v>1578</v>
      </c>
      <c r="AJ3055">
        <v>0</v>
      </c>
      <c r="AK3055">
        <v>0</v>
      </c>
      <c r="AL3055">
        <v>138</v>
      </c>
      <c r="AM3055">
        <v>1571</v>
      </c>
      <c r="AN3055">
        <v>2040</v>
      </c>
      <c r="AO3055">
        <v>77</v>
      </c>
      <c r="AP3055">
        <v>13</v>
      </c>
      <c r="AQ3055">
        <v>0</v>
      </c>
      <c r="AR3055">
        <v>0</v>
      </c>
      <c r="AS3055">
        <v>3900</v>
      </c>
      <c r="AT3055">
        <v>0</v>
      </c>
      <c r="AU3055">
        <v>9600</v>
      </c>
      <c r="AV3055">
        <v>29200</v>
      </c>
      <c r="AW3055">
        <v>0</v>
      </c>
      <c r="AX3055">
        <v>0</v>
      </c>
      <c r="AY3055">
        <v>958500</v>
      </c>
      <c r="AZ3055">
        <v>700</v>
      </c>
      <c r="BA3055">
        <v>0</v>
      </c>
      <c r="BB3055">
        <v>0</v>
      </c>
      <c r="BC3055">
        <v>0</v>
      </c>
      <c r="BD3055">
        <v>0</v>
      </c>
      <c r="BE3055">
        <v>2900</v>
      </c>
      <c r="BF3055">
        <v>0</v>
      </c>
      <c r="BG3055">
        <v>0</v>
      </c>
      <c r="BH3055">
        <v>15600</v>
      </c>
      <c r="BI3055">
        <v>0</v>
      </c>
      <c r="BJ3055">
        <v>0</v>
      </c>
      <c r="BK3055">
        <v>94000</v>
      </c>
      <c r="BL3055">
        <v>700</v>
      </c>
      <c r="BM3055">
        <v>0</v>
      </c>
      <c r="BN3055">
        <v>0</v>
      </c>
      <c r="BO3055">
        <v>0</v>
      </c>
      <c r="BP3055">
        <v>0</v>
      </c>
    </row>
    <row r="3056" spans="1:68" x14ac:dyDescent="0.35">
      <c r="A3056" s="1" t="s">
        <v>3122</v>
      </c>
      <c r="B3056">
        <v>671069</v>
      </c>
      <c r="C3056">
        <v>523900</v>
      </c>
      <c r="D3056">
        <v>294800</v>
      </c>
      <c r="E3056">
        <v>1400</v>
      </c>
      <c r="F3056">
        <v>3600</v>
      </c>
      <c r="G3056">
        <v>11400</v>
      </c>
      <c r="H3056">
        <v>64900</v>
      </c>
      <c r="I3056">
        <v>13800</v>
      </c>
      <c r="J3056">
        <v>300</v>
      </c>
      <c r="K3056">
        <v>50800</v>
      </c>
      <c r="L3056">
        <v>82900</v>
      </c>
      <c r="M3056">
        <v>0</v>
      </c>
      <c r="N3056">
        <v>0</v>
      </c>
      <c r="O3056">
        <v>21000</v>
      </c>
      <c r="P3056">
        <v>9500</v>
      </c>
      <c r="Q3056">
        <v>93000</v>
      </c>
      <c r="R3056">
        <v>21100</v>
      </c>
      <c r="S3056">
        <v>100</v>
      </c>
      <c r="T3056">
        <v>3300</v>
      </c>
      <c r="U3056">
        <v>0</v>
      </c>
      <c r="V3056">
        <v>380300</v>
      </c>
      <c r="W3056">
        <v>232400</v>
      </c>
      <c r="X3056">
        <v>147800</v>
      </c>
      <c r="Y3056">
        <v>181934</v>
      </c>
      <c r="Z3056">
        <v>180953</v>
      </c>
      <c r="AA3056">
        <v>100085</v>
      </c>
      <c r="AB3056">
        <v>1118</v>
      </c>
      <c r="AC3056">
        <v>1348</v>
      </c>
      <c r="AD3056">
        <v>5317</v>
      </c>
      <c r="AE3056">
        <v>44119</v>
      </c>
      <c r="AF3056">
        <v>7149</v>
      </c>
      <c r="AG3056">
        <v>53</v>
      </c>
      <c r="AH3056">
        <v>11620</v>
      </c>
      <c r="AI3056">
        <v>10144</v>
      </c>
      <c r="AJ3056">
        <v>0</v>
      </c>
      <c r="AK3056">
        <v>0</v>
      </c>
      <c r="AL3056">
        <v>21</v>
      </c>
      <c r="AM3056">
        <v>45</v>
      </c>
      <c r="AN3056">
        <v>484</v>
      </c>
      <c r="AO3056">
        <v>325</v>
      </c>
      <c r="AP3056">
        <v>0</v>
      </c>
      <c r="AQ3056">
        <v>106</v>
      </c>
      <c r="AR3056">
        <v>0</v>
      </c>
      <c r="AS3056">
        <v>526000</v>
      </c>
      <c r="AT3056">
        <v>36300</v>
      </c>
      <c r="AU3056">
        <v>14000</v>
      </c>
      <c r="AV3056">
        <v>1000</v>
      </c>
      <c r="AW3056">
        <v>0</v>
      </c>
      <c r="AX3056">
        <v>0</v>
      </c>
      <c r="AY3056">
        <v>89300</v>
      </c>
      <c r="AZ3056">
        <v>0</v>
      </c>
      <c r="BA3056">
        <v>5300</v>
      </c>
      <c r="BB3056">
        <v>0</v>
      </c>
      <c r="BC3056">
        <v>0</v>
      </c>
      <c r="BD3056">
        <v>0</v>
      </c>
      <c r="BE3056">
        <v>444600</v>
      </c>
      <c r="BF3056">
        <v>23000</v>
      </c>
      <c r="BG3056">
        <v>6400</v>
      </c>
      <c r="BH3056">
        <v>700</v>
      </c>
      <c r="BI3056">
        <v>0</v>
      </c>
      <c r="BJ3056">
        <v>0</v>
      </c>
      <c r="BK3056">
        <v>43900</v>
      </c>
      <c r="BL3056">
        <v>0</v>
      </c>
      <c r="BM3056">
        <v>5300</v>
      </c>
      <c r="BN3056">
        <v>0</v>
      </c>
      <c r="BO3056">
        <v>0</v>
      </c>
      <c r="BP3056">
        <v>0</v>
      </c>
    </row>
    <row r="3057" spans="1:68" x14ac:dyDescent="0.35">
      <c r="A3057" s="1" t="s">
        <v>3123</v>
      </c>
      <c r="B3057">
        <v>524523</v>
      </c>
      <c r="C3057">
        <v>376900</v>
      </c>
      <c r="D3057">
        <v>194200</v>
      </c>
      <c r="E3057">
        <v>5400</v>
      </c>
      <c r="F3057">
        <v>1800</v>
      </c>
      <c r="G3057">
        <v>1600</v>
      </c>
      <c r="H3057">
        <v>36900</v>
      </c>
      <c r="I3057">
        <v>25200</v>
      </c>
      <c r="J3057">
        <v>0</v>
      </c>
      <c r="K3057">
        <v>34700</v>
      </c>
      <c r="L3057">
        <v>77100</v>
      </c>
      <c r="M3057">
        <v>0</v>
      </c>
      <c r="N3057">
        <v>0</v>
      </c>
      <c r="O3057">
        <v>88900</v>
      </c>
      <c r="P3057">
        <v>0</v>
      </c>
      <c r="Q3057">
        <v>47200</v>
      </c>
      <c r="R3057">
        <v>12000</v>
      </c>
      <c r="S3057">
        <v>100</v>
      </c>
      <c r="T3057">
        <v>0</v>
      </c>
      <c r="U3057">
        <v>0</v>
      </c>
      <c r="V3057">
        <v>389500</v>
      </c>
      <c r="W3057">
        <v>241400</v>
      </c>
      <c r="X3057">
        <v>114000</v>
      </c>
      <c r="Y3057">
        <v>77564</v>
      </c>
      <c r="Z3057">
        <v>77072</v>
      </c>
      <c r="AA3057">
        <v>42408</v>
      </c>
      <c r="AB3057">
        <v>2883</v>
      </c>
      <c r="AC3057">
        <v>1010</v>
      </c>
      <c r="AD3057">
        <v>646</v>
      </c>
      <c r="AE3057">
        <v>20088</v>
      </c>
      <c r="AF3057">
        <v>255</v>
      </c>
      <c r="AG3057">
        <v>0</v>
      </c>
      <c r="AH3057">
        <v>4315</v>
      </c>
      <c r="AI3057">
        <v>5467</v>
      </c>
      <c r="AJ3057">
        <v>0</v>
      </c>
      <c r="AK3057">
        <v>0</v>
      </c>
      <c r="AL3057">
        <v>78</v>
      </c>
      <c r="AM3057">
        <v>0</v>
      </c>
      <c r="AN3057">
        <v>335</v>
      </c>
      <c r="AO3057">
        <v>79</v>
      </c>
      <c r="AP3057">
        <v>0</v>
      </c>
      <c r="AQ3057">
        <v>0</v>
      </c>
      <c r="AR3057">
        <v>0</v>
      </c>
      <c r="AS3057">
        <v>240700</v>
      </c>
      <c r="AT3057">
        <v>0</v>
      </c>
      <c r="AU3057">
        <v>31300</v>
      </c>
      <c r="AV3057">
        <v>245000</v>
      </c>
      <c r="AW3057">
        <v>0</v>
      </c>
      <c r="AX3057">
        <v>0</v>
      </c>
      <c r="AY3057">
        <v>810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212900</v>
      </c>
      <c r="BF3057">
        <v>0</v>
      </c>
      <c r="BG3057">
        <v>21600</v>
      </c>
      <c r="BH3057">
        <v>134800</v>
      </c>
      <c r="BI3057">
        <v>0</v>
      </c>
      <c r="BJ3057">
        <v>0</v>
      </c>
      <c r="BK3057">
        <v>7600</v>
      </c>
      <c r="BL3057">
        <v>0</v>
      </c>
      <c r="BM3057">
        <v>0</v>
      </c>
      <c r="BN3057">
        <v>0</v>
      </c>
      <c r="BO3057">
        <v>0</v>
      </c>
      <c r="BP3057">
        <v>0</v>
      </c>
    </row>
    <row r="3058" spans="1:68" x14ac:dyDescent="0.35">
      <c r="A3058" s="1" t="s">
        <v>3124</v>
      </c>
      <c r="B3058">
        <v>205157</v>
      </c>
      <c r="C3058">
        <v>166000</v>
      </c>
      <c r="D3058">
        <v>45900</v>
      </c>
      <c r="E3058">
        <v>5900</v>
      </c>
      <c r="F3058">
        <v>0</v>
      </c>
      <c r="G3058">
        <v>11000</v>
      </c>
      <c r="H3058">
        <v>66100</v>
      </c>
      <c r="I3058">
        <v>0</v>
      </c>
      <c r="J3058">
        <v>0</v>
      </c>
      <c r="K3058">
        <v>14200</v>
      </c>
      <c r="L3058">
        <v>22900</v>
      </c>
      <c r="M3058">
        <v>0</v>
      </c>
      <c r="N3058">
        <v>0</v>
      </c>
      <c r="O3058">
        <v>10400</v>
      </c>
      <c r="P3058">
        <v>0</v>
      </c>
      <c r="Q3058">
        <v>5600</v>
      </c>
      <c r="R3058">
        <v>22500</v>
      </c>
      <c r="S3058">
        <v>400</v>
      </c>
      <c r="T3058">
        <v>0</v>
      </c>
      <c r="U3058">
        <v>0</v>
      </c>
      <c r="V3058">
        <v>80100</v>
      </c>
      <c r="W3058">
        <v>41600</v>
      </c>
      <c r="X3058">
        <v>89000</v>
      </c>
      <c r="Y3058">
        <v>79696</v>
      </c>
      <c r="Z3058">
        <v>77383</v>
      </c>
      <c r="AA3058">
        <v>16558</v>
      </c>
      <c r="AB3058">
        <v>2981</v>
      </c>
      <c r="AC3058">
        <v>0</v>
      </c>
      <c r="AD3058">
        <v>6457</v>
      </c>
      <c r="AE3058">
        <v>39191</v>
      </c>
      <c r="AF3058">
        <v>0</v>
      </c>
      <c r="AG3058">
        <v>0</v>
      </c>
      <c r="AH3058">
        <v>5391</v>
      </c>
      <c r="AI3058">
        <v>6805</v>
      </c>
      <c r="AJ3058">
        <v>0</v>
      </c>
      <c r="AK3058">
        <v>0</v>
      </c>
      <c r="AL3058">
        <v>289</v>
      </c>
      <c r="AM3058">
        <v>0</v>
      </c>
      <c r="AN3058">
        <v>289</v>
      </c>
      <c r="AO3058">
        <v>1606</v>
      </c>
      <c r="AP3058">
        <v>129</v>
      </c>
      <c r="AQ3058">
        <v>0</v>
      </c>
      <c r="AR3058">
        <v>0</v>
      </c>
      <c r="AS3058">
        <v>57200</v>
      </c>
      <c r="AT3058">
        <v>0</v>
      </c>
      <c r="AU3058">
        <v>20200</v>
      </c>
      <c r="AV3058">
        <v>700</v>
      </c>
      <c r="AW3058">
        <v>0</v>
      </c>
      <c r="AX3058">
        <v>0</v>
      </c>
      <c r="AY3058">
        <v>57700</v>
      </c>
      <c r="AZ3058">
        <v>48800</v>
      </c>
      <c r="BA3058">
        <v>17200</v>
      </c>
      <c r="BB3058">
        <v>0</v>
      </c>
      <c r="BC3058">
        <v>3100</v>
      </c>
      <c r="BD3058">
        <v>0</v>
      </c>
      <c r="BE3058">
        <v>54600</v>
      </c>
      <c r="BF3058">
        <v>0</v>
      </c>
      <c r="BG3058">
        <v>12300</v>
      </c>
      <c r="BH3058">
        <v>200</v>
      </c>
      <c r="BI3058">
        <v>0</v>
      </c>
      <c r="BJ3058">
        <v>0</v>
      </c>
      <c r="BK3058">
        <v>52200</v>
      </c>
      <c r="BL3058">
        <v>27400</v>
      </c>
      <c r="BM3058">
        <v>17100</v>
      </c>
      <c r="BN3058">
        <v>0</v>
      </c>
      <c r="BO3058">
        <v>2200</v>
      </c>
      <c r="BP3058">
        <v>0</v>
      </c>
    </row>
    <row r="3059" spans="1:68" x14ac:dyDescent="0.35">
      <c r="A3059" s="1" t="s">
        <v>3125</v>
      </c>
      <c r="B3059">
        <v>467465</v>
      </c>
      <c r="C3059">
        <v>378600</v>
      </c>
      <c r="D3059">
        <v>232900</v>
      </c>
      <c r="E3059">
        <v>0</v>
      </c>
      <c r="F3059">
        <v>4900</v>
      </c>
      <c r="G3059">
        <v>3700</v>
      </c>
      <c r="H3059">
        <v>55300</v>
      </c>
      <c r="I3059">
        <v>0</v>
      </c>
      <c r="J3059">
        <v>0</v>
      </c>
      <c r="K3059">
        <v>27400</v>
      </c>
      <c r="L3059">
        <v>54400</v>
      </c>
      <c r="M3059">
        <v>0</v>
      </c>
      <c r="N3059">
        <v>0</v>
      </c>
      <c r="O3059">
        <v>53400</v>
      </c>
      <c r="P3059">
        <v>300</v>
      </c>
      <c r="Q3059">
        <v>24600</v>
      </c>
      <c r="R3059">
        <v>9100</v>
      </c>
      <c r="S3059">
        <v>1200</v>
      </c>
      <c r="T3059">
        <v>0</v>
      </c>
      <c r="U3059">
        <v>0</v>
      </c>
      <c r="V3059">
        <v>308400</v>
      </c>
      <c r="W3059">
        <v>221000</v>
      </c>
      <c r="X3059">
        <v>109700</v>
      </c>
      <c r="Y3059">
        <v>88215</v>
      </c>
      <c r="Z3059">
        <v>86616</v>
      </c>
      <c r="AA3059">
        <v>51305</v>
      </c>
      <c r="AB3059">
        <v>0</v>
      </c>
      <c r="AC3059">
        <v>1642</v>
      </c>
      <c r="AD3059">
        <v>895</v>
      </c>
      <c r="AE3059">
        <v>23729</v>
      </c>
      <c r="AF3059">
        <v>0</v>
      </c>
      <c r="AG3059">
        <v>0</v>
      </c>
      <c r="AH3059">
        <v>4601</v>
      </c>
      <c r="AI3059">
        <v>4444</v>
      </c>
      <c r="AJ3059">
        <v>0</v>
      </c>
      <c r="AK3059">
        <v>0</v>
      </c>
      <c r="AL3059">
        <v>825</v>
      </c>
      <c r="AM3059">
        <v>0</v>
      </c>
      <c r="AN3059">
        <v>341</v>
      </c>
      <c r="AO3059">
        <v>163</v>
      </c>
      <c r="AP3059">
        <v>270</v>
      </c>
      <c r="AQ3059">
        <v>0</v>
      </c>
      <c r="AR3059">
        <v>0</v>
      </c>
      <c r="AS3059">
        <v>369400</v>
      </c>
      <c r="AT3059">
        <v>0</v>
      </c>
      <c r="AU3059">
        <v>58900</v>
      </c>
      <c r="AV3059">
        <v>0</v>
      </c>
      <c r="AW3059">
        <v>0</v>
      </c>
      <c r="AX3059">
        <v>0</v>
      </c>
      <c r="AY3059">
        <v>3890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328400</v>
      </c>
      <c r="BF3059">
        <v>0</v>
      </c>
      <c r="BG3059">
        <v>27500</v>
      </c>
      <c r="BH3059">
        <v>0</v>
      </c>
      <c r="BI3059">
        <v>0</v>
      </c>
      <c r="BJ3059">
        <v>0</v>
      </c>
      <c r="BK3059">
        <v>22700</v>
      </c>
      <c r="BL3059">
        <v>0</v>
      </c>
      <c r="BM3059">
        <v>0</v>
      </c>
      <c r="BN3059">
        <v>0</v>
      </c>
      <c r="BO3059">
        <v>0</v>
      </c>
      <c r="BP3059">
        <v>0</v>
      </c>
    </row>
    <row r="3060" spans="1:68" x14ac:dyDescent="0.35">
      <c r="A3060" s="1" t="s">
        <v>3126</v>
      </c>
      <c r="B3060">
        <v>9756973</v>
      </c>
      <c r="C3060">
        <v>2535400</v>
      </c>
      <c r="D3060">
        <v>794100</v>
      </c>
      <c r="E3060">
        <v>240400</v>
      </c>
      <c r="F3060">
        <v>17200</v>
      </c>
      <c r="G3060">
        <v>40100</v>
      </c>
      <c r="H3060">
        <v>405600</v>
      </c>
      <c r="I3060">
        <v>389800</v>
      </c>
      <c r="J3060">
        <v>74000</v>
      </c>
      <c r="K3060">
        <v>300800</v>
      </c>
      <c r="L3060">
        <v>273400</v>
      </c>
      <c r="M3060">
        <v>0</v>
      </c>
      <c r="N3060">
        <v>0</v>
      </c>
      <c r="O3060">
        <v>2504300</v>
      </c>
      <c r="P3060">
        <v>522200</v>
      </c>
      <c r="Q3060">
        <v>2983800</v>
      </c>
      <c r="R3060">
        <v>950600</v>
      </c>
      <c r="S3060">
        <v>15200</v>
      </c>
      <c r="T3060">
        <v>203700</v>
      </c>
      <c r="U3060">
        <v>42400</v>
      </c>
      <c r="V3060">
        <v>8651500</v>
      </c>
      <c r="W3060">
        <v>1444500</v>
      </c>
      <c r="X3060">
        <v>679000</v>
      </c>
      <c r="Y3060">
        <v>635054</v>
      </c>
      <c r="Z3060">
        <v>620899</v>
      </c>
      <c r="AA3060">
        <v>159597</v>
      </c>
      <c r="AB3060">
        <v>161593</v>
      </c>
      <c r="AC3060">
        <v>3215</v>
      </c>
      <c r="AD3060">
        <v>12679</v>
      </c>
      <c r="AE3060">
        <v>136462</v>
      </c>
      <c r="AF3060">
        <v>15791</v>
      </c>
      <c r="AG3060">
        <v>64677</v>
      </c>
      <c r="AH3060">
        <v>49902</v>
      </c>
      <c r="AI3060">
        <v>16983</v>
      </c>
      <c r="AJ3060">
        <v>0</v>
      </c>
      <c r="AK3060">
        <v>0</v>
      </c>
      <c r="AL3060">
        <v>1507</v>
      </c>
      <c r="AM3060">
        <v>977</v>
      </c>
      <c r="AN3060">
        <v>6518</v>
      </c>
      <c r="AO3060">
        <v>3976</v>
      </c>
      <c r="AP3060">
        <v>871</v>
      </c>
      <c r="AQ3060">
        <v>298</v>
      </c>
      <c r="AR3060">
        <v>8</v>
      </c>
      <c r="AS3060">
        <v>432000</v>
      </c>
      <c r="AT3060">
        <v>58900</v>
      </c>
      <c r="AU3060">
        <v>3670900</v>
      </c>
      <c r="AV3060">
        <v>98000</v>
      </c>
      <c r="AW3060">
        <v>0</v>
      </c>
      <c r="AX3060">
        <v>0</v>
      </c>
      <c r="AY3060">
        <v>4540500</v>
      </c>
      <c r="AZ3060">
        <v>409300</v>
      </c>
      <c r="BA3060">
        <v>97400</v>
      </c>
      <c r="BB3060">
        <v>445400</v>
      </c>
      <c r="BC3060">
        <v>5200</v>
      </c>
      <c r="BD3060">
        <v>0</v>
      </c>
      <c r="BE3060">
        <v>314400</v>
      </c>
      <c r="BF3060">
        <v>47600</v>
      </c>
      <c r="BG3060">
        <v>509300</v>
      </c>
      <c r="BH3060">
        <v>37200</v>
      </c>
      <c r="BI3060">
        <v>0</v>
      </c>
      <c r="BJ3060">
        <v>0</v>
      </c>
      <c r="BK3060">
        <v>1114500</v>
      </c>
      <c r="BL3060">
        <v>360300</v>
      </c>
      <c r="BM3060">
        <v>66100</v>
      </c>
      <c r="BN3060">
        <v>81300</v>
      </c>
      <c r="BO3060">
        <v>4700</v>
      </c>
      <c r="BP3060">
        <v>0</v>
      </c>
    </row>
    <row r="3061" spans="1:68" x14ac:dyDescent="0.35">
      <c r="A3061" s="1" t="s">
        <v>3127</v>
      </c>
      <c r="B3061">
        <v>420599</v>
      </c>
      <c r="C3061">
        <v>250400</v>
      </c>
      <c r="D3061">
        <v>106200</v>
      </c>
      <c r="E3061">
        <v>1600</v>
      </c>
      <c r="F3061">
        <v>6300</v>
      </c>
      <c r="G3061">
        <v>3800</v>
      </c>
      <c r="H3061">
        <v>44600</v>
      </c>
      <c r="I3061">
        <v>13100</v>
      </c>
      <c r="J3061">
        <v>2800</v>
      </c>
      <c r="K3061">
        <v>45000</v>
      </c>
      <c r="L3061">
        <v>27000</v>
      </c>
      <c r="M3061">
        <v>0</v>
      </c>
      <c r="N3061">
        <v>0</v>
      </c>
      <c r="O3061">
        <v>11600</v>
      </c>
      <c r="P3061">
        <v>5900</v>
      </c>
      <c r="Q3061">
        <v>111700</v>
      </c>
      <c r="R3061">
        <v>38600</v>
      </c>
      <c r="S3061">
        <v>100</v>
      </c>
      <c r="T3061">
        <v>2300</v>
      </c>
      <c r="U3061">
        <v>0</v>
      </c>
      <c r="V3061">
        <v>294100</v>
      </c>
      <c r="W3061">
        <v>124000</v>
      </c>
      <c r="X3061">
        <v>71600</v>
      </c>
      <c r="Y3061">
        <v>75486</v>
      </c>
      <c r="Z3061">
        <v>73137</v>
      </c>
      <c r="AA3061">
        <v>35052</v>
      </c>
      <c r="AB3061">
        <v>1248</v>
      </c>
      <c r="AC3061">
        <v>766</v>
      </c>
      <c r="AD3061">
        <v>2653</v>
      </c>
      <c r="AE3061">
        <v>18862</v>
      </c>
      <c r="AF3061">
        <v>2048</v>
      </c>
      <c r="AG3061">
        <v>1630</v>
      </c>
      <c r="AH3061">
        <v>6596</v>
      </c>
      <c r="AI3061">
        <v>4282</v>
      </c>
      <c r="AJ3061">
        <v>0</v>
      </c>
      <c r="AK3061">
        <v>0</v>
      </c>
      <c r="AL3061">
        <v>174</v>
      </c>
      <c r="AM3061">
        <v>14</v>
      </c>
      <c r="AN3061">
        <v>1444</v>
      </c>
      <c r="AO3061">
        <v>654</v>
      </c>
      <c r="AP3061">
        <v>3</v>
      </c>
      <c r="AQ3061">
        <v>60</v>
      </c>
      <c r="AR3061">
        <v>0</v>
      </c>
      <c r="AS3061">
        <v>267300</v>
      </c>
      <c r="AT3061">
        <v>7200</v>
      </c>
      <c r="AU3061">
        <v>14900</v>
      </c>
      <c r="AV3061">
        <v>1600</v>
      </c>
      <c r="AW3061">
        <v>0</v>
      </c>
      <c r="AX3061">
        <v>0</v>
      </c>
      <c r="AY3061">
        <v>126900</v>
      </c>
      <c r="AZ3061">
        <v>2700</v>
      </c>
      <c r="BA3061">
        <v>0</v>
      </c>
      <c r="BB3061">
        <v>0</v>
      </c>
      <c r="BC3061">
        <v>0</v>
      </c>
      <c r="BD3061">
        <v>0</v>
      </c>
      <c r="BE3061">
        <v>157100</v>
      </c>
      <c r="BF3061">
        <v>4200</v>
      </c>
      <c r="BG3061">
        <v>8000</v>
      </c>
      <c r="BH3061">
        <v>300</v>
      </c>
      <c r="BI3061">
        <v>0</v>
      </c>
      <c r="BJ3061">
        <v>0</v>
      </c>
      <c r="BK3061">
        <v>79700</v>
      </c>
      <c r="BL3061">
        <v>1100</v>
      </c>
      <c r="BM3061">
        <v>0</v>
      </c>
      <c r="BN3061">
        <v>0</v>
      </c>
      <c r="BO3061">
        <v>0</v>
      </c>
      <c r="BP3061">
        <v>0</v>
      </c>
    </row>
    <row r="3062" spans="1:68" x14ac:dyDescent="0.35">
      <c r="A3062" s="1" t="s">
        <v>3128</v>
      </c>
      <c r="B3062">
        <v>964157</v>
      </c>
      <c r="C3062">
        <v>821100</v>
      </c>
      <c r="D3062">
        <v>480200</v>
      </c>
      <c r="E3062">
        <v>7200</v>
      </c>
      <c r="F3062">
        <v>9700</v>
      </c>
      <c r="G3062">
        <v>19600</v>
      </c>
      <c r="H3062">
        <v>125900</v>
      </c>
      <c r="I3062">
        <v>22500</v>
      </c>
      <c r="J3062">
        <v>300</v>
      </c>
      <c r="K3062">
        <v>79900</v>
      </c>
      <c r="L3062">
        <v>75800</v>
      </c>
      <c r="M3062">
        <v>0</v>
      </c>
      <c r="N3062">
        <v>0</v>
      </c>
      <c r="O3062">
        <v>19200</v>
      </c>
      <c r="P3062">
        <v>45300</v>
      </c>
      <c r="Q3062">
        <v>65900</v>
      </c>
      <c r="R3062">
        <v>11200</v>
      </c>
      <c r="S3062">
        <v>400</v>
      </c>
      <c r="T3062">
        <v>700</v>
      </c>
      <c r="U3062">
        <v>0</v>
      </c>
      <c r="V3062">
        <v>494700</v>
      </c>
      <c r="W3062">
        <v>352400</v>
      </c>
      <c r="X3062">
        <v>201700</v>
      </c>
      <c r="Y3062">
        <v>326383</v>
      </c>
      <c r="Z3062">
        <v>324186</v>
      </c>
      <c r="AA3062">
        <v>166168</v>
      </c>
      <c r="AB3062">
        <v>4241</v>
      </c>
      <c r="AC3062">
        <v>6559</v>
      </c>
      <c r="AD3062">
        <v>10776</v>
      </c>
      <c r="AE3062">
        <v>94193</v>
      </c>
      <c r="AF3062">
        <v>4015</v>
      </c>
      <c r="AG3062">
        <v>47</v>
      </c>
      <c r="AH3062">
        <v>25644</v>
      </c>
      <c r="AI3062">
        <v>12543</v>
      </c>
      <c r="AJ3062">
        <v>0</v>
      </c>
      <c r="AK3062">
        <v>0</v>
      </c>
      <c r="AL3062">
        <v>98</v>
      </c>
      <c r="AM3062">
        <v>112</v>
      </c>
      <c r="AN3062">
        <v>1585</v>
      </c>
      <c r="AO3062">
        <v>341</v>
      </c>
      <c r="AP3062">
        <v>61</v>
      </c>
      <c r="AQ3062">
        <v>0</v>
      </c>
      <c r="AR3062">
        <v>0</v>
      </c>
      <c r="AS3062">
        <v>810400</v>
      </c>
      <c r="AT3062">
        <v>22000</v>
      </c>
      <c r="AU3062">
        <v>0</v>
      </c>
      <c r="AV3062">
        <v>2000</v>
      </c>
      <c r="AW3062">
        <v>12200</v>
      </c>
      <c r="AX3062">
        <v>0</v>
      </c>
      <c r="AY3062">
        <v>114700</v>
      </c>
      <c r="AZ3062">
        <v>0</v>
      </c>
      <c r="BA3062">
        <v>2500</v>
      </c>
      <c r="BB3062">
        <v>0</v>
      </c>
      <c r="BC3062">
        <v>0</v>
      </c>
      <c r="BD3062">
        <v>0</v>
      </c>
      <c r="BE3062">
        <v>741700</v>
      </c>
      <c r="BF3062">
        <v>11300</v>
      </c>
      <c r="BG3062">
        <v>0</v>
      </c>
      <c r="BH3062">
        <v>1500</v>
      </c>
      <c r="BI3062">
        <v>5100</v>
      </c>
      <c r="BJ3062">
        <v>0</v>
      </c>
      <c r="BK3062">
        <v>59000</v>
      </c>
      <c r="BL3062">
        <v>0</v>
      </c>
      <c r="BM3062">
        <v>2500</v>
      </c>
      <c r="BN3062">
        <v>0</v>
      </c>
      <c r="BO3062">
        <v>0</v>
      </c>
      <c r="BP3062">
        <v>0</v>
      </c>
    </row>
    <row r="3063" spans="1:68" x14ac:dyDescent="0.35">
      <c r="A3063" s="1" t="s">
        <v>3129</v>
      </c>
      <c r="B3063">
        <v>472398</v>
      </c>
      <c r="C3063">
        <v>387800</v>
      </c>
      <c r="D3063">
        <v>254600</v>
      </c>
      <c r="E3063">
        <v>1700</v>
      </c>
      <c r="F3063">
        <v>900</v>
      </c>
      <c r="G3063">
        <v>3000</v>
      </c>
      <c r="H3063">
        <v>54100</v>
      </c>
      <c r="I3063">
        <v>12900</v>
      </c>
      <c r="J3063">
        <v>300</v>
      </c>
      <c r="K3063">
        <v>19000</v>
      </c>
      <c r="L3063">
        <v>41300</v>
      </c>
      <c r="M3063">
        <v>0</v>
      </c>
      <c r="N3063">
        <v>0</v>
      </c>
      <c r="O3063">
        <v>24400</v>
      </c>
      <c r="P3063">
        <v>18400</v>
      </c>
      <c r="Q3063">
        <v>16400</v>
      </c>
      <c r="R3063">
        <v>24900</v>
      </c>
      <c r="S3063">
        <v>400</v>
      </c>
      <c r="T3063">
        <v>0</v>
      </c>
      <c r="U3063">
        <v>0</v>
      </c>
      <c r="V3063">
        <v>271500</v>
      </c>
      <c r="W3063">
        <v>187400</v>
      </c>
      <c r="X3063">
        <v>95400</v>
      </c>
      <c r="Y3063">
        <v>134618</v>
      </c>
      <c r="Z3063">
        <v>132663</v>
      </c>
      <c r="AA3063">
        <v>84588</v>
      </c>
      <c r="AB3063">
        <v>341</v>
      </c>
      <c r="AC3063">
        <v>462</v>
      </c>
      <c r="AD3063">
        <v>716</v>
      </c>
      <c r="AE3063">
        <v>36428</v>
      </c>
      <c r="AF3063">
        <v>1029</v>
      </c>
      <c r="AG3063">
        <v>277</v>
      </c>
      <c r="AH3063">
        <v>5560</v>
      </c>
      <c r="AI3063">
        <v>3262</v>
      </c>
      <c r="AJ3063">
        <v>0</v>
      </c>
      <c r="AK3063">
        <v>0</v>
      </c>
      <c r="AL3063">
        <v>260</v>
      </c>
      <c r="AM3063">
        <v>90</v>
      </c>
      <c r="AN3063">
        <v>108</v>
      </c>
      <c r="AO3063">
        <v>1430</v>
      </c>
      <c r="AP3063">
        <v>67</v>
      </c>
      <c r="AQ3063">
        <v>0</v>
      </c>
      <c r="AR3063">
        <v>0</v>
      </c>
      <c r="AS3063">
        <v>342300</v>
      </c>
      <c r="AT3063">
        <v>13700</v>
      </c>
      <c r="AU3063">
        <v>16000</v>
      </c>
      <c r="AV3063">
        <v>88300</v>
      </c>
      <c r="AW3063">
        <v>0</v>
      </c>
      <c r="AX3063">
        <v>0</v>
      </c>
      <c r="AY3063">
        <v>1200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320900</v>
      </c>
      <c r="BF3063">
        <v>13700</v>
      </c>
      <c r="BG3063">
        <v>4300</v>
      </c>
      <c r="BH3063">
        <v>45200</v>
      </c>
      <c r="BI3063">
        <v>0</v>
      </c>
      <c r="BJ3063">
        <v>0</v>
      </c>
      <c r="BK3063">
        <v>3700</v>
      </c>
      <c r="BL3063">
        <v>0</v>
      </c>
      <c r="BM3063">
        <v>0</v>
      </c>
      <c r="BN3063">
        <v>0</v>
      </c>
      <c r="BO3063">
        <v>0</v>
      </c>
      <c r="BP3063">
        <v>0</v>
      </c>
    </row>
    <row r="3064" spans="1:68" x14ac:dyDescent="0.35">
      <c r="A3064" s="1" t="s">
        <v>3130</v>
      </c>
      <c r="B3064">
        <v>224370</v>
      </c>
      <c r="C3064">
        <v>144700</v>
      </c>
      <c r="D3064">
        <v>65700</v>
      </c>
      <c r="E3064">
        <v>400</v>
      </c>
      <c r="F3064">
        <v>2900</v>
      </c>
      <c r="G3064">
        <v>800</v>
      </c>
      <c r="H3064">
        <v>32300</v>
      </c>
      <c r="I3064">
        <v>2100</v>
      </c>
      <c r="J3064">
        <v>0</v>
      </c>
      <c r="K3064">
        <v>22700</v>
      </c>
      <c r="L3064">
        <v>17800</v>
      </c>
      <c r="M3064">
        <v>0</v>
      </c>
      <c r="N3064">
        <v>0</v>
      </c>
      <c r="O3064">
        <v>4200</v>
      </c>
      <c r="P3064">
        <v>54100</v>
      </c>
      <c r="Q3064">
        <v>9600</v>
      </c>
      <c r="R3064">
        <v>10700</v>
      </c>
      <c r="S3064">
        <v>800</v>
      </c>
      <c r="T3064">
        <v>0</v>
      </c>
      <c r="U3064">
        <v>0</v>
      </c>
      <c r="V3064">
        <v>130200</v>
      </c>
      <c r="W3064">
        <v>51600</v>
      </c>
      <c r="X3064">
        <v>50100</v>
      </c>
      <c r="Y3064">
        <v>72843</v>
      </c>
      <c r="Z3064">
        <v>71044</v>
      </c>
      <c r="AA3064">
        <v>31960</v>
      </c>
      <c r="AB3064">
        <v>364</v>
      </c>
      <c r="AC3064">
        <v>1912</v>
      </c>
      <c r="AD3064">
        <v>361</v>
      </c>
      <c r="AE3064">
        <v>22498</v>
      </c>
      <c r="AF3064">
        <v>7</v>
      </c>
      <c r="AG3064">
        <v>0</v>
      </c>
      <c r="AH3064">
        <v>8185</v>
      </c>
      <c r="AI3064">
        <v>5757</v>
      </c>
      <c r="AJ3064">
        <v>0</v>
      </c>
      <c r="AK3064">
        <v>0</v>
      </c>
      <c r="AL3064">
        <v>54</v>
      </c>
      <c r="AM3064">
        <v>349</v>
      </c>
      <c r="AN3064">
        <v>921</v>
      </c>
      <c r="AO3064">
        <v>74</v>
      </c>
      <c r="AP3064">
        <v>401</v>
      </c>
      <c r="AQ3064">
        <v>0</v>
      </c>
      <c r="AR3064">
        <v>0</v>
      </c>
      <c r="AS3064">
        <v>82600</v>
      </c>
      <c r="AT3064">
        <v>0</v>
      </c>
      <c r="AU3064">
        <v>0</v>
      </c>
      <c r="AV3064">
        <v>2700</v>
      </c>
      <c r="AW3064">
        <v>0</v>
      </c>
      <c r="AX3064">
        <v>0</v>
      </c>
      <c r="AY3064">
        <v>138700</v>
      </c>
      <c r="AZ3064">
        <v>0</v>
      </c>
      <c r="BA3064">
        <v>0</v>
      </c>
      <c r="BB3064">
        <v>100</v>
      </c>
      <c r="BC3064">
        <v>0</v>
      </c>
      <c r="BD3064">
        <v>0</v>
      </c>
      <c r="BE3064">
        <v>80200</v>
      </c>
      <c r="BF3064">
        <v>0</v>
      </c>
      <c r="BG3064">
        <v>0</v>
      </c>
      <c r="BH3064">
        <v>2400</v>
      </c>
      <c r="BI3064">
        <v>0</v>
      </c>
      <c r="BJ3064">
        <v>0</v>
      </c>
      <c r="BK3064">
        <v>62000</v>
      </c>
      <c r="BL3064">
        <v>0</v>
      </c>
      <c r="BM3064">
        <v>0</v>
      </c>
      <c r="BN3064">
        <v>100</v>
      </c>
      <c r="BO3064">
        <v>0</v>
      </c>
      <c r="BP3064">
        <v>0</v>
      </c>
    </row>
    <row r="3065" spans="1:68" x14ac:dyDescent="0.35">
      <c r="A3065" s="1" t="s">
        <v>3131</v>
      </c>
      <c r="B3065">
        <v>901653</v>
      </c>
      <c r="C3065">
        <v>129700</v>
      </c>
      <c r="D3065">
        <v>200</v>
      </c>
      <c r="E3065">
        <v>0</v>
      </c>
      <c r="F3065">
        <v>0</v>
      </c>
      <c r="G3065">
        <v>0</v>
      </c>
      <c r="H3065">
        <v>30300</v>
      </c>
      <c r="I3065">
        <v>63500</v>
      </c>
      <c r="J3065">
        <v>0</v>
      </c>
      <c r="K3065">
        <v>9800</v>
      </c>
      <c r="L3065">
        <v>25900</v>
      </c>
      <c r="M3065">
        <v>0</v>
      </c>
      <c r="N3065">
        <v>0</v>
      </c>
      <c r="O3065">
        <v>7100</v>
      </c>
      <c r="P3065">
        <v>26400</v>
      </c>
      <c r="Q3065">
        <v>704000</v>
      </c>
      <c r="R3065">
        <v>34200</v>
      </c>
      <c r="S3065">
        <v>300</v>
      </c>
      <c r="T3065">
        <v>0</v>
      </c>
      <c r="U3065">
        <v>0</v>
      </c>
      <c r="V3065">
        <v>798800</v>
      </c>
      <c r="W3065">
        <v>27100</v>
      </c>
      <c r="X3065">
        <v>56200</v>
      </c>
      <c r="Y3065">
        <v>72454</v>
      </c>
      <c r="Z3065">
        <v>71049</v>
      </c>
      <c r="AA3065">
        <v>0</v>
      </c>
      <c r="AB3065">
        <v>0</v>
      </c>
      <c r="AC3065">
        <v>0</v>
      </c>
      <c r="AD3065">
        <v>0</v>
      </c>
      <c r="AE3065">
        <v>15564</v>
      </c>
      <c r="AF3065">
        <v>43414</v>
      </c>
      <c r="AG3065">
        <v>0</v>
      </c>
      <c r="AH3065">
        <v>4600</v>
      </c>
      <c r="AI3065">
        <v>7471</v>
      </c>
      <c r="AJ3065">
        <v>0</v>
      </c>
      <c r="AK3065">
        <v>0</v>
      </c>
      <c r="AL3065">
        <v>52</v>
      </c>
      <c r="AM3065">
        <v>0</v>
      </c>
      <c r="AN3065">
        <v>1161</v>
      </c>
      <c r="AO3065">
        <v>124</v>
      </c>
      <c r="AP3065">
        <v>68</v>
      </c>
      <c r="AQ3065">
        <v>0</v>
      </c>
      <c r="AR3065">
        <v>0</v>
      </c>
      <c r="AS3065">
        <v>0</v>
      </c>
      <c r="AT3065">
        <v>4900</v>
      </c>
      <c r="AU3065">
        <v>0</v>
      </c>
      <c r="AV3065">
        <v>0</v>
      </c>
      <c r="AW3065">
        <v>0</v>
      </c>
      <c r="AX3065">
        <v>0</v>
      </c>
      <c r="AY3065">
        <v>70100</v>
      </c>
      <c r="AZ3065">
        <v>0</v>
      </c>
      <c r="BA3065">
        <v>0</v>
      </c>
      <c r="BB3065">
        <v>826700</v>
      </c>
      <c r="BC3065">
        <v>0</v>
      </c>
      <c r="BD3065">
        <v>0</v>
      </c>
      <c r="BE3065">
        <v>0</v>
      </c>
      <c r="BF3065">
        <v>2200</v>
      </c>
      <c r="BG3065">
        <v>0</v>
      </c>
      <c r="BH3065">
        <v>0</v>
      </c>
      <c r="BI3065">
        <v>0</v>
      </c>
      <c r="BJ3065">
        <v>0</v>
      </c>
      <c r="BK3065">
        <v>11600</v>
      </c>
      <c r="BL3065">
        <v>0</v>
      </c>
      <c r="BM3065">
        <v>0</v>
      </c>
      <c r="BN3065">
        <v>115900</v>
      </c>
      <c r="BO3065">
        <v>0</v>
      </c>
      <c r="BP3065">
        <v>0</v>
      </c>
    </row>
    <row r="3066" spans="1:68" x14ac:dyDescent="0.35">
      <c r="A3066" s="1" t="s">
        <v>3132</v>
      </c>
      <c r="B3066">
        <v>10002791</v>
      </c>
      <c r="C3066">
        <v>1808100</v>
      </c>
      <c r="D3066">
        <v>510300</v>
      </c>
      <c r="E3066">
        <v>60800</v>
      </c>
      <c r="F3066">
        <v>18700</v>
      </c>
      <c r="G3066">
        <v>21400</v>
      </c>
      <c r="H3066">
        <v>368900</v>
      </c>
      <c r="I3066">
        <v>314500</v>
      </c>
      <c r="J3066">
        <v>57500</v>
      </c>
      <c r="K3066">
        <v>247400</v>
      </c>
      <c r="L3066">
        <v>208600</v>
      </c>
      <c r="M3066">
        <v>0</v>
      </c>
      <c r="N3066">
        <v>0</v>
      </c>
      <c r="O3066">
        <v>1467900</v>
      </c>
      <c r="P3066">
        <v>2623300</v>
      </c>
      <c r="Q3066">
        <v>3073500</v>
      </c>
      <c r="R3066">
        <v>702800</v>
      </c>
      <c r="S3066">
        <v>28000</v>
      </c>
      <c r="T3066">
        <v>226000</v>
      </c>
      <c r="U3066">
        <v>74400</v>
      </c>
      <c r="V3066">
        <v>9235200</v>
      </c>
      <c r="W3066">
        <v>1067300</v>
      </c>
      <c r="X3066">
        <v>577500</v>
      </c>
      <c r="Y3066">
        <v>398218</v>
      </c>
      <c r="Z3066">
        <v>376601</v>
      </c>
      <c r="AA3066">
        <v>128201</v>
      </c>
      <c r="AB3066">
        <v>1947</v>
      </c>
      <c r="AC3066">
        <v>2733</v>
      </c>
      <c r="AD3066">
        <v>6294</v>
      </c>
      <c r="AE3066">
        <v>153761</v>
      </c>
      <c r="AF3066">
        <v>16000</v>
      </c>
      <c r="AG3066">
        <v>21990</v>
      </c>
      <c r="AH3066">
        <v>22102</v>
      </c>
      <c r="AI3066">
        <v>23573</v>
      </c>
      <c r="AJ3066">
        <v>0</v>
      </c>
      <c r="AK3066">
        <v>0</v>
      </c>
      <c r="AL3066">
        <v>1139</v>
      </c>
      <c r="AM3066">
        <v>3902</v>
      </c>
      <c r="AN3066">
        <v>12769</v>
      </c>
      <c r="AO3066">
        <v>1796</v>
      </c>
      <c r="AP3066">
        <v>1407</v>
      </c>
      <c r="AQ3066">
        <v>309</v>
      </c>
      <c r="AR3066">
        <v>295</v>
      </c>
      <c r="AS3066">
        <v>378500</v>
      </c>
      <c r="AT3066">
        <v>130300</v>
      </c>
      <c r="AU3066">
        <v>693200</v>
      </c>
      <c r="AV3066">
        <v>596300</v>
      </c>
      <c r="AW3066">
        <v>13200</v>
      </c>
      <c r="AX3066">
        <v>294100</v>
      </c>
      <c r="AY3066">
        <v>7839300</v>
      </c>
      <c r="AZ3066">
        <v>17300</v>
      </c>
      <c r="BA3066">
        <v>19500</v>
      </c>
      <c r="BB3066">
        <v>22300</v>
      </c>
      <c r="BC3066">
        <v>0</v>
      </c>
      <c r="BD3066">
        <v>0</v>
      </c>
      <c r="BE3066">
        <v>245400</v>
      </c>
      <c r="BF3066">
        <v>69000</v>
      </c>
      <c r="BG3066">
        <v>107200</v>
      </c>
      <c r="BH3066">
        <v>95900</v>
      </c>
      <c r="BI3066">
        <v>1900</v>
      </c>
      <c r="BJ3066">
        <v>18800</v>
      </c>
      <c r="BK3066">
        <v>1246600</v>
      </c>
      <c r="BL3066">
        <v>17300</v>
      </c>
      <c r="BM3066">
        <v>4100</v>
      </c>
      <c r="BN3066">
        <v>1900</v>
      </c>
      <c r="BO3066">
        <v>0</v>
      </c>
      <c r="BP3066">
        <v>0</v>
      </c>
    </row>
    <row r="3067" spans="1:68" x14ac:dyDescent="0.35">
      <c r="A3067" s="1" t="s">
        <v>3133</v>
      </c>
      <c r="B3067">
        <v>189456</v>
      </c>
      <c r="C3067">
        <v>154500</v>
      </c>
      <c r="D3067">
        <v>89600</v>
      </c>
      <c r="E3067">
        <v>1000</v>
      </c>
      <c r="F3067">
        <v>0</v>
      </c>
      <c r="G3067">
        <v>3500</v>
      </c>
      <c r="H3067">
        <v>21200</v>
      </c>
      <c r="I3067">
        <v>9000</v>
      </c>
      <c r="J3067">
        <v>5400</v>
      </c>
      <c r="K3067">
        <v>14100</v>
      </c>
      <c r="L3067">
        <v>10700</v>
      </c>
      <c r="M3067">
        <v>0</v>
      </c>
      <c r="N3067">
        <v>0</v>
      </c>
      <c r="O3067">
        <v>0</v>
      </c>
      <c r="P3067">
        <v>300</v>
      </c>
      <c r="Q3067">
        <v>34100</v>
      </c>
      <c r="R3067">
        <v>800</v>
      </c>
      <c r="S3067">
        <v>100</v>
      </c>
      <c r="T3067">
        <v>0</v>
      </c>
      <c r="U3067">
        <v>0</v>
      </c>
      <c r="V3067">
        <v>92800</v>
      </c>
      <c r="W3067">
        <v>57600</v>
      </c>
      <c r="X3067">
        <v>31900</v>
      </c>
      <c r="Y3067">
        <v>63447</v>
      </c>
      <c r="Z3067">
        <v>63006</v>
      </c>
      <c r="AA3067">
        <v>32824</v>
      </c>
      <c r="AB3067">
        <v>520</v>
      </c>
      <c r="AC3067">
        <v>0</v>
      </c>
      <c r="AD3067">
        <v>2342</v>
      </c>
      <c r="AE3067">
        <v>15476</v>
      </c>
      <c r="AF3067">
        <v>3538</v>
      </c>
      <c r="AG3067">
        <v>2566</v>
      </c>
      <c r="AH3067">
        <v>4389</v>
      </c>
      <c r="AI3067">
        <v>1351</v>
      </c>
      <c r="AJ3067">
        <v>0</v>
      </c>
      <c r="AK3067">
        <v>0</v>
      </c>
      <c r="AL3067">
        <v>0</v>
      </c>
      <c r="AM3067">
        <v>10</v>
      </c>
      <c r="AN3067">
        <v>373</v>
      </c>
      <c r="AO3067">
        <v>35</v>
      </c>
      <c r="AP3067">
        <v>23</v>
      </c>
      <c r="AQ3067">
        <v>0</v>
      </c>
      <c r="AR3067">
        <v>0</v>
      </c>
      <c r="AS3067">
        <v>117600</v>
      </c>
      <c r="AT3067">
        <v>8400</v>
      </c>
      <c r="AU3067">
        <v>0</v>
      </c>
      <c r="AV3067">
        <v>0</v>
      </c>
      <c r="AW3067">
        <v>0</v>
      </c>
      <c r="AX3067">
        <v>1200</v>
      </c>
      <c r="AY3067">
        <v>59300</v>
      </c>
      <c r="AZ3067">
        <v>0</v>
      </c>
      <c r="BA3067">
        <v>3300</v>
      </c>
      <c r="BB3067">
        <v>0</v>
      </c>
      <c r="BC3067">
        <v>0</v>
      </c>
      <c r="BD3067">
        <v>0</v>
      </c>
      <c r="BE3067">
        <v>112000</v>
      </c>
      <c r="BF3067">
        <v>1000</v>
      </c>
      <c r="BG3067">
        <v>0</v>
      </c>
      <c r="BH3067">
        <v>0</v>
      </c>
      <c r="BI3067">
        <v>0</v>
      </c>
      <c r="BJ3067">
        <v>1200</v>
      </c>
      <c r="BK3067">
        <v>37000</v>
      </c>
      <c r="BL3067">
        <v>0</v>
      </c>
      <c r="BM3067">
        <v>3300</v>
      </c>
      <c r="BN3067">
        <v>0</v>
      </c>
      <c r="BO3067">
        <v>0</v>
      </c>
      <c r="BP3067">
        <v>0</v>
      </c>
    </row>
    <row r="3068" spans="1:68" x14ac:dyDescent="0.35">
      <c r="A3068" s="1" t="s">
        <v>3134</v>
      </c>
      <c r="B3068">
        <v>9452705</v>
      </c>
      <c r="C3068">
        <v>1528900</v>
      </c>
      <c r="D3068">
        <v>619000</v>
      </c>
      <c r="E3068">
        <v>5700</v>
      </c>
      <c r="F3068">
        <v>16500</v>
      </c>
      <c r="G3068">
        <v>5300</v>
      </c>
      <c r="H3068">
        <v>306900</v>
      </c>
      <c r="I3068">
        <v>102900</v>
      </c>
      <c r="J3068">
        <v>29200</v>
      </c>
      <c r="K3068">
        <v>241300</v>
      </c>
      <c r="L3068">
        <v>202100</v>
      </c>
      <c r="M3068">
        <v>0</v>
      </c>
      <c r="N3068">
        <v>0</v>
      </c>
      <c r="O3068">
        <v>2275000</v>
      </c>
      <c r="P3068">
        <v>1982100</v>
      </c>
      <c r="Q3068">
        <v>2800900</v>
      </c>
      <c r="R3068">
        <v>723200</v>
      </c>
      <c r="S3068">
        <v>12700</v>
      </c>
      <c r="T3068">
        <v>117800</v>
      </c>
      <c r="U3068">
        <v>12400</v>
      </c>
      <c r="V3068">
        <v>8724600</v>
      </c>
      <c r="W3068">
        <v>813200</v>
      </c>
      <c r="X3068">
        <v>509000</v>
      </c>
      <c r="Y3068">
        <v>373721</v>
      </c>
      <c r="Z3068">
        <v>356839</v>
      </c>
      <c r="AA3068">
        <v>145005</v>
      </c>
      <c r="AB3068">
        <v>1745</v>
      </c>
      <c r="AC3068">
        <v>11676</v>
      </c>
      <c r="AD3068">
        <v>897</v>
      </c>
      <c r="AE3068">
        <v>122294</v>
      </c>
      <c r="AF3068">
        <v>1479</v>
      </c>
      <c r="AG3068">
        <v>21653</v>
      </c>
      <c r="AH3068">
        <v>33947</v>
      </c>
      <c r="AI3068">
        <v>18143</v>
      </c>
      <c r="AJ3068">
        <v>0</v>
      </c>
      <c r="AK3068">
        <v>0</v>
      </c>
      <c r="AL3068">
        <v>2274</v>
      </c>
      <c r="AM3068">
        <v>3997</v>
      </c>
      <c r="AN3068">
        <v>9482</v>
      </c>
      <c r="AO3068">
        <v>953</v>
      </c>
      <c r="AP3068">
        <v>141</v>
      </c>
      <c r="AQ3068">
        <v>35</v>
      </c>
      <c r="AR3068">
        <v>0</v>
      </c>
      <c r="AS3068">
        <v>402500</v>
      </c>
      <c r="AT3068">
        <v>0</v>
      </c>
      <c r="AU3068">
        <v>2542700</v>
      </c>
      <c r="AV3068">
        <v>0</v>
      </c>
      <c r="AW3068">
        <v>14500</v>
      </c>
      <c r="AX3068">
        <v>571200</v>
      </c>
      <c r="AY3068">
        <v>5900700</v>
      </c>
      <c r="AZ3068">
        <v>21400</v>
      </c>
      <c r="BA3068">
        <v>0</v>
      </c>
      <c r="BB3068">
        <v>0</v>
      </c>
      <c r="BC3068">
        <v>0</v>
      </c>
      <c r="BD3068">
        <v>0</v>
      </c>
      <c r="BE3068">
        <v>377300</v>
      </c>
      <c r="BF3068">
        <v>0</v>
      </c>
      <c r="BG3068">
        <v>137600</v>
      </c>
      <c r="BH3068">
        <v>0</v>
      </c>
      <c r="BI3068">
        <v>0</v>
      </c>
      <c r="BJ3068">
        <v>39000</v>
      </c>
      <c r="BK3068">
        <v>958900</v>
      </c>
      <c r="BL3068">
        <v>16100</v>
      </c>
      <c r="BM3068">
        <v>0</v>
      </c>
      <c r="BN3068">
        <v>0</v>
      </c>
      <c r="BO3068">
        <v>0</v>
      </c>
      <c r="BP3068">
        <v>0</v>
      </c>
    </row>
    <row r="3069" spans="1:68" x14ac:dyDescent="0.35">
      <c r="A3069" s="1" t="s">
        <v>3135</v>
      </c>
      <c r="B3069">
        <v>418682</v>
      </c>
      <c r="C3069">
        <v>272800</v>
      </c>
      <c r="D3069">
        <v>138200</v>
      </c>
      <c r="E3069">
        <v>2000</v>
      </c>
      <c r="F3069">
        <v>2700</v>
      </c>
      <c r="G3069">
        <v>5000</v>
      </c>
      <c r="H3069">
        <v>44700</v>
      </c>
      <c r="I3069">
        <v>22000</v>
      </c>
      <c r="J3069">
        <v>3700</v>
      </c>
      <c r="K3069">
        <v>33200</v>
      </c>
      <c r="L3069">
        <v>21300</v>
      </c>
      <c r="M3069">
        <v>0</v>
      </c>
      <c r="N3069">
        <v>0</v>
      </c>
      <c r="O3069">
        <v>3000</v>
      </c>
      <c r="P3069">
        <v>79900</v>
      </c>
      <c r="Q3069">
        <v>57600</v>
      </c>
      <c r="R3069">
        <v>5500</v>
      </c>
      <c r="S3069">
        <v>0</v>
      </c>
      <c r="T3069">
        <v>0</v>
      </c>
      <c r="U3069">
        <v>0</v>
      </c>
      <c r="V3069">
        <v>270800</v>
      </c>
      <c r="W3069">
        <v>124800</v>
      </c>
      <c r="X3069">
        <v>66000</v>
      </c>
      <c r="Y3069">
        <v>112503</v>
      </c>
      <c r="Z3069">
        <v>109959</v>
      </c>
      <c r="AA3069">
        <v>53696</v>
      </c>
      <c r="AB3069">
        <v>920</v>
      </c>
      <c r="AC3069">
        <v>857</v>
      </c>
      <c r="AD3069">
        <v>3500</v>
      </c>
      <c r="AE3069">
        <v>32904</v>
      </c>
      <c r="AF3069">
        <v>3742</v>
      </c>
      <c r="AG3069">
        <v>1869</v>
      </c>
      <c r="AH3069">
        <v>8331</v>
      </c>
      <c r="AI3069">
        <v>4140</v>
      </c>
      <c r="AJ3069">
        <v>0</v>
      </c>
      <c r="AK3069">
        <v>0</v>
      </c>
      <c r="AL3069">
        <v>0</v>
      </c>
      <c r="AM3069">
        <v>201</v>
      </c>
      <c r="AN3069">
        <v>1499</v>
      </c>
      <c r="AO3069">
        <v>844</v>
      </c>
      <c r="AP3069">
        <v>0</v>
      </c>
      <c r="AQ3069">
        <v>0</v>
      </c>
      <c r="AR3069">
        <v>0</v>
      </c>
      <c r="AS3069">
        <v>212200</v>
      </c>
      <c r="AT3069">
        <v>42300</v>
      </c>
      <c r="AU3069">
        <v>0</v>
      </c>
      <c r="AV3069">
        <v>0</v>
      </c>
      <c r="AW3069">
        <v>0</v>
      </c>
      <c r="AX3069">
        <v>0</v>
      </c>
      <c r="AY3069">
        <v>16430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193800</v>
      </c>
      <c r="BF3069">
        <v>37900</v>
      </c>
      <c r="BG3069">
        <v>0</v>
      </c>
      <c r="BH3069">
        <v>0</v>
      </c>
      <c r="BI3069">
        <v>0</v>
      </c>
      <c r="BJ3069">
        <v>0</v>
      </c>
      <c r="BK3069">
        <v>41100</v>
      </c>
      <c r="BL3069">
        <v>0</v>
      </c>
      <c r="BM3069">
        <v>0</v>
      </c>
      <c r="BN3069">
        <v>0</v>
      </c>
      <c r="BO3069">
        <v>0</v>
      </c>
      <c r="BP3069">
        <v>0</v>
      </c>
    </row>
    <row r="3070" spans="1:68" x14ac:dyDescent="0.35">
      <c r="A3070" s="1" t="s">
        <v>3136</v>
      </c>
      <c r="B3070">
        <v>205709</v>
      </c>
      <c r="C3070">
        <v>178300</v>
      </c>
      <c r="D3070">
        <v>120700</v>
      </c>
      <c r="E3070">
        <v>0</v>
      </c>
      <c r="F3070">
        <v>0</v>
      </c>
      <c r="G3070">
        <v>1300</v>
      </c>
      <c r="H3070">
        <v>34800</v>
      </c>
      <c r="I3070">
        <v>1400</v>
      </c>
      <c r="J3070">
        <v>100</v>
      </c>
      <c r="K3070">
        <v>9400</v>
      </c>
      <c r="L3070">
        <v>10600</v>
      </c>
      <c r="M3070">
        <v>0</v>
      </c>
      <c r="N3070">
        <v>0</v>
      </c>
      <c r="O3070">
        <v>5200</v>
      </c>
      <c r="P3070">
        <v>6000</v>
      </c>
      <c r="Q3070">
        <v>11000</v>
      </c>
      <c r="R3070">
        <v>5100</v>
      </c>
      <c r="S3070">
        <v>0</v>
      </c>
      <c r="T3070">
        <v>200</v>
      </c>
      <c r="U3070">
        <v>0</v>
      </c>
      <c r="V3070">
        <v>100000</v>
      </c>
      <c r="W3070">
        <v>72500</v>
      </c>
      <c r="X3070">
        <v>45400</v>
      </c>
      <c r="Y3070">
        <v>77123</v>
      </c>
      <c r="Z3070">
        <v>76501</v>
      </c>
      <c r="AA3070">
        <v>49154</v>
      </c>
      <c r="AB3070">
        <v>0</v>
      </c>
      <c r="AC3070">
        <v>0</v>
      </c>
      <c r="AD3070">
        <v>737</v>
      </c>
      <c r="AE3070">
        <v>22734</v>
      </c>
      <c r="AF3070">
        <v>13</v>
      </c>
      <c r="AG3070">
        <v>57</v>
      </c>
      <c r="AH3070">
        <v>2126</v>
      </c>
      <c r="AI3070">
        <v>1680</v>
      </c>
      <c r="AJ3070">
        <v>0</v>
      </c>
      <c r="AK3070">
        <v>0</v>
      </c>
      <c r="AL3070">
        <v>103</v>
      </c>
      <c r="AM3070">
        <v>94</v>
      </c>
      <c r="AN3070">
        <v>317</v>
      </c>
      <c r="AO3070">
        <v>105</v>
      </c>
      <c r="AP3070">
        <v>0</v>
      </c>
      <c r="AQ3070">
        <v>3</v>
      </c>
      <c r="AR3070">
        <v>0</v>
      </c>
      <c r="AS3070">
        <v>192200</v>
      </c>
      <c r="AT3070">
        <v>0</v>
      </c>
      <c r="AU3070">
        <v>0</v>
      </c>
      <c r="AV3070">
        <v>3000</v>
      </c>
      <c r="AW3070">
        <v>0</v>
      </c>
      <c r="AX3070">
        <v>0</v>
      </c>
      <c r="AY3070">
        <v>1060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170700</v>
      </c>
      <c r="BF3070">
        <v>0</v>
      </c>
      <c r="BG3070">
        <v>0</v>
      </c>
      <c r="BH3070">
        <v>3000</v>
      </c>
      <c r="BI3070">
        <v>0</v>
      </c>
      <c r="BJ3070">
        <v>0</v>
      </c>
      <c r="BK3070">
        <v>4600</v>
      </c>
      <c r="BL3070">
        <v>0</v>
      </c>
      <c r="BM3070">
        <v>0</v>
      </c>
      <c r="BN3070">
        <v>0</v>
      </c>
      <c r="BO3070">
        <v>0</v>
      </c>
      <c r="BP3070">
        <v>0</v>
      </c>
    </row>
    <row r="3071" spans="1:68" x14ac:dyDescent="0.35">
      <c r="A3071" s="1" t="s">
        <v>3137</v>
      </c>
      <c r="B3071">
        <v>148549</v>
      </c>
      <c r="C3071">
        <v>98900</v>
      </c>
      <c r="D3071">
        <v>68400</v>
      </c>
      <c r="E3071">
        <v>0</v>
      </c>
      <c r="F3071">
        <v>0</v>
      </c>
      <c r="G3071">
        <v>0</v>
      </c>
      <c r="H3071">
        <v>17200</v>
      </c>
      <c r="I3071">
        <v>0</v>
      </c>
      <c r="J3071">
        <v>700</v>
      </c>
      <c r="K3071">
        <v>4800</v>
      </c>
      <c r="L3071">
        <v>7800</v>
      </c>
      <c r="M3071">
        <v>0</v>
      </c>
      <c r="N3071">
        <v>0</v>
      </c>
      <c r="O3071">
        <v>700</v>
      </c>
      <c r="P3071">
        <v>11900</v>
      </c>
      <c r="Q3071">
        <v>35600</v>
      </c>
      <c r="R3071">
        <v>800</v>
      </c>
      <c r="S3071">
        <v>100</v>
      </c>
      <c r="T3071">
        <v>0</v>
      </c>
      <c r="U3071">
        <v>0</v>
      </c>
      <c r="V3071">
        <v>85100</v>
      </c>
      <c r="W3071">
        <v>36100</v>
      </c>
      <c r="X3071">
        <v>25000</v>
      </c>
      <c r="Y3071">
        <v>41287</v>
      </c>
      <c r="Z3071">
        <v>40388</v>
      </c>
      <c r="AA3071">
        <v>26625</v>
      </c>
      <c r="AB3071">
        <v>0</v>
      </c>
      <c r="AC3071">
        <v>0</v>
      </c>
      <c r="AD3071">
        <v>0</v>
      </c>
      <c r="AE3071">
        <v>10968</v>
      </c>
      <c r="AF3071">
        <v>0</v>
      </c>
      <c r="AG3071">
        <v>207</v>
      </c>
      <c r="AH3071">
        <v>1050</v>
      </c>
      <c r="AI3071">
        <v>1538</v>
      </c>
      <c r="AJ3071">
        <v>0</v>
      </c>
      <c r="AK3071">
        <v>0</v>
      </c>
      <c r="AL3071">
        <v>28</v>
      </c>
      <c r="AM3071">
        <v>94</v>
      </c>
      <c r="AN3071">
        <v>422</v>
      </c>
      <c r="AO3071">
        <v>355</v>
      </c>
      <c r="AP3071">
        <v>0</v>
      </c>
      <c r="AQ3071">
        <v>0</v>
      </c>
      <c r="AR3071">
        <v>0</v>
      </c>
      <c r="AS3071">
        <v>8570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6230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7900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19900</v>
      </c>
      <c r="BL3071">
        <v>0</v>
      </c>
      <c r="BM3071">
        <v>0</v>
      </c>
      <c r="BN3071">
        <v>0</v>
      </c>
      <c r="BO3071">
        <v>0</v>
      </c>
      <c r="BP3071">
        <v>0</v>
      </c>
    </row>
    <row r="3072" spans="1:68" x14ac:dyDescent="0.35">
      <c r="A3072" s="1" t="s">
        <v>3138</v>
      </c>
      <c r="B3072">
        <v>135350</v>
      </c>
      <c r="C3072">
        <v>133300</v>
      </c>
      <c r="D3072">
        <v>97900</v>
      </c>
      <c r="E3072">
        <v>800</v>
      </c>
      <c r="F3072">
        <v>0</v>
      </c>
      <c r="G3072">
        <v>800</v>
      </c>
      <c r="H3072">
        <v>21200</v>
      </c>
      <c r="I3072">
        <v>0</v>
      </c>
      <c r="J3072">
        <v>0</v>
      </c>
      <c r="K3072">
        <v>900</v>
      </c>
      <c r="L3072">
        <v>1170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2600</v>
      </c>
      <c r="S3072">
        <v>0</v>
      </c>
      <c r="T3072">
        <v>0</v>
      </c>
      <c r="U3072">
        <v>0</v>
      </c>
      <c r="V3072">
        <v>52500</v>
      </c>
      <c r="W3072">
        <v>49900</v>
      </c>
      <c r="X3072">
        <v>32900</v>
      </c>
      <c r="Y3072">
        <v>54300</v>
      </c>
      <c r="Z3072">
        <v>54236</v>
      </c>
      <c r="AA3072">
        <v>36450</v>
      </c>
      <c r="AB3072">
        <v>321</v>
      </c>
      <c r="AC3072">
        <v>0</v>
      </c>
      <c r="AD3072">
        <v>543</v>
      </c>
      <c r="AE3072">
        <v>13750</v>
      </c>
      <c r="AF3072">
        <v>0</v>
      </c>
      <c r="AG3072">
        <v>0</v>
      </c>
      <c r="AH3072">
        <v>307</v>
      </c>
      <c r="AI3072">
        <v>2865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64</v>
      </c>
      <c r="AP3072">
        <v>0</v>
      </c>
      <c r="AQ3072">
        <v>0</v>
      </c>
      <c r="AR3072">
        <v>0</v>
      </c>
      <c r="AS3072">
        <v>12870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720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12610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7200</v>
      </c>
      <c r="BL3072">
        <v>0</v>
      </c>
      <c r="BM3072">
        <v>0</v>
      </c>
      <c r="BN3072">
        <v>0</v>
      </c>
      <c r="BO3072">
        <v>0</v>
      </c>
      <c r="BP3072">
        <v>0</v>
      </c>
    </row>
    <row r="3073" spans="1:68" x14ac:dyDescent="0.35">
      <c r="A3073" s="1" t="s">
        <v>3139</v>
      </c>
      <c r="B3073">
        <v>3930720</v>
      </c>
      <c r="C3073">
        <v>675800</v>
      </c>
      <c r="D3073">
        <v>240300</v>
      </c>
      <c r="E3073">
        <v>0</v>
      </c>
      <c r="F3073">
        <v>0</v>
      </c>
      <c r="G3073">
        <v>600</v>
      </c>
      <c r="H3073">
        <v>127600</v>
      </c>
      <c r="I3073">
        <v>97100</v>
      </c>
      <c r="J3073">
        <v>12500</v>
      </c>
      <c r="K3073">
        <v>113500</v>
      </c>
      <c r="L3073">
        <v>84200</v>
      </c>
      <c r="M3073">
        <v>0</v>
      </c>
      <c r="N3073">
        <v>0</v>
      </c>
      <c r="O3073">
        <v>860600</v>
      </c>
      <c r="P3073">
        <v>931300</v>
      </c>
      <c r="Q3073">
        <v>906800</v>
      </c>
      <c r="R3073">
        <v>438600</v>
      </c>
      <c r="S3073">
        <v>4700</v>
      </c>
      <c r="T3073">
        <v>91200</v>
      </c>
      <c r="U3073">
        <v>19700</v>
      </c>
      <c r="V3073">
        <v>3632700</v>
      </c>
      <c r="W3073">
        <v>384500</v>
      </c>
      <c r="X3073">
        <v>211800</v>
      </c>
      <c r="Y3073">
        <v>156008</v>
      </c>
      <c r="Z3073">
        <v>150277</v>
      </c>
      <c r="AA3073">
        <v>63405</v>
      </c>
      <c r="AB3073">
        <v>0</v>
      </c>
      <c r="AC3073">
        <v>0</v>
      </c>
      <c r="AD3073">
        <v>367</v>
      </c>
      <c r="AE3073">
        <v>48615</v>
      </c>
      <c r="AF3073">
        <v>2331</v>
      </c>
      <c r="AG3073">
        <v>8416</v>
      </c>
      <c r="AH3073">
        <v>22005</v>
      </c>
      <c r="AI3073">
        <v>5138</v>
      </c>
      <c r="AJ3073">
        <v>0</v>
      </c>
      <c r="AK3073">
        <v>0</v>
      </c>
      <c r="AL3073">
        <v>974</v>
      </c>
      <c r="AM3073">
        <v>1190</v>
      </c>
      <c r="AN3073">
        <v>2812</v>
      </c>
      <c r="AO3073">
        <v>639</v>
      </c>
      <c r="AP3073">
        <v>87</v>
      </c>
      <c r="AQ3073">
        <v>22</v>
      </c>
      <c r="AR3073">
        <v>7</v>
      </c>
      <c r="AS3073">
        <v>151900</v>
      </c>
      <c r="AT3073">
        <v>1400</v>
      </c>
      <c r="AU3073">
        <v>1245700</v>
      </c>
      <c r="AV3073">
        <v>23800</v>
      </c>
      <c r="AW3073">
        <v>0</v>
      </c>
      <c r="AX3073">
        <v>0</v>
      </c>
      <c r="AY3073">
        <v>250590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136700</v>
      </c>
      <c r="BF3073">
        <v>0</v>
      </c>
      <c r="BG3073">
        <v>112600</v>
      </c>
      <c r="BH3073">
        <v>5200</v>
      </c>
      <c r="BI3073">
        <v>0</v>
      </c>
      <c r="BJ3073">
        <v>0</v>
      </c>
      <c r="BK3073">
        <v>421300</v>
      </c>
      <c r="BL3073">
        <v>0</v>
      </c>
      <c r="BM3073">
        <v>0</v>
      </c>
      <c r="BN3073">
        <v>0</v>
      </c>
      <c r="BO3073">
        <v>0</v>
      </c>
      <c r="BP3073">
        <v>0</v>
      </c>
    </row>
    <row r="3074" spans="1:68" x14ac:dyDescent="0.35">
      <c r="A3074" s="1" t="s">
        <v>3140</v>
      </c>
      <c r="B3074">
        <v>1672538</v>
      </c>
      <c r="C3074">
        <v>517800</v>
      </c>
      <c r="D3074">
        <v>228300</v>
      </c>
      <c r="E3074">
        <v>29100</v>
      </c>
      <c r="F3074">
        <v>24700</v>
      </c>
      <c r="G3074">
        <v>2200</v>
      </c>
      <c r="H3074">
        <v>85900</v>
      </c>
      <c r="I3074">
        <v>6800</v>
      </c>
      <c r="J3074">
        <v>1600</v>
      </c>
      <c r="K3074">
        <v>83100</v>
      </c>
      <c r="L3074">
        <v>56100</v>
      </c>
      <c r="M3074">
        <v>0</v>
      </c>
      <c r="N3074">
        <v>0</v>
      </c>
      <c r="O3074">
        <v>232700</v>
      </c>
      <c r="P3074">
        <v>390100</v>
      </c>
      <c r="Q3074">
        <v>429300</v>
      </c>
      <c r="R3074">
        <v>101300</v>
      </c>
      <c r="S3074">
        <v>600</v>
      </c>
      <c r="T3074">
        <v>400</v>
      </c>
      <c r="U3074">
        <v>0</v>
      </c>
      <c r="V3074">
        <v>1379800</v>
      </c>
      <c r="W3074">
        <v>226000</v>
      </c>
      <c r="X3074">
        <v>142000</v>
      </c>
      <c r="Y3074">
        <v>195939</v>
      </c>
      <c r="Z3074">
        <v>192324</v>
      </c>
      <c r="AA3074">
        <v>76231</v>
      </c>
      <c r="AB3074">
        <v>22071</v>
      </c>
      <c r="AC3074">
        <v>21351</v>
      </c>
      <c r="AD3074">
        <v>1513</v>
      </c>
      <c r="AE3074">
        <v>47323</v>
      </c>
      <c r="AF3074">
        <v>192</v>
      </c>
      <c r="AG3074">
        <v>1127</v>
      </c>
      <c r="AH3074">
        <v>15509</v>
      </c>
      <c r="AI3074">
        <v>7007</v>
      </c>
      <c r="AJ3074">
        <v>0</v>
      </c>
      <c r="AK3074">
        <v>0</v>
      </c>
      <c r="AL3074">
        <v>243</v>
      </c>
      <c r="AM3074">
        <v>849</v>
      </c>
      <c r="AN3074">
        <v>2213</v>
      </c>
      <c r="AO3074">
        <v>247</v>
      </c>
      <c r="AP3074">
        <v>26</v>
      </c>
      <c r="AQ3074">
        <v>37</v>
      </c>
      <c r="AR3074">
        <v>0</v>
      </c>
      <c r="AS3074">
        <v>275600</v>
      </c>
      <c r="AT3074">
        <v>0</v>
      </c>
      <c r="AU3074">
        <v>186600</v>
      </c>
      <c r="AV3074">
        <v>0</v>
      </c>
      <c r="AW3074">
        <v>6900</v>
      </c>
      <c r="AX3074">
        <v>7700</v>
      </c>
      <c r="AY3074">
        <v>1091800</v>
      </c>
      <c r="AZ3074">
        <v>103600</v>
      </c>
      <c r="BA3074">
        <v>0</v>
      </c>
      <c r="BB3074">
        <v>0</v>
      </c>
      <c r="BC3074">
        <v>0</v>
      </c>
      <c r="BD3074">
        <v>0</v>
      </c>
      <c r="BE3074">
        <v>251200</v>
      </c>
      <c r="BF3074">
        <v>0</v>
      </c>
      <c r="BG3074">
        <v>16100</v>
      </c>
      <c r="BH3074">
        <v>0</v>
      </c>
      <c r="BI3074">
        <v>5400</v>
      </c>
      <c r="BJ3074">
        <v>1100</v>
      </c>
      <c r="BK3074">
        <v>179700</v>
      </c>
      <c r="BL3074">
        <v>64300</v>
      </c>
      <c r="BM3074">
        <v>0</v>
      </c>
      <c r="BN3074">
        <v>0</v>
      </c>
      <c r="BO3074">
        <v>0</v>
      </c>
      <c r="BP3074">
        <v>0</v>
      </c>
    </row>
    <row r="3075" spans="1:68" x14ac:dyDescent="0.35">
      <c r="A3075" s="1" t="s">
        <v>3141</v>
      </c>
      <c r="B3075">
        <v>394264</v>
      </c>
      <c r="C3075">
        <v>256900</v>
      </c>
      <c r="D3075">
        <v>87700</v>
      </c>
      <c r="E3075">
        <v>1400</v>
      </c>
      <c r="F3075">
        <v>15100</v>
      </c>
      <c r="G3075">
        <v>31300</v>
      </c>
      <c r="H3075">
        <v>42600</v>
      </c>
      <c r="I3075">
        <v>15100</v>
      </c>
      <c r="J3075">
        <v>6900</v>
      </c>
      <c r="K3075">
        <v>28400</v>
      </c>
      <c r="L3075">
        <v>28400</v>
      </c>
      <c r="M3075">
        <v>0</v>
      </c>
      <c r="N3075">
        <v>0</v>
      </c>
      <c r="O3075">
        <v>5300</v>
      </c>
      <c r="P3075">
        <v>62300</v>
      </c>
      <c r="Q3075">
        <v>66100</v>
      </c>
      <c r="R3075">
        <v>0</v>
      </c>
      <c r="S3075">
        <v>1900</v>
      </c>
      <c r="T3075">
        <v>2000</v>
      </c>
      <c r="U3075">
        <v>0</v>
      </c>
      <c r="V3075">
        <v>231800</v>
      </c>
      <c r="W3075">
        <v>96100</v>
      </c>
      <c r="X3075">
        <v>71000</v>
      </c>
      <c r="Y3075">
        <v>144449</v>
      </c>
      <c r="Z3075">
        <v>134746</v>
      </c>
      <c r="AA3075">
        <v>39949</v>
      </c>
      <c r="AB3075">
        <v>1047</v>
      </c>
      <c r="AC3075">
        <v>12099</v>
      </c>
      <c r="AD3075">
        <v>22737</v>
      </c>
      <c r="AE3075">
        <v>35169</v>
      </c>
      <c r="AF3075">
        <v>3563</v>
      </c>
      <c r="AG3075">
        <v>5642</v>
      </c>
      <c r="AH3075">
        <v>9655</v>
      </c>
      <c r="AI3075">
        <v>4885</v>
      </c>
      <c r="AJ3075">
        <v>0</v>
      </c>
      <c r="AK3075">
        <v>0</v>
      </c>
      <c r="AL3075">
        <v>107</v>
      </c>
      <c r="AM3075">
        <v>525</v>
      </c>
      <c r="AN3075">
        <v>8931</v>
      </c>
      <c r="AO3075">
        <v>0</v>
      </c>
      <c r="AP3075">
        <v>65</v>
      </c>
      <c r="AQ3075">
        <v>75</v>
      </c>
      <c r="AR3075">
        <v>0</v>
      </c>
      <c r="AS3075">
        <v>207500</v>
      </c>
      <c r="AT3075">
        <v>0</v>
      </c>
      <c r="AU3075">
        <v>0</v>
      </c>
      <c r="AV3075">
        <v>13100</v>
      </c>
      <c r="AW3075">
        <v>0</v>
      </c>
      <c r="AX3075">
        <v>0</v>
      </c>
      <c r="AY3075">
        <v>168900</v>
      </c>
      <c r="AZ3075">
        <v>600</v>
      </c>
      <c r="BA3075">
        <v>4400</v>
      </c>
      <c r="BB3075">
        <v>0</v>
      </c>
      <c r="BC3075">
        <v>0</v>
      </c>
      <c r="BD3075">
        <v>0</v>
      </c>
      <c r="BE3075">
        <v>183200</v>
      </c>
      <c r="BF3075">
        <v>0</v>
      </c>
      <c r="BG3075">
        <v>0</v>
      </c>
      <c r="BH3075">
        <v>13100</v>
      </c>
      <c r="BI3075">
        <v>0</v>
      </c>
      <c r="BJ3075">
        <v>0</v>
      </c>
      <c r="BK3075">
        <v>58700</v>
      </c>
      <c r="BL3075">
        <v>600</v>
      </c>
      <c r="BM3075">
        <v>1300</v>
      </c>
      <c r="BN3075">
        <v>0</v>
      </c>
      <c r="BO3075">
        <v>0</v>
      </c>
      <c r="BP3075">
        <v>0</v>
      </c>
    </row>
    <row r="3076" spans="1:68" x14ac:dyDescent="0.35">
      <c r="A3076" s="1" t="s">
        <v>3142</v>
      </c>
      <c r="B3076">
        <v>293904</v>
      </c>
      <c r="C3076">
        <v>194900</v>
      </c>
      <c r="D3076">
        <v>99300</v>
      </c>
      <c r="E3076">
        <v>1600</v>
      </c>
      <c r="F3076">
        <v>0</v>
      </c>
      <c r="G3076">
        <v>2000</v>
      </c>
      <c r="H3076">
        <v>36600</v>
      </c>
      <c r="I3076">
        <v>15300</v>
      </c>
      <c r="J3076">
        <v>0</v>
      </c>
      <c r="K3076">
        <v>28000</v>
      </c>
      <c r="L3076">
        <v>12100</v>
      </c>
      <c r="M3076">
        <v>0</v>
      </c>
      <c r="N3076">
        <v>0</v>
      </c>
      <c r="O3076">
        <v>300</v>
      </c>
      <c r="P3076">
        <v>62600</v>
      </c>
      <c r="Q3076">
        <v>36400</v>
      </c>
      <c r="R3076">
        <v>0</v>
      </c>
      <c r="S3076">
        <v>0</v>
      </c>
      <c r="T3076">
        <v>0</v>
      </c>
      <c r="U3076">
        <v>0</v>
      </c>
      <c r="V3076">
        <v>158100</v>
      </c>
      <c r="W3076">
        <v>58800</v>
      </c>
      <c r="X3076">
        <v>48700</v>
      </c>
      <c r="Y3076">
        <v>111823</v>
      </c>
      <c r="Z3076">
        <v>103115</v>
      </c>
      <c r="AA3076">
        <v>49982</v>
      </c>
      <c r="AB3076">
        <v>893</v>
      </c>
      <c r="AC3076">
        <v>0</v>
      </c>
      <c r="AD3076">
        <v>1441</v>
      </c>
      <c r="AE3076">
        <v>26727</v>
      </c>
      <c r="AF3076">
        <v>5120</v>
      </c>
      <c r="AG3076">
        <v>0</v>
      </c>
      <c r="AH3076">
        <v>16771</v>
      </c>
      <c r="AI3076">
        <v>2181</v>
      </c>
      <c r="AJ3076">
        <v>0</v>
      </c>
      <c r="AK3076">
        <v>0</v>
      </c>
      <c r="AL3076">
        <v>0</v>
      </c>
      <c r="AM3076">
        <v>939</v>
      </c>
      <c r="AN3076">
        <v>7769</v>
      </c>
      <c r="AO3076">
        <v>0</v>
      </c>
      <c r="AP3076">
        <v>0</v>
      </c>
      <c r="AQ3076">
        <v>0</v>
      </c>
      <c r="AR3076">
        <v>0</v>
      </c>
      <c r="AS3076">
        <v>168800</v>
      </c>
      <c r="AT3076">
        <v>28800</v>
      </c>
      <c r="AU3076">
        <v>0</v>
      </c>
      <c r="AV3076">
        <v>8800</v>
      </c>
      <c r="AW3076">
        <v>0</v>
      </c>
      <c r="AX3076">
        <v>0</v>
      </c>
      <c r="AY3076">
        <v>83700</v>
      </c>
      <c r="AZ3076">
        <v>4100</v>
      </c>
      <c r="BA3076">
        <v>0</v>
      </c>
      <c r="BB3076">
        <v>0</v>
      </c>
      <c r="BC3076">
        <v>0</v>
      </c>
      <c r="BD3076">
        <v>0</v>
      </c>
      <c r="BE3076">
        <v>161000</v>
      </c>
      <c r="BF3076">
        <v>10200</v>
      </c>
      <c r="BG3076">
        <v>0</v>
      </c>
      <c r="BH3076">
        <v>4600</v>
      </c>
      <c r="BI3076">
        <v>0</v>
      </c>
      <c r="BJ3076">
        <v>0</v>
      </c>
      <c r="BK3076">
        <v>15000</v>
      </c>
      <c r="BL3076">
        <v>4100</v>
      </c>
      <c r="BM3076">
        <v>0</v>
      </c>
      <c r="BN3076">
        <v>0</v>
      </c>
      <c r="BO3076">
        <v>0</v>
      </c>
      <c r="BP3076">
        <v>0</v>
      </c>
    </row>
    <row r="3077" spans="1:68" x14ac:dyDescent="0.35">
      <c r="A3077" s="1" t="s">
        <v>3143</v>
      </c>
      <c r="B3077">
        <v>2387788</v>
      </c>
      <c r="C3077">
        <v>252600</v>
      </c>
      <c r="D3077">
        <v>76800</v>
      </c>
      <c r="E3077">
        <v>0</v>
      </c>
      <c r="F3077">
        <v>900</v>
      </c>
      <c r="G3077">
        <v>2200</v>
      </c>
      <c r="H3077">
        <v>58900</v>
      </c>
      <c r="I3077">
        <v>47000</v>
      </c>
      <c r="J3077">
        <v>17200</v>
      </c>
      <c r="K3077">
        <v>27000</v>
      </c>
      <c r="L3077">
        <v>22600</v>
      </c>
      <c r="M3077">
        <v>0</v>
      </c>
      <c r="N3077">
        <v>0</v>
      </c>
      <c r="O3077">
        <v>303700</v>
      </c>
      <c r="P3077">
        <v>464800</v>
      </c>
      <c r="Q3077">
        <v>1087900</v>
      </c>
      <c r="R3077">
        <v>135000</v>
      </c>
      <c r="S3077">
        <v>900</v>
      </c>
      <c r="T3077">
        <v>128500</v>
      </c>
      <c r="U3077">
        <v>15900</v>
      </c>
      <c r="V3077">
        <v>2269500</v>
      </c>
      <c r="W3077">
        <v>133700</v>
      </c>
      <c r="X3077">
        <v>81500</v>
      </c>
      <c r="Y3077">
        <v>88051</v>
      </c>
      <c r="Z3077">
        <v>83201</v>
      </c>
      <c r="AA3077">
        <v>21499</v>
      </c>
      <c r="AB3077">
        <v>0</v>
      </c>
      <c r="AC3077">
        <v>260</v>
      </c>
      <c r="AD3077">
        <v>1214</v>
      </c>
      <c r="AE3077">
        <v>34094</v>
      </c>
      <c r="AF3077">
        <v>1047</v>
      </c>
      <c r="AG3077">
        <v>14395</v>
      </c>
      <c r="AH3077">
        <v>5691</v>
      </c>
      <c r="AI3077">
        <v>5001</v>
      </c>
      <c r="AJ3077">
        <v>0</v>
      </c>
      <c r="AK3077">
        <v>0</v>
      </c>
      <c r="AL3077">
        <v>266</v>
      </c>
      <c r="AM3077">
        <v>1980</v>
      </c>
      <c r="AN3077">
        <v>2308</v>
      </c>
      <c r="AO3077">
        <v>62</v>
      </c>
      <c r="AP3077">
        <v>47</v>
      </c>
      <c r="AQ3077">
        <v>187</v>
      </c>
      <c r="AR3077">
        <v>0</v>
      </c>
      <c r="AS3077">
        <v>42900</v>
      </c>
      <c r="AT3077">
        <v>0</v>
      </c>
      <c r="AU3077">
        <v>0</v>
      </c>
      <c r="AV3077">
        <v>81800</v>
      </c>
      <c r="AW3077">
        <v>0</v>
      </c>
      <c r="AX3077">
        <v>302900</v>
      </c>
      <c r="AY3077">
        <v>1961200</v>
      </c>
      <c r="AZ3077">
        <v>500</v>
      </c>
      <c r="BA3077">
        <v>0</v>
      </c>
      <c r="BB3077">
        <v>0</v>
      </c>
      <c r="BC3077">
        <v>0</v>
      </c>
      <c r="BD3077">
        <v>0</v>
      </c>
      <c r="BE3077">
        <v>39100</v>
      </c>
      <c r="BF3077">
        <v>0</v>
      </c>
      <c r="BG3077">
        <v>0</v>
      </c>
      <c r="BH3077">
        <v>40600</v>
      </c>
      <c r="BI3077">
        <v>0</v>
      </c>
      <c r="BJ3077">
        <v>900</v>
      </c>
      <c r="BK3077">
        <v>171500</v>
      </c>
      <c r="BL3077">
        <v>500</v>
      </c>
      <c r="BM3077">
        <v>0</v>
      </c>
      <c r="BN3077">
        <v>0</v>
      </c>
      <c r="BO3077">
        <v>0</v>
      </c>
      <c r="BP3077">
        <v>0</v>
      </c>
    </row>
    <row r="3078" spans="1:68" x14ac:dyDescent="0.35">
      <c r="A3078" s="1" t="s">
        <v>3144</v>
      </c>
      <c r="B3078">
        <v>1807886</v>
      </c>
      <c r="C3078">
        <v>533800</v>
      </c>
      <c r="D3078">
        <v>268400</v>
      </c>
      <c r="E3078">
        <v>10700</v>
      </c>
      <c r="F3078">
        <v>6700</v>
      </c>
      <c r="G3078">
        <v>4100</v>
      </c>
      <c r="H3078">
        <v>60000</v>
      </c>
      <c r="I3078">
        <v>20300</v>
      </c>
      <c r="J3078">
        <v>5900</v>
      </c>
      <c r="K3078">
        <v>103400</v>
      </c>
      <c r="L3078">
        <v>54300</v>
      </c>
      <c r="M3078">
        <v>0</v>
      </c>
      <c r="N3078">
        <v>0</v>
      </c>
      <c r="O3078">
        <v>98300</v>
      </c>
      <c r="P3078">
        <v>494500</v>
      </c>
      <c r="Q3078">
        <v>674500</v>
      </c>
      <c r="R3078">
        <v>1200</v>
      </c>
      <c r="S3078">
        <v>100</v>
      </c>
      <c r="T3078">
        <v>5500</v>
      </c>
      <c r="U3078">
        <v>0</v>
      </c>
      <c r="V3078">
        <v>1580900</v>
      </c>
      <c r="W3078">
        <v>306900</v>
      </c>
      <c r="X3078">
        <v>114300</v>
      </c>
      <c r="Y3078">
        <v>172005</v>
      </c>
      <c r="Z3078">
        <v>165973</v>
      </c>
      <c r="AA3078">
        <v>84694</v>
      </c>
      <c r="AB3078">
        <v>3261</v>
      </c>
      <c r="AC3078">
        <v>3830</v>
      </c>
      <c r="AD3078">
        <v>1403</v>
      </c>
      <c r="AE3078">
        <v>36330</v>
      </c>
      <c r="AF3078">
        <v>3564</v>
      </c>
      <c r="AG3078">
        <v>3512</v>
      </c>
      <c r="AH3078">
        <v>24117</v>
      </c>
      <c r="AI3078">
        <v>5262</v>
      </c>
      <c r="AJ3078">
        <v>0</v>
      </c>
      <c r="AK3078">
        <v>0</v>
      </c>
      <c r="AL3078">
        <v>169</v>
      </c>
      <c r="AM3078">
        <v>1332</v>
      </c>
      <c r="AN3078">
        <v>4529</v>
      </c>
      <c r="AO3078">
        <v>0</v>
      </c>
      <c r="AP3078">
        <v>0</v>
      </c>
      <c r="AQ3078">
        <v>2</v>
      </c>
      <c r="AR3078">
        <v>0</v>
      </c>
      <c r="AS3078">
        <v>252600</v>
      </c>
      <c r="AT3078">
        <v>0</v>
      </c>
      <c r="AU3078">
        <v>0</v>
      </c>
      <c r="AV3078">
        <v>24600</v>
      </c>
      <c r="AW3078">
        <v>0</v>
      </c>
      <c r="AX3078">
        <v>0</v>
      </c>
      <c r="AY3078">
        <v>1525800</v>
      </c>
      <c r="AZ3078">
        <v>4900</v>
      </c>
      <c r="BA3078">
        <v>0</v>
      </c>
      <c r="BB3078">
        <v>0</v>
      </c>
      <c r="BC3078">
        <v>0</v>
      </c>
      <c r="BD3078">
        <v>0</v>
      </c>
      <c r="BE3078">
        <v>236800</v>
      </c>
      <c r="BF3078">
        <v>0</v>
      </c>
      <c r="BG3078">
        <v>0</v>
      </c>
      <c r="BH3078">
        <v>11500</v>
      </c>
      <c r="BI3078">
        <v>0</v>
      </c>
      <c r="BJ3078">
        <v>0</v>
      </c>
      <c r="BK3078">
        <v>280600</v>
      </c>
      <c r="BL3078">
        <v>0</v>
      </c>
      <c r="BM3078">
        <v>0</v>
      </c>
      <c r="BN3078">
        <v>0</v>
      </c>
      <c r="BO3078">
        <v>0</v>
      </c>
      <c r="BP3078">
        <v>0</v>
      </c>
    </row>
    <row r="3079" spans="1:68" x14ac:dyDescent="0.35">
      <c r="A3079" s="1" t="s">
        <v>3145</v>
      </c>
      <c r="B3079">
        <v>1717710</v>
      </c>
      <c r="C3079">
        <v>321600</v>
      </c>
      <c r="D3079">
        <v>140400</v>
      </c>
      <c r="E3079">
        <v>4500</v>
      </c>
      <c r="F3079">
        <v>4400</v>
      </c>
      <c r="G3079">
        <v>6400</v>
      </c>
      <c r="H3079">
        <v>38600</v>
      </c>
      <c r="I3079">
        <v>0</v>
      </c>
      <c r="J3079">
        <v>15500</v>
      </c>
      <c r="K3079">
        <v>70000</v>
      </c>
      <c r="L3079">
        <v>41800</v>
      </c>
      <c r="M3079">
        <v>0</v>
      </c>
      <c r="N3079">
        <v>0</v>
      </c>
      <c r="O3079">
        <v>26600</v>
      </c>
      <c r="P3079">
        <v>1090200</v>
      </c>
      <c r="Q3079">
        <v>276200</v>
      </c>
      <c r="R3079">
        <v>0</v>
      </c>
      <c r="S3079">
        <v>300</v>
      </c>
      <c r="T3079">
        <v>2900</v>
      </c>
      <c r="U3079">
        <v>0</v>
      </c>
      <c r="V3079">
        <v>1567500</v>
      </c>
      <c r="W3079">
        <v>171600</v>
      </c>
      <c r="X3079">
        <v>80400</v>
      </c>
      <c r="Y3079">
        <v>121620</v>
      </c>
      <c r="Z3079">
        <v>113936</v>
      </c>
      <c r="AA3079">
        <v>49659</v>
      </c>
      <c r="AB3079">
        <v>942</v>
      </c>
      <c r="AC3079">
        <v>1752</v>
      </c>
      <c r="AD3079">
        <v>3728</v>
      </c>
      <c r="AE3079">
        <v>23846</v>
      </c>
      <c r="AF3079">
        <v>0</v>
      </c>
      <c r="AG3079">
        <v>9845</v>
      </c>
      <c r="AH3079">
        <v>17386</v>
      </c>
      <c r="AI3079">
        <v>6778</v>
      </c>
      <c r="AJ3079">
        <v>0</v>
      </c>
      <c r="AK3079">
        <v>0</v>
      </c>
      <c r="AL3079">
        <v>83</v>
      </c>
      <c r="AM3079">
        <v>2033</v>
      </c>
      <c r="AN3079">
        <v>5555</v>
      </c>
      <c r="AO3079">
        <v>0</v>
      </c>
      <c r="AP3079">
        <v>0</v>
      </c>
      <c r="AQ3079">
        <v>13</v>
      </c>
      <c r="AR3079">
        <v>0</v>
      </c>
      <c r="AS3079">
        <v>126100</v>
      </c>
      <c r="AT3079">
        <v>5900</v>
      </c>
      <c r="AU3079">
        <v>0</v>
      </c>
      <c r="AV3079">
        <v>0</v>
      </c>
      <c r="AW3079">
        <v>0</v>
      </c>
      <c r="AX3079">
        <v>0</v>
      </c>
      <c r="AY3079">
        <v>1582600</v>
      </c>
      <c r="AZ3079">
        <v>0</v>
      </c>
      <c r="BA3079">
        <v>3200</v>
      </c>
      <c r="BB3079">
        <v>0</v>
      </c>
      <c r="BC3079">
        <v>0</v>
      </c>
      <c r="BD3079">
        <v>0</v>
      </c>
      <c r="BE3079">
        <v>113400</v>
      </c>
      <c r="BF3079">
        <v>1800</v>
      </c>
      <c r="BG3079">
        <v>0</v>
      </c>
      <c r="BH3079">
        <v>0</v>
      </c>
      <c r="BI3079">
        <v>0</v>
      </c>
      <c r="BJ3079">
        <v>0</v>
      </c>
      <c r="BK3079">
        <v>203200</v>
      </c>
      <c r="BL3079">
        <v>0</v>
      </c>
      <c r="BM3079">
        <v>3200</v>
      </c>
      <c r="BN3079">
        <v>0</v>
      </c>
      <c r="BO3079">
        <v>0</v>
      </c>
      <c r="BP3079">
        <v>0</v>
      </c>
    </row>
    <row r="3080" spans="1:68" x14ac:dyDescent="0.35">
      <c r="A3080" s="1" t="s">
        <v>3146</v>
      </c>
      <c r="B3080">
        <v>3446394</v>
      </c>
      <c r="C3080">
        <v>636700</v>
      </c>
      <c r="D3080">
        <v>332800</v>
      </c>
      <c r="E3080">
        <v>7200</v>
      </c>
      <c r="F3080">
        <v>0</v>
      </c>
      <c r="G3080">
        <v>9600</v>
      </c>
      <c r="H3080">
        <v>68200</v>
      </c>
      <c r="I3080">
        <v>3000</v>
      </c>
      <c r="J3080">
        <v>23300</v>
      </c>
      <c r="K3080">
        <v>104300</v>
      </c>
      <c r="L3080">
        <v>88300</v>
      </c>
      <c r="M3080">
        <v>0</v>
      </c>
      <c r="N3080">
        <v>0</v>
      </c>
      <c r="O3080">
        <v>35700</v>
      </c>
      <c r="P3080">
        <v>2284500</v>
      </c>
      <c r="Q3080">
        <v>466000</v>
      </c>
      <c r="R3080">
        <v>4100</v>
      </c>
      <c r="S3080">
        <v>500</v>
      </c>
      <c r="T3080">
        <v>17700</v>
      </c>
      <c r="U3080">
        <v>0</v>
      </c>
      <c r="V3080">
        <v>3173000</v>
      </c>
      <c r="W3080">
        <v>365000</v>
      </c>
      <c r="X3080">
        <v>156500</v>
      </c>
      <c r="Y3080">
        <v>214801</v>
      </c>
      <c r="Z3080">
        <v>195500</v>
      </c>
      <c r="AA3080">
        <v>103824</v>
      </c>
      <c r="AB3080">
        <v>2658</v>
      </c>
      <c r="AC3080">
        <v>0</v>
      </c>
      <c r="AD3080">
        <v>1020</v>
      </c>
      <c r="AE3080">
        <v>42030</v>
      </c>
      <c r="AF3080">
        <v>55</v>
      </c>
      <c r="AG3080">
        <v>15536</v>
      </c>
      <c r="AH3080">
        <v>21094</v>
      </c>
      <c r="AI3080">
        <v>9283</v>
      </c>
      <c r="AJ3080">
        <v>0</v>
      </c>
      <c r="AK3080">
        <v>0</v>
      </c>
      <c r="AL3080">
        <v>32</v>
      </c>
      <c r="AM3080">
        <v>10146</v>
      </c>
      <c r="AN3080">
        <v>9035</v>
      </c>
      <c r="AO3080">
        <v>30</v>
      </c>
      <c r="AP3080">
        <v>0</v>
      </c>
      <c r="AQ3080">
        <v>58</v>
      </c>
      <c r="AR3080">
        <v>0</v>
      </c>
      <c r="AS3080">
        <v>25560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3188200</v>
      </c>
      <c r="AZ3080">
        <v>1400</v>
      </c>
      <c r="BA3080">
        <v>0</v>
      </c>
      <c r="BB3080">
        <v>0</v>
      </c>
      <c r="BC3080">
        <v>0</v>
      </c>
      <c r="BD3080">
        <v>0</v>
      </c>
      <c r="BE3080">
        <v>23510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400200</v>
      </c>
      <c r="BL3080">
        <v>1400</v>
      </c>
      <c r="BM3080">
        <v>0</v>
      </c>
      <c r="BN3080">
        <v>0</v>
      </c>
      <c r="BO3080">
        <v>0</v>
      </c>
      <c r="BP3080">
        <v>0</v>
      </c>
    </row>
    <row r="3081" spans="1:68" x14ac:dyDescent="0.35">
      <c r="A3081" s="1" t="s">
        <v>3147</v>
      </c>
      <c r="B3081">
        <v>2616511</v>
      </c>
      <c r="C3081">
        <v>526800</v>
      </c>
      <c r="D3081">
        <v>249600</v>
      </c>
      <c r="E3081">
        <v>5400</v>
      </c>
      <c r="F3081">
        <v>800</v>
      </c>
      <c r="G3081">
        <v>0</v>
      </c>
      <c r="H3081">
        <v>84800</v>
      </c>
      <c r="I3081">
        <v>17800</v>
      </c>
      <c r="J3081">
        <v>22900</v>
      </c>
      <c r="K3081">
        <v>89100</v>
      </c>
      <c r="L3081">
        <v>56400</v>
      </c>
      <c r="M3081">
        <v>0</v>
      </c>
      <c r="N3081">
        <v>0</v>
      </c>
      <c r="O3081">
        <v>31700</v>
      </c>
      <c r="P3081">
        <v>1438900</v>
      </c>
      <c r="Q3081">
        <v>603600</v>
      </c>
      <c r="R3081">
        <v>7300</v>
      </c>
      <c r="S3081">
        <v>1200</v>
      </c>
      <c r="T3081">
        <v>3900</v>
      </c>
      <c r="U3081">
        <v>0</v>
      </c>
      <c r="V3081">
        <v>2370700</v>
      </c>
      <c r="W3081">
        <v>285300</v>
      </c>
      <c r="X3081">
        <v>141200</v>
      </c>
      <c r="Y3081">
        <v>176613</v>
      </c>
      <c r="Z3081">
        <v>162776</v>
      </c>
      <c r="AA3081">
        <v>78189</v>
      </c>
      <c r="AB3081">
        <v>3984</v>
      </c>
      <c r="AC3081">
        <v>490</v>
      </c>
      <c r="AD3081">
        <v>0</v>
      </c>
      <c r="AE3081">
        <v>45377</v>
      </c>
      <c r="AF3081">
        <v>1057</v>
      </c>
      <c r="AG3081">
        <v>15122</v>
      </c>
      <c r="AH3081">
        <v>12499</v>
      </c>
      <c r="AI3081">
        <v>6058</v>
      </c>
      <c r="AJ3081">
        <v>0</v>
      </c>
      <c r="AK3081">
        <v>0</v>
      </c>
      <c r="AL3081">
        <v>106</v>
      </c>
      <c r="AM3081">
        <v>4289</v>
      </c>
      <c r="AN3081">
        <v>9279</v>
      </c>
      <c r="AO3081">
        <v>30</v>
      </c>
      <c r="AP3081">
        <v>124</v>
      </c>
      <c r="AQ3081">
        <v>9</v>
      </c>
      <c r="AR3081">
        <v>0</v>
      </c>
      <c r="AS3081">
        <v>174100</v>
      </c>
      <c r="AT3081">
        <v>0</v>
      </c>
      <c r="AU3081">
        <v>0</v>
      </c>
      <c r="AV3081">
        <v>53300</v>
      </c>
      <c r="AW3081">
        <v>0</v>
      </c>
      <c r="AX3081">
        <v>0</v>
      </c>
      <c r="AY3081">
        <v>238600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167600</v>
      </c>
      <c r="BF3081">
        <v>0</v>
      </c>
      <c r="BG3081">
        <v>0</v>
      </c>
      <c r="BH3081">
        <v>12300</v>
      </c>
      <c r="BI3081">
        <v>0</v>
      </c>
      <c r="BJ3081">
        <v>0</v>
      </c>
      <c r="BK3081">
        <v>346900</v>
      </c>
      <c r="BL3081">
        <v>0</v>
      </c>
      <c r="BM3081">
        <v>0</v>
      </c>
      <c r="BN3081">
        <v>0</v>
      </c>
      <c r="BO3081">
        <v>0</v>
      </c>
      <c r="BP3081">
        <v>0</v>
      </c>
    </row>
    <row r="3082" spans="1:68" x14ac:dyDescent="0.35">
      <c r="A3082" s="1" t="s">
        <v>3148</v>
      </c>
      <c r="B3082">
        <v>285765</v>
      </c>
      <c r="C3082">
        <v>223200</v>
      </c>
      <c r="D3082">
        <v>145500</v>
      </c>
      <c r="E3082">
        <v>9600</v>
      </c>
      <c r="F3082">
        <v>0</v>
      </c>
      <c r="G3082">
        <v>3300</v>
      </c>
      <c r="H3082">
        <v>14800</v>
      </c>
      <c r="I3082">
        <v>6700</v>
      </c>
      <c r="J3082">
        <v>500</v>
      </c>
      <c r="K3082">
        <v>24700</v>
      </c>
      <c r="L3082">
        <v>18100</v>
      </c>
      <c r="M3082">
        <v>0</v>
      </c>
      <c r="N3082">
        <v>0</v>
      </c>
      <c r="O3082">
        <v>1800</v>
      </c>
      <c r="P3082">
        <v>24000</v>
      </c>
      <c r="Q3082">
        <v>35300</v>
      </c>
      <c r="R3082">
        <v>1600</v>
      </c>
      <c r="S3082">
        <v>100</v>
      </c>
      <c r="T3082">
        <v>0</v>
      </c>
      <c r="U3082">
        <v>0</v>
      </c>
      <c r="V3082">
        <v>185200</v>
      </c>
      <c r="W3082">
        <v>122500</v>
      </c>
      <c r="X3082">
        <v>32900</v>
      </c>
      <c r="Y3082">
        <v>72784</v>
      </c>
      <c r="Z3082">
        <v>72315</v>
      </c>
      <c r="AA3082">
        <v>48531</v>
      </c>
      <c r="AB3082">
        <v>4091</v>
      </c>
      <c r="AC3082">
        <v>0</v>
      </c>
      <c r="AD3082">
        <v>627</v>
      </c>
      <c r="AE3082">
        <v>10705</v>
      </c>
      <c r="AF3082">
        <v>228</v>
      </c>
      <c r="AG3082">
        <v>232</v>
      </c>
      <c r="AH3082">
        <v>6325</v>
      </c>
      <c r="AI3082">
        <v>1576</v>
      </c>
      <c r="AJ3082">
        <v>0</v>
      </c>
      <c r="AK3082">
        <v>0</v>
      </c>
      <c r="AL3082">
        <v>0</v>
      </c>
      <c r="AM3082">
        <v>56</v>
      </c>
      <c r="AN3082">
        <v>356</v>
      </c>
      <c r="AO3082">
        <v>0</v>
      </c>
      <c r="AP3082">
        <v>57</v>
      </c>
      <c r="AQ3082">
        <v>0</v>
      </c>
      <c r="AR3082">
        <v>0</v>
      </c>
      <c r="AS3082">
        <v>122500</v>
      </c>
      <c r="AT3082">
        <v>0</v>
      </c>
      <c r="AU3082">
        <v>0</v>
      </c>
      <c r="AV3082">
        <v>18200</v>
      </c>
      <c r="AW3082">
        <v>0</v>
      </c>
      <c r="AX3082">
        <v>0</v>
      </c>
      <c r="AY3082">
        <v>141800</v>
      </c>
      <c r="AZ3082">
        <v>3500</v>
      </c>
      <c r="BA3082">
        <v>0</v>
      </c>
      <c r="BB3082">
        <v>0</v>
      </c>
      <c r="BC3082">
        <v>0</v>
      </c>
      <c r="BD3082">
        <v>0</v>
      </c>
      <c r="BE3082">
        <v>119500</v>
      </c>
      <c r="BF3082">
        <v>0</v>
      </c>
      <c r="BG3082">
        <v>0</v>
      </c>
      <c r="BH3082">
        <v>6100</v>
      </c>
      <c r="BI3082">
        <v>0</v>
      </c>
      <c r="BJ3082">
        <v>0</v>
      </c>
      <c r="BK3082">
        <v>94400</v>
      </c>
      <c r="BL3082">
        <v>3200</v>
      </c>
      <c r="BM3082">
        <v>0</v>
      </c>
      <c r="BN3082">
        <v>0</v>
      </c>
      <c r="BO3082">
        <v>0</v>
      </c>
      <c r="BP3082">
        <v>0</v>
      </c>
    </row>
    <row r="3083" spans="1:68" x14ac:dyDescent="0.35">
      <c r="A3083" s="1" t="s">
        <v>3149</v>
      </c>
      <c r="B3083">
        <v>3113520</v>
      </c>
      <c r="C3083">
        <v>530300</v>
      </c>
      <c r="D3083">
        <v>192500</v>
      </c>
      <c r="E3083">
        <v>1100</v>
      </c>
      <c r="F3083">
        <v>6200</v>
      </c>
      <c r="G3083">
        <v>0</v>
      </c>
      <c r="H3083">
        <v>70600</v>
      </c>
      <c r="I3083">
        <v>133500</v>
      </c>
      <c r="J3083">
        <v>12200</v>
      </c>
      <c r="K3083">
        <v>56000</v>
      </c>
      <c r="L3083">
        <v>58200</v>
      </c>
      <c r="M3083">
        <v>0</v>
      </c>
      <c r="N3083">
        <v>0</v>
      </c>
      <c r="O3083">
        <v>337600</v>
      </c>
      <c r="P3083">
        <v>982700</v>
      </c>
      <c r="Q3083">
        <v>1146600</v>
      </c>
      <c r="R3083">
        <v>30400</v>
      </c>
      <c r="S3083">
        <v>8700</v>
      </c>
      <c r="T3083">
        <v>66500</v>
      </c>
      <c r="U3083">
        <v>13600</v>
      </c>
      <c r="V3083">
        <v>2909400</v>
      </c>
      <c r="W3083">
        <v>332000</v>
      </c>
      <c r="X3083">
        <v>128800</v>
      </c>
      <c r="Y3083">
        <v>150010</v>
      </c>
      <c r="Z3083">
        <v>135059</v>
      </c>
      <c r="AA3083">
        <v>66386</v>
      </c>
      <c r="AB3083">
        <v>199</v>
      </c>
      <c r="AC3083">
        <v>2205</v>
      </c>
      <c r="AD3083">
        <v>0</v>
      </c>
      <c r="AE3083">
        <v>37969</v>
      </c>
      <c r="AF3083">
        <v>842</v>
      </c>
      <c r="AG3083">
        <v>7464</v>
      </c>
      <c r="AH3083">
        <v>13916</v>
      </c>
      <c r="AI3083">
        <v>6078</v>
      </c>
      <c r="AJ3083">
        <v>0</v>
      </c>
      <c r="AK3083">
        <v>0</v>
      </c>
      <c r="AL3083">
        <v>236</v>
      </c>
      <c r="AM3083">
        <v>3070</v>
      </c>
      <c r="AN3083">
        <v>6518</v>
      </c>
      <c r="AO3083">
        <v>12</v>
      </c>
      <c r="AP3083">
        <v>5024</v>
      </c>
      <c r="AQ3083">
        <v>91</v>
      </c>
      <c r="AR3083">
        <v>0</v>
      </c>
      <c r="AS3083">
        <v>101800</v>
      </c>
      <c r="AT3083">
        <v>0</v>
      </c>
      <c r="AU3083">
        <v>48700</v>
      </c>
      <c r="AV3083">
        <v>180200</v>
      </c>
      <c r="AW3083">
        <v>2700</v>
      </c>
      <c r="AX3083">
        <v>99100</v>
      </c>
      <c r="AY3083">
        <v>2664000</v>
      </c>
      <c r="AZ3083">
        <v>0</v>
      </c>
      <c r="BA3083">
        <v>19900</v>
      </c>
      <c r="BB3083">
        <v>0</v>
      </c>
      <c r="BC3083">
        <v>0</v>
      </c>
      <c r="BD3083">
        <v>0</v>
      </c>
      <c r="BE3083">
        <v>95500</v>
      </c>
      <c r="BF3083">
        <v>0</v>
      </c>
      <c r="BG3083">
        <v>2400</v>
      </c>
      <c r="BH3083">
        <v>119500</v>
      </c>
      <c r="BI3083">
        <v>0</v>
      </c>
      <c r="BJ3083">
        <v>400</v>
      </c>
      <c r="BK3083">
        <v>300600</v>
      </c>
      <c r="BL3083">
        <v>0</v>
      </c>
      <c r="BM3083">
        <v>11900</v>
      </c>
      <c r="BN3083">
        <v>0</v>
      </c>
      <c r="BO3083">
        <v>0</v>
      </c>
      <c r="BP3083">
        <v>0</v>
      </c>
    </row>
    <row r="3084" spans="1:68" x14ac:dyDescent="0.35">
      <c r="A3084" s="1" t="s">
        <v>3150</v>
      </c>
      <c r="B3084">
        <v>382877</v>
      </c>
      <c r="C3084">
        <v>270200</v>
      </c>
      <c r="D3084">
        <v>122000</v>
      </c>
      <c r="E3084">
        <v>0</v>
      </c>
      <c r="F3084">
        <v>700</v>
      </c>
      <c r="G3084">
        <v>8300</v>
      </c>
      <c r="H3084">
        <v>31200</v>
      </c>
      <c r="I3084">
        <v>24500</v>
      </c>
      <c r="J3084">
        <v>6400</v>
      </c>
      <c r="K3084">
        <v>44800</v>
      </c>
      <c r="L3084">
        <v>32300</v>
      </c>
      <c r="M3084">
        <v>0</v>
      </c>
      <c r="N3084">
        <v>0</v>
      </c>
      <c r="O3084">
        <v>2300</v>
      </c>
      <c r="P3084">
        <v>66500</v>
      </c>
      <c r="Q3084">
        <v>42600</v>
      </c>
      <c r="R3084">
        <v>0</v>
      </c>
      <c r="S3084">
        <v>0</v>
      </c>
      <c r="T3084">
        <v>1500</v>
      </c>
      <c r="U3084">
        <v>0</v>
      </c>
      <c r="V3084">
        <v>242300</v>
      </c>
      <c r="W3084">
        <v>129400</v>
      </c>
      <c r="X3084">
        <v>63500</v>
      </c>
      <c r="Y3084">
        <v>117140</v>
      </c>
      <c r="Z3084">
        <v>115723</v>
      </c>
      <c r="AA3084">
        <v>53374</v>
      </c>
      <c r="AB3084">
        <v>0</v>
      </c>
      <c r="AC3084">
        <v>197</v>
      </c>
      <c r="AD3084">
        <v>5095</v>
      </c>
      <c r="AE3084">
        <v>26275</v>
      </c>
      <c r="AF3084">
        <v>7721</v>
      </c>
      <c r="AG3084">
        <v>4605</v>
      </c>
      <c r="AH3084">
        <v>12066</v>
      </c>
      <c r="AI3084">
        <v>6390</v>
      </c>
      <c r="AJ3084">
        <v>0</v>
      </c>
      <c r="AK3084">
        <v>0</v>
      </c>
      <c r="AL3084">
        <v>31</v>
      </c>
      <c r="AM3084">
        <v>516</v>
      </c>
      <c r="AN3084">
        <v>870</v>
      </c>
      <c r="AO3084">
        <v>0</v>
      </c>
      <c r="AP3084">
        <v>0</v>
      </c>
      <c r="AQ3084">
        <v>0</v>
      </c>
      <c r="AR3084">
        <v>0</v>
      </c>
      <c r="AS3084">
        <v>247300</v>
      </c>
      <c r="AT3084">
        <v>5800</v>
      </c>
      <c r="AU3084">
        <v>0</v>
      </c>
      <c r="AV3084">
        <v>0</v>
      </c>
      <c r="AW3084">
        <v>0</v>
      </c>
      <c r="AX3084">
        <v>0</v>
      </c>
      <c r="AY3084">
        <v>126900</v>
      </c>
      <c r="AZ3084">
        <v>0</v>
      </c>
      <c r="BA3084">
        <v>3100</v>
      </c>
      <c r="BB3084">
        <v>0</v>
      </c>
      <c r="BC3084">
        <v>0</v>
      </c>
      <c r="BD3084">
        <v>0</v>
      </c>
      <c r="BE3084">
        <v>202000</v>
      </c>
      <c r="BF3084">
        <v>5800</v>
      </c>
      <c r="BG3084">
        <v>0</v>
      </c>
      <c r="BH3084">
        <v>0</v>
      </c>
      <c r="BI3084">
        <v>0</v>
      </c>
      <c r="BJ3084">
        <v>0</v>
      </c>
      <c r="BK3084">
        <v>59300</v>
      </c>
      <c r="BL3084">
        <v>0</v>
      </c>
      <c r="BM3084">
        <v>3100</v>
      </c>
      <c r="BN3084">
        <v>0</v>
      </c>
      <c r="BO3084">
        <v>0</v>
      </c>
      <c r="BP3084">
        <v>0</v>
      </c>
    </row>
    <row r="3085" spans="1:68" x14ac:dyDescent="0.35">
      <c r="A3085" s="1" t="s">
        <v>3151</v>
      </c>
      <c r="B3085">
        <v>307723</v>
      </c>
      <c r="C3085">
        <v>174700</v>
      </c>
      <c r="D3085">
        <v>81600</v>
      </c>
      <c r="E3085">
        <v>600</v>
      </c>
      <c r="F3085">
        <v>1000</v>
      </c>
      <c r="G3085">
        <v>1400</v>
      </c>
      <c r="H3085">
        <v>12900</v>
      </c>
      <c r="I3085">
        <v>0</v>
      </c>
      <c r="J3085">
        <v>12200</v>
      </c>
      <c r="K3085">
        <v>37900</v>
      </c>
      <c r="L3085">
        <v>27100</v>
      </c>
      <c r="M3085">
        <v>0</v>
      </c>
      <c r="N3085">
        <v>0</v>
      </c>
      <c r="O3085">
        <v>4100</v>
      </c>
      <c r="P3085">
        <v>49500</v>
      </c>
      <c r="Q3085">
        <v>76700</v>
      </c>
      <c r="R3085">
        <v>0</v>
      </c>
      <c r="S3085">
        <v>2100</v>
      </c>
      <c r="T3085">
        <v>800</v>
      </c>
      <c r="U3085">
        <v>0</v>
      </c>
      <c r="V3085">
        <v>207900</v>
      </c>
      <c r="W3085">
        <v>76800</v>
      </c>
      <c r="X3085">
        <v>40000</v>
      </c>
      <c r="Y3085">
        <v>77724</v>
      </c>
      <c r="Z3085">
        <v>73612</v>
      </c>
      <c r="AA3085">
        <v>30537</v>
      </c>
      <c r="AB3085">
        <v>459</v>
      </c>
      <c r="AC3085">
        <v>910</v>
      </c>
      <c r="AD3085">
        <v>270</v>
      </c>
      <c r="AE3085">
        <v>10731</v>
      </c>
      <c r="AF3085">
        <v>0</v>
      </c>
      <c r="AG3085">
        <v>11526</v>
      </c>
      <c r="AH3085">
        <v>15574</v>
      </c>
      <c r="AI3085">
        <v>3605</v>
      </c>
      <c r="AJ3085">
        <v>0</v>
      </c>
      <c r="AK3085">
        <v>0</v>
      </c>
      <c r="AL3085">
        <v>22</v>
      </c>
      <c r="AM3085">
        <v>460</v>
      </c>
      <c r="AN3085">
        <v>3393</v>
      </c>
      <c r="AO3085">
        <v>0</v>
      </c>
      <c r="AP3085">
        <v>235</v>
      </c>
      <c r="AQ3085">
        <v>2</v>
      </c>
      <c r="AR3085">
        <v>0</v>
      </c>
      <c r="AS3085">
        <v>8660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22130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8150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93200</v>
      </c>
      <c r="BL3085">
        <v>0</v>
      </c>
      <c r="BM3085">
        <v>0</v>
      </c>
      <c r="BN3085">
        <v>0</v>
      </c>
      <c r="BO3085">
        <v>0</v>
      </c>
      <c r="BP3085">
        <v>0</v>
      </c>
    </row>
    <row r="3086" spans="1:68" x14ac:dyDescent="0.35">
      <c r="A3086" s="1" t="s">
        <v>3152</v>
      </c>
      <c r="B3086">
        <v>257405</v>
      </c>
      <c r="C3086">
        <v>230600</v>
      </c>
      <c r="D3086">
        <v>138800</v>
      </c>
      <c r="E3086">
        <v>1500</v>
      </c>
      <c r="F3086">
        <v>1700</v>
      </c>
      <c r="G3086">
        <v>1700</v>
      </c>
      <c r="H3086">
        <v>45500</v>
      </c>
      <c r="I3086">
        <v>0</v>
      </c>
      <c r="J3086">
        <v>0</v>
      </c>
      <c r="K3086">
        <v>24000</v>
      </c>
      <c r="L3086">
        <v>17400</v>
      </c>
      <c r="M3086">
        <v>0</v>
      </c>
      <c r="N3086">
        <v>0</v>
      </c>
      <c r="O3086">
        <v>400</v>
      </c>
      <c r="P3086">
        <v>10000</v>
      </c>
      <c r="Q3086">
        <v>13900</v>
      </c>
      <c r="R3086">
        <v>0</v>
      </c>
      <c r="S3086">
        <v>1600</v>
      </c>
      <c r="T3086">
        <v>200</v>
      </c>
      <c r="U3086">
        <v>0</v>
      </c>
      <c r="V3086">
        <v>101800</v>
      </c>
      <c r="W3086">
        <v>77300</v>
      </c>
      <c r="X3086">
        <v>62900</v>
      </c>
      <c r="Y3086">
        <v>115099</v>
      </c>
      <c r="Z3086">
        <v>113263</v>
      </c>
      <c r="AA3086">
        <v>57735</v>
      </c>
      <c r="AB3086">
        <v>1185</v>
      </c>
      <c r="AC3086">
        <v>924</v>
      </c>
      <c r="AD3086">
        <v>739</v>
      </c>
      <c r="AE3086">
        <v>38384</v>
      </c>
      <c r="AF3086">
        <v>0</v>
      </c>
      <c r="AG3086">
        <v>0</v>
      </c>
      <c r="AH3086">
        <v>9731</v>
      </c>
      <c r="AI3086">
        <v>4565</v>
      </c>
      <c r="AJ3086">
        <v>0</v>
      </c>
      <c r="AK3086">
        <v>0</v>
      </c>
      <c r="AL3086">
        <v>0</v>
      </c>
      <c r="AM3086">
        <v>346</v>
      </c>
      <c r="AN3086">
        <v>702</v>
      </c>
      <c r="AO3086">
        <v>0</v>
      </c>
      <c r="AP3086">
        <v>761</v>
      </c>
      <c r="AQ3086">
        <v>27</v>
      </c>
      <c r="AR3086">
        <v>0</v>
      </c>
      <c r="AS3086">
        <v>20630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49100</v>
      </c>
      <c r="AZ3086">
        <v>1300</v>
      </c>
      <c r="BA3086">
        <v>0</v>
      </c>
      <c r="BB3086">
        <v>0</v>
      </c>
      <c r="BC3086">
        <v>0</v>
      </c>
      <c r="BD3086">
        <v>0</v>
      </c>
      <c r="BE3086">
        <v>19130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38000</v>
      </c>
      <c r="BL3086">
        <v>1300</v>
      </c>
      <c r="BM3086">
        <v>0</v>
      </c>
      <c r="BN3086">
        <v>0</v>
      </c>
      <c r="BO3086">
        <v>0</v>
      </c>
      <c r="BP3086">
        <v>0</v>
      </c>
    </row>
    <row r="3087" spans="1:68" x14ac:dyDescent="0.35">
      <c r="A3087" s="1" t="s">
        <v>3153</v>
      </c>
      <c r="B3087">
        <v>15212762</v>
      </c>
      <c r="C3087">
        <v>2267400</v>
      </c>
      <c r="D3087">
        <v>686600</v>
      </c>
      <c r="E3087">
        <v>20700</v>
      </c>
      <c r="F3087">
        <v>5700</v>
      </c>
      <c r="G3087">
        <v>12100</v>
      </c>
      <c r="H3087">
        <v>324100</v>
      </c>
      <c r="I3087">
        <v>235500</v>
      </c>
      <c r="J3087">
        <v>224000</v>
      </c>
      <c r="K3087">
        <v>421400</v>
      </c>
      <c r="L3087">
        <v>337300</v>
      </c>
      <c r="M3087">
        <v>0</v>
      </c>
      <c r="N3087">
        <v>0</v>
      </c>
      <c r="O3087">
        <v>1225800</v>
      </c>
      <c r="P3087">
        <v>7553100</v>
      </c>
      <c r="Q3087">
        <v>3786500</v>
      </c>
      <c r="R3087">
        <v>43100</v>
      </c>
      <c r="S3087">
        <v>16900</v>
      </c>
      <c r="T3087">
        <v>201000</v>
      </c>
      <c r="U3087">
        <v>118500</v>
      </c>
      <c r="V3087">
        <v>14170900</v>
      </c>
      <c r="W3087">
        <v>1242900</v>
      </c>
      <c r="X3087">
        <v>661400</v>
      </c>
      <c r="Y3087">
        <v>784891</v>
      </c>
      <c r="Z3087">
        <v>710926</v>
      </c>
      <c r="AA3087">
        <v>219520</v>
      </c>
      <c r="AB3087">
        <v>11516</v>
      </c>
      <c r="AC3087">
        <v>4261</v>
      </c>
      <c r="AD3087">
        <v>1084</v>
      </c>
      <c r="AE3087">
        <v>190909</v>
      </c>
      <c r="AF3087">
        <v>18647</v>
      </c>
      <c r="AG3087">
        <v>144378</v>
      </c>
      <c r="AH3087">
        <v>81155</v>
      </c>
      <c r="AI3087">
        <v>39456</v>
      </c>
      <c r="AJ3087">
        <v>0</v>
      </c>
      <c r="AK3087">
        <v>0</v>
      </c>
      <c r="AL3087">
        <v>781</v>
      </c>
      <c r="AM3087">
        <v>17553</v>
      </c>
      <c r="AN3087">
        <v>52210</v>
      </c>
      <c r="AO3087">
        <v>1869</v>
      </c>
      <c r="AP3087">
        <v>151</v>
      </c>
      <c r="AQ3087">
        <v>1274</v>
      </c>
      <c r="AR3087">
        <v>127</v>
      </c>
      <c r="AS3087">
        <v>327200</v>
      </c>
      <c r="AT3087">
        <v>32900</v>
      </c>
      <c r="AU3087">
        <v>0</v>
      </c>
      <c r="AV3087">
        <v>248100</v>
      </c>
      <c r="AW3087">
        <v>0</v>
      </c>
      <c r="AX3087">
        <v>914800</v>
      </c>
      <c r="AY3087">
        <v>13603700</v>
      </c>
      <c r="AZ3087">
        <v>85600</v>
      </c>
      <c r="BA3087">
        <v>0</v>
      </c>
      <c r="BB3087">
        <v>0</v>
      </c>
      <c r="BC3087">
        <v>0</v>
      </c>
      <c r="BD3087">
        <v>0</v>
      </c>
      <c r="BE3087">
        <v>308800</v>
      </c>
      <c r="BF3087">
        <v>27000</v>
      </c>
      <c r="BG3087">
        <v>0</v>
      </c>
      <c r="BH3087">
        <v>66600</v>
      </c>
      <c r="BI3087">
        <v>0</v>
      </c>
      <c r="BJ3087">
        <v>11300</v>
      </c>
      <c r="BK3087">
        <v>1834800</v>
      </c>
      <c r="BL3087">
        <v>0</v>
      </c>
      <c r="BM3087">
        <v>0</v>
      </c>
      <c r="BN3087">
        <v>0</v>
      </c>
      <c r="BO3087">
        <v>0</v>
      </c>
      <c r="BP3087">
        <v>0</v>
      </c>
    </row>
    <row r="3088" spans="1:68" x14ac:dyDescent="0.35">
      <c r="A3088" s="1" t="s">
        <v>3154</v>
      </c>
      <c r="B3088">
        <v>141471</v>
      </c>
      <c r="C3088">
        <v>103100</v>
      </c>
      <c r="D3088">
        <v>54400</v>
      </c>
      <c r="E3088">
        <v>4200</v>
      </c>
      <c r="F3088">
        <v>0</v>
      </c>
      <c r="G3088">
        <v>1500</v>
      </c>
      <c r="H3088">
        <v>12100</v>
      </c>
      <c r="I3088">
        <v>1300</v>
      </c>
      <c r="J3088">
        <v>0</v>
      </c>
      <c r="K3088">
        <v>20800</v>
      </c>
      <c r="L3088">
        <v>8800</v>
      </c>
      <c r="M3088">
        <v>0</v>
      </c>
      <c r="N3088">
        <v>0</v>
      </c>
      <c r="O3088">
        <v>1300</v>
      </c>
      <c r="P3088">
        <v>19300</v>
      </c>
      <c r="Q3088">
        <v>17200</v>
      </c>
      <c r="R3088">
        <v>0</v>
      </c>
      <c r="S3088">
        <v>0</v>
      </c>
      <c r="T3088">
        <v>200</v>
      </c>
      <c r="U3088">
        <v>0</v>
      </c>
      <c r="V3088">
        <v>77100</v>
      </c>
      <c r="W3088">
        <v>39100</v>
      </c>
      <c r="X3088">
        <v>20900</v>
      </c>
      <c r="Y3088">
        <v>50283</v>
      </c>
      <c r="Z3088">
        <v>49668</v>
      </c>
      <c r="AA3088">
        <v>23802</v>
      </c>
      <c r="AB3088">
        <v>2079</v>
      </c>
      <c r="AC3088">
        <v>0</v>
      </c>
      <c r="AD3088">
        <v>999</v>
      </c>
      <c r="AE3088">
        <v>10472</v>
      </c>
      <c r="AF3088">
        <v>1157</v>
      </c>
      <c r="AG3088">
        <v>0</v>
      </c>
      <c r="AH3088">
        <v>9446</v>
      </c>
      <c r="AI3088">
        <v>1713</v>
      </c>
      <c r="AJ3088">
        <v>0</v>
      </c>
      <c r="AK3088">
        <v>0</v>
      </c>
      <c r="AL3088">
        <v>35</v>
      </c>
      <c r="AM3088">
        <v>42</v>
      </c>
      <c r="AN3088">
        <v>538</v>
      </c>
      <c r="AO3088">
        <v>0</v>
      </c>
      <c r="AP3088">
        <v>0</v>
      </c>
      <c r="AQ3088">
        <v>0</v>
      </c>
      <c r="AR3088">
        <v>0</v>
      </c>
      <c r="AS3088">
        <v>8290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5820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7910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24000</v>
      </c>
      <c r="BL3088">
        <v>0</v>
      </c>
      <c r="BM3088">
        <v>0</v>
      </c>
      <c r="BN3088">
        <v>0</v>
      </c>
      <c r="BO3088">
        <v>0</v>
      </c>
      <c r="BP3088">
        <v>0</v>
      </c>
    </row>
    <row r="3089" spans="1:68" x14ac:dyDescent="0.35">
      <c r="A3089" s="1" t="s">
        <v>3155</v>
      </c>
      <c r="B3089">
        <v>3151688</v>
      </c>
      <c r="C3089">
        <v>527600</v>
      </c>
      <c r="D3089">
        <v>292100</v>
      </c>
      <c r="E3089">
        <v>3500</v>
      </c>
      <c r="F3089">
        <v>5100</v>
      </c>
      <c r="G3089">
        <v>0</v>
      </c>
      <c r="H3089">
        <v>58300</v>
      </c>
      <c r="I3089">
        <v>35500</v>
      </c>
      <c r="J3089">
        <v>12200</v>
      </c>
      <c r="K3089">
        <v>59100</v>
      </c>
      <c r="L3089">
        <v>61800</v>
      </c>
      <c r="M3089">
        <v>0</v>
      </c>
      <c r="N3089">
        <v>0</v>
      </c>
      <c r="O3089">
        <v>263100</v>
      </c>
      <c r="P3089">
        <v>1114300</v>
      </c>
      <c r="Q3089">
        <v>1172000</v>
      </c>
      <c r="R3089">
        <v>22800</v>
      </c>
      <c r="S3089">
        <v>1500</v>
      </c>
      <c r="T3089">
        <v>50100</v>
      </c>
      <c r="U3089">
        <v>0</v>
      </c>
      <c r="V3089">
        <v>2915700</v>
      </c>
      <c r="W3089">
        <v>293400</v>
      </c>
      <c r="X3089">
        <v>120100</v>
      </c>
      <c r="Y3089">
        <v>186843</v>
      </c>
      <c r="Z3089">
        <v>167659</v>
      </c>
      <c r="AA3089">
        <v>91066</v>
      </c>
      <c r="AB3089">
        <v>1872</v>
      </c>
      <c r="AC3089">
        <v>3925</v>
      </c>
      <c r="AD3089">
        <v>0</v>
      </c>
      <c r="AE3089">
        <v>39339</v>
      </c>
      <c r="AF3089">
        <v>6041</v>
      </c>
      <c r="AG3089">
        <v>8995</v>
      </c>
      <c r="AH3089">
        <v>11218</v>
      </c>
      <c r="AI3089">
        <v>5203</v>
      </c>
      <c r="AJ3089">
        <v>0</v>
      </c>
      <c r="AK3089">
        <v>0</v>
      </c>
      <c r="AL3089">
        <v>156</v>
      </c>
      <c r="AM3089">
        <v>1978</v>
      </c>
      <c r="AN3089">
        <v>16920</v>
      </c>
      <c r="AO3089">
        <v>0</v>
      </c>
      <c r="AP3089">
        <v>2</v>
      </c>
      <c r="AQ3089">
        <v>128</v>
      </c>
      <c r="AR3089">
        <v>0</v>
      </c>
      <c r="AS3089">
        <v>22930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2918900</v>
      </c>
      <c r="AZ3089">
        <v>3200</v>
      </c>
      <c r="BA3089">
        <v>0</v>
      </c>
      <c r="BB3089">
        <v>0</v>
      </c>
      <c r="BC3089">
        <v>0</v>
      </c>
      <c r="BD3089">
        <v>0</v>
      </c>
      <c r="BE3089">
        <v>20280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321600</v>
      </c>
      <c r="BL3089">
        <v>3200</v>
      </c>
      <c r="BM3089">
        <v>0</v>
      </c>
      <c r="BN3089">
        <v>0</v>
      </c>
      <c r="BO3089">
        <v>0</v>
      </c>
      <c r="BP3089">
        <v>0</v>
      </c>
    </row>
    <row r="3090" spans="1:68" x14ac:dyDescent="0.35">
      <c r="A3090" s="1" t="s">
        <v>3156</v>
      </c>
      <c r="B3090">
        <v>830123</v>
      </c>
      <c r="C3090">
        <v>777600</v>
      </c>
      <c r="D3090">
        <v>336400</v>
      </c>
      <c r="E3090">
        <v>5100</v>
      </c>
      <c r="F3090">
        <v>23800</v>
      </c>
      <c r="G3090">
        <v>96300</v>
      </c>
      <c r="H3090">
        <v>125000</v>
      </c>
      <c r="I3090">
        <v>53000</v>
      </c>
      <c r="J3090">
        <v>0</v>
      </c>
      <c r="K3090">
        <v>81400</v>
      </c>
      <c r="L3090">
        <v>56600</v>
      </c>
      <c r="M3090">
        <v>0</v>
      </c>
      <c r="N3090">
        <v>0</v>
      </c>
      <c r="O3090">
        <v>22000</v>
      </c>
      <c r="P3090">
        <v>3100</v>
      </c>
      <c r="Q3090">
        <v>18900</v>
      </c>
      <c r="R3090">
        <v>6500</v>
      </c>
      <c r="S3090">
        <v>0</v>
      </c>
      <c r="T3090">
        <v>1300</v>
      </c>
      <c r="U3090">
        <v>0</v>
      </c>
      <c r="V3090">
        <v>310700</v>
      </c>
      <c r="W3090">
        <v>258900</v>
      </c>
      <c r="X3090">
        <v>181600</v>
      </c>
      <c r="Y3090">
        <v>383415</v>
      </c>
      <c r="Z3090">
        <v>382019</v>
      </c>
      <c r="AA3090">
        <v>150312</v>
      </c>
      <c r="AB3090">
        <v>2322</v>
      </c>
      <c r="AC3090">
        <v>18036</v>
      </c>
      <c r="AD3090">
        <v>48460</v>
      </c>
      <c r="AE3090">
        <v>96350</v>
      </c>
      <c r="AF3090">
        <v>18068</v>
      </c>
      <c r="AG3090">
        <v>0</v>
      </c>
      <c r="AH3090">
        <v>32235</v>
      </c>
      <c r="AI3090">
        <v>16236</v>
      </c>
      <c r="AJ3090">
        <v>0</v>
      </c>
      <c r="AK3090">
        <v>0</v>
      </c>
      <c r="AL3090">
        <v>45</v>
      </c>
      <c r="AM3090">
        <v>0</v>
      </c>
      <c r="AN3090">
        <v>739</v>
      </c>
      <c r="AO3090">
        <v>577</v>
      </c>
      <c r="AP3090">
        <v>0</v>
      </c>
      <c r="AQ3090">
        <v>35</v>
      </c>
      <c r="AR3090">
        <v>0</v>
      </c>
      <c r="AS3090">
        <v>728300</v>
      </c>
      <c r="AT3090">
        <v>19500</v>
      </c>
      <c r="AU3090">
        <v>34000</v>
      </c>
      <c r="AV3090">
        <v>0</v>
      </c>
      <c r="AW3090">
        <v>0</v>
      </c>
      <c r="AX3090">
        <v>0</v>
      </c>
      <c r="AY3090">
        <v>5400</v>
      </c>
      <c r="AZ3090">
        <v>0</v>
      </c>
      <c r="BA3090">
        <v>42200</v>
      </c>
      <c r="BB3090">
        <v>0</v>
      </c>
      <c r="BC3090">
        <v>0</v>
      </c>
      <c r="BD3090">
        <v>0</v>
      </c>
      <c r="BE3090">
        <v>703200</v>
      </c>
      <c r="BF3090">
        <v>17100</v>
      </c>
      <c r="BG3090">
        <v>11100</v>
      </c>
      <c r="BH3090">
        <v>0</v>
      </c>
      <c r="BI3090">
        <v>0</v>
      </c>
      <c r="BJ3090">
        <v>0</v>
      </c>
      <c r="BK3090">
        <v>4000</v>
      </c>
      <c r="BL3090">
        <v>0</v>
      </c>
      <c r="BM3090">
        <v>42200</v>
      </c>
      <c r="BN3090">
        <v>0</v>
      </c>
      <c r="BO3090">
        <v>0</v>
      </c>
      <c r="BP3090">
        <v>0</v>
      </c>
    </row>
    <row r="3091" spans="1:68" x14ac:dyDescent="0.35">
      <c r="A3091" s="1" t="s">
        <v>3157</v>
      </c>
      <c r="B3091">
        <v>338536</v>
      </c>
      <c r="C3091">
        <v>310000</v>
      </c>
      <c r="D3091">
        <v>199000</v>
      </c>
      <c r="E3091">
        <v>5100</v>
      </c>
      <c r="F3091">
        <v>600</v>
      </c>
      <c r="G3091">
        <v>7700</v>
      </c>
      <c r="H3091">
        <v>33600</v>
      </c>
      <c r="I3091">
        <v>400</v>
      </c>
      <c r="J3091">
        <v>0</v>
      </c>
      <c r="K3091">
        <v>31300</v>
      </c>
      <c r="L3091">
        <v>32300</v>
      </c>
      <c r="M3091">
        <v>0</v>
      </c>
      <c r="N3091">
        <v>0</v>
      </c>
      <c r="O3091">
        <v>4100</v>
      </c>
      <c r="P3091">
        <v>1500</v>
      </c>
      <c r="Q3091">
        <v>9800</v>
      </c>
      <c r="R3091">
        <v>12400</v>
      </c>
      <c r="S3091">
        <v>0</v>
      </c>
      <c r="T3091">
        <v>800</v>
      </c>
      <c r="U3091">
        <v>0</v>
      </c>
      <c r="V3091">
        <v>125000</v>
      </c>
      <c r="W3091">
        <v>96400</v>
      </c>
      <c r="X3091">
        <v>65900</v>
      </c>
      <c r="Y3091">
        <v>142334</v>
      </c>
      <c r="Z3091">
        <v>141744</v>
      </c>
      <c r="AA3091">
        <v>83535</v>
      </c>
      <c r="AB3091">
        <v>3426</v>
      </c>
      <c r="AC3091">
        <v>343</v>
      </c>
      <c r="AD3091">
        <v>4369</v>
      </c>
      <c r="AE3091">
        <v>26875</v>
      </c>
      <c r="AF3091">
        <v>350</v>
      </c>
      <c r="AG3091">
        <v>0</v>
      </c>
      <c r="AH3091">
        <v>15316</v>
      </c>
      <c r="AI3091">
        <v>7530</v>
      </c>
      <c r="AJ3091">
        <v>0</v>
      </c>
      <c r="AK3091">
        <v>0</v>
      </c>
      <c r="AL3091">
        <v>0</v>
      </c>
      <c r="AM3091">
        <v>14</v>
      </c>
      <c r="AN3091">
        <v>533</v>
      </c>
      <c r="AO3091">
        <v>38</v>
      </c>
      <c r="AP3091">
        <v>0</v>
      </c>
      <c r="AQ3091">
        <v>5</v>
      </c>
      <c r="AR3091">
        <v>0</v>
      </c>
      <c r="AS3091">
        <v>292500</v>
      </c>
      <c r="AT3091">
        <v>400</v>
      </c>
      <c r="AU3091">
        <v>26800</v>
      </c>
      <c r="AV3091">
        <v>0</v>
      </c>
      <c r="AW3091">
        <v>0</v>
      </c>
      <c r="AX3091">
        <v>0</v>
      </c>
      <c r="AY3091">
        <v>1890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281100</v>
      </c>
      <c r="BF3091">
        <v>400</v>
      </c>
      <c r="BG3091">
        <v>13600</v>
      </c>
      <c r="BH3091">
        <v>0</v>
      </c>
      <c r="BI3091">
        <v>0</v>
      </c>
      <c r="BJ3091">
        <v>0</v>
      </c>
      <c r="BK3091">
        <v>14900</v>
      </c>
      <c r="BL3091">
        <v>0</v>
      </c>
      <c r="BM3091">
        <v>0</v>
      </c>
      <c r="BN3091">
        <v>0</v>
      </c>
      <c r="BO3091">
        <v>0</v>
      </c>
      <c r="BP3091">
        <v>0</v>
      </c>
    </row>
    <row r="3092" spans="1:68" x14ac:dyDescent="0.35">
      <c r="A3092" s="1" t="s">
        <v>3158</v>
      </c>
      <c r="B3092">
        <v>596037</v>
      </c>
      <c r="C3092">
        <v>555700</v>
      </c>
      <c r="D3092">
        <v>329800</v>
      </c>
      <c r="E3092">
        <v>1500</v>
      </c>
      <c r="F3092">
        <v>12400</v>
      </c>
      <c r="G3092">
        <v>37300</v>
      </c>
      <c r="H3092">
        <v>66300</v>
      </c>
      <c r="I3092">
        <v>28700</v>
      </c>
      <c r="J3092">
        <v>0</v>
      </c>
      <c r="K3092">
        <v>35000</v>
      </c>
      <c r="L3092">
        <v>44700</v>
      </c>
      <c r="M3092">
        <v>0</v>
      </c>
      <c r="N3092">
        <v>0</v>
      </c>
      <c r="O3092">
        <v>17900</v>
      </c>
      <c r="P3092">
        <v>2800</v>
      </c>
      <c r="Q3092">
        <v>4900</v>
      </c>
      <c r="R3092">
        <v>13900</v>
      </c>
      <c r="S3092">
        <v>0</v>
      </c>
      <c r="T3092">
        <v>2100</v>
      </c>
      <c r="U3092">
        <v>0</v>
      </c>
      <c r="V3092">
        <v>285200</v>
      </c>
      <c r="W3092">
        <v>243600</v>
      </c>
      <c r="X3092">
        <v>111000</v>
      </c>
      <c r="Y3092">
        <v>210188</v>
      </c>
      <c r="Z3092">
        <v>206453</v>
      </c>
      <c r="AA3092">
        <v>110981</v>
      </c>
      <c r="AB3092">
        <v>720</v>
      </c>
      <c r="AC3092">
        <v>9371</v>
      </c>
      <c r="AD3092">
        <v>11033</v>
      </c>
      <c r="AE3092">
        <v>50112</v>
      </c>
      <c r="AF3092">
        <v>7098</v>
      </c>
      <c r="AG3092">
        <v>0</v>
      </c>
      <c r="AH3092">
        <v>11992</v>
      </c>
      <c r="AI3092">
        <v>5146</v>
      </c>
      <c r="AJ3092">
        <v>0</v>
      </c>
      <c r="AK3092">
        <v>0</v>
      </c>
      <c r="AL3092">
        <v>2118</v>
      </c>
      <c r="AM3092">
        <v>10</v>
      </c>
      <c r="AN3092">
        <v>1426</v>
      </c>
      <c r="AO3092">
        <v>181</v>
      </c>
      <c r="AP3092">
        <v>0</v>
      </c>
      <c r="AQ3092">
        <v>0</v>
      </c>
      <c r="AR3092">
        <v>0</v>
      </c>
      <c r="AS3092">
        <v>551300</v>
      </c>
      <c r="AT3092">
        <v>0</v>
      </c>
      <c r="AU3092">
        <v>0</v>
      </c>
      <c r="AV3092">
        <v>0</v>
      </c>
      <c r="AW3092">
        <v>0</v>
      </c>
      <c r="AX3092">
        <v>6300</v>
      </c>
      <c r="AY3092">
        <v>36900</v>
      </c>
      <c r="AZ3092">
        <v>0</v>
      </c>
      <c r="BA3092">
        <v>2800</v>
      </c>
      <c r="BB3092">
        <v>0</v>
      </c>
      <c r="BC3092">
        <v>0</v>
      </c>
      <c r="BD3092">
        <v>0</v>
      </c>
      <c r="BE3092">
        <v>522500</v>
      </c>
      <c r="BF3092">
        <v>0</v>
      </c>
      <c r="BG3092">
        <v>0</v>
      </c>
      <c r="BH3092">
        <v>0</v>
      </c>
      <c r="BI3092">
        <v>0</v>
      </c>
      <c r="BJ3092">
        <v>4500</v>
      </c>
      <c r="BK3092">
        <v>25900</v>
      </c>
      <c r="BL3092">
        <v>0</v>
      </c>
      <c r="BM3092">
        <v>2800</v>
      </c>
      <c r="BN3092">
        <v>0</v>
      </c>
      <c r="BO3092">
        <v>0</v>
      </c>
      <c r="BP3092">
        <v>0</v>
      </c>
    </row>
    <row r="3093" spans="1:68" x14ac:dyDescent="0.35">
      <c r="A3093" s="1" t="s">
        <v>3159</v>
      </c>
      <c r="B3093">
        <v>5584629</v>
      </c>
      <c r="C3093">
        <v>998600</v>
      </c>
      <c r="D3093">
        <v>340500</v>
      </c>
      <c r="E3093">
        <v>18600</v>
      </c>
      <c r="F3093">
        <v>3700</v>
      </c>
      <c r="G3093">
        <v>7500</v>
      </c>
      <c r="H3093">
        <v>193100</v>
      </c>
      <c r="I3093">
        <v>73600</v>
      </c>
      <c r="J3093">
        <v>29800</v>
      </c>
      <c r="K3093">
        <v>129200</v>
      </c>
      <c r="L3093">
        <v>202600</v>
      </c>
      <c r="M3093">
        <v>0</v>
      </c>
      <c r="N3093">
        <v>0</v>
      </c>
      <c r="O3093">
        <v>1375500</v>
      </c>
      <c r="P3093">
        <v>1376600</v>
      </c>
      <c r="Q3093">
        <v>1382900</v>
      </c>
      <c r="R3093">
        <v>308500</v>
      </c>
      <c r="S3093">
        <v>3900</v>
      </c>
      <c r="T3093">
        <v>113100</v>
      </c>
      <c r="U3093">
        <v>24400</v>
      </c>
      <c r="V3093">
        <v>5089000</v>
      </c>
      <c r="W3093">
        <v>508000</v>
      </c>
      <c r="X3093">
        <v>395700</v>
      </c>
      <c r="Y3093">
        <v>346635</v>
      </c>
      <c r="Z3093">
        <v>304162</v>
      </c>
      <c r="AA3093">
        <v>94549</v>
      </c>
      <c r="AB3093">
        <v>10759</v>
      </c>
      <c r="AC3093">
        <v>3269</v>
      </c>
      <c r="AD3093">
        <v>2008</v>
      </c>
      <c r="AE3093">
        <v>107535</v>
      </c>
      <c r="AF3093">
        <v>7044</v>
      </c>
      <c r="AG3093">
        <v>18745</v>
      </c>
      <c r="AH3093">
        <v>28679</v>
      </c>
      <c r="AI3093">
        <v>31574</v>
      </c>
      <c r="AJ3093">
        <v>0</v>
      </c>
      <c r="AK3093">
        <v>0</v>
      </c>
      <c r="AL3093">
        <v>1455</v>
      </c>
      <c r="AM3093">
        <v>5934</v>
      </c>
      <c r="AN3093">
        <v>28404</v>
      </c>
      <c r="AO3093">
        <v>5881</v>
      </c>
      <c r="AP3093">
        <v>250</v>
      </c>
      <c r="AQ3093">
        <v>548</v>
      </c>
      <c r="AR3093">
        <v>1</v>
      </c>
      <c r="AS3093">
        <v>233300</v>
      </c>
      <c r="AT3093">
        <v>202100</v>
      </c>
      <c r="AU3093">
        <v>1613500</v>
      </c>
      <c r="AV3093">
        <v>0</v>
      </c>
      <c r="AW3093">
        <v>68300</v>
      </c>
      <c r="AX3093">
        <v>287100</v>
      </c>
      <c r="AY3093">
        <v>3117500</v>
      </c>
      <c r="AZ3093">
        <v>0</v>
      </c>
      <c r="BA3093">
        <v>61700</v>
      </c>
      <c r="BB3093">
        <v>0</v>
      </c>
      <c r="BC3093">
        <v>0</v>
      </c>
      <c r="BD3093">
        <v>0</v>
      </c>
      <c r="BE3093">
        <v>221500</v>
      </c>
      <c r="BF3093">
        <v>117600</v>
      </c>
      <c r="BG3093">
        <v>173500</v>
      </c>
      <c r="BH3093">
        <v>0</v>
      </c>
      <c r="BI3093">
        <v>15100</v>
      </c>
      <c r="BJ3093">
        <v>22600</v>
      </c>
      <c r="BK3093">
        <v>415400</v>
      </c>
      <c r="BL3093">
        <v>0</v>
      </c>
      <c r="BM3093">
        <v>32900</v>
      </c>
      <c r="BN3093">
        <v>0</v>
      </c>
      <c r="BO3093">
        <v>0</v>
      </c>
      <c r="BP3093">
        <v>0</v>
      </c>
    </row>
    <row r="3094" spans="1:68" x14ac:dyDescent="0.35">
      <c r="A3094" s="1" t="s">
        <v>3160</v>
      </c>
      <c r="B3094">
        <v>1528092</v>
      </c>
      <c r="C3094">
        <v>206300</v>
      </c>
      <c r="D3094">
        <v>61600</v>
      </c>
      <c r="E3094">
        <v>0</v>
      </c>
      <c r="F3094">
        <v>2000</v>
      </c>
      <c r="G3094">
        <v>2600</v>
      </c>
      <c r="H3094">
        <v>29400</v>
      </c>
      <c r="I3094">
        <v>22800</v>
      </c>
      <c r="J3094">
        <v>0</v>
      </c>
      <c r="K3094">
        <v>56300</v>
      </c>
      <c r="L3094">
        <v>31600</v>
      </c>
      <c r="M3094">
        <v>0</v>
      </c>
      <c r="N3094">
        <v>0</v>
      </c>
      <c r="O3094">
        <v>594900</v>
      </c>
      <c r="P3094">
        <v>117200</v>
      </c>
      <c r="Q3094">
        <v>475300</v>
      </c>
      <c r="R3094">
        <v>95600</v>
      </c>
      <c r="S3094">
        <v>500</v>
      </c>
      <c r="T3094">
        <v>36400</v>
      </c>
      <c r="U3094">
        <v>0</v>
      </c>
      <c r="V3094">
        <v>1445900</v>
      </c>
      <c r="W3094">
        <v>126500</v>
      </c>
      <c r="X3094">
        <v>61000</v>
      </c>
      <c r="Y3094">
        <v>54717</v>
      </c>
      <c r="Z3094">
        <v>49357</v>
      </c>
      <c r="AA3094">
        <v>15841</v>
      </c>
      <c r="AB3094">
        <v>0</v>
      </c>
      <c r="AC3094">
        <v>1242</v>
      </c>
      <c r="AD3094">
        <v>699</v>
      </c>
      <c r="AE3094">
        <v>17339</v>
      </c>
      <c r="AF3094">
        <v>550</v>
      </c>
      <c r="AG3094">
        <v>0</v>
      </c>
      <c r="AH3094">
        <v>9342</v>
      </c>
      <c r="AI3094">
        <v>4344</v>
      </c>
      <c r="AJ3094">
        <v>0</v>
      </c>
      <c r="AK3094">
        <v>0</v>
      </c>
      <c r="AL3094">
        <v>987</v>
      </c>
      <c r="AM3094">
        <v>24</v>
      </c>
      <c r="AN3094">
        <v>3646</v>
      </c>
      <c r="AO3094">
        <v>426</v>
      </c>
      <c r="AP3094">
        <v>205</v>
      </c>
      <c r="AQ3094">
        <v>72</v>
      </c>
      <c r="AR3094">
        <v>0</v>
      </c>
      <c r="AS3094">
        <v>51000</v>
      </c>
      <c r="AT3094">
        <v>0</v>
      </c>
      <c r="AU3094">
        <v>66100</v>
      </c>
      <c r="AV3094">
        <v>0</v>
      </c>
      <c r="AW3094">
        <v>0</v>
      </c>
      <c r="AX3094">
        <v>1086700</v>
      </c>
      <c r="AY3094">
        <v>312100</v>
      </c>
      <c r="AZ3094">
        <v>0</v>
      </c>
      <c r="BA3094">
        <v>10300</v>
      </c>
      <c r="BB3094">
        <v>0</v>
      </c>
      <c r="BC3094">
        <v>0</v>
      </c>
      <c r="BD3094">
        <v>0</v>
      </c>
      <c r="BE3094">
        <v>44800</v>
      </c>
      <c r="BF3094">
        <v>0</v>
      </c>
      <c r="BG3094">
        <v>7700</v>
      </c>
      <c r="BH3094">
        <v>0</v>
      </c>
      <c r="BI3094">
        <v>0</v>
      </c>
      <c r="BJ3094">
        <v>63100</v>
      </c>
      <c r="BK3094">
        <v>86500</v>
      </c>
      <c r="BL3094">
        <v>0</v>
      </c>
      <c r="BM3094">
        <v>4200</v>
      </c>
      <c r="BN3094">
        <v>0</v>
      </c>
      <c r="BO3094">
        <v>0</v>
      </c>
      <c r="BP3094">
        <v>0</v>
      </c>
    </row>
    <row r="3095" spans="1:68" x14ac:dyDescent="0.35">
      <c r="A3095" s="1" t="s">
        <v>3161</v>
      </c>
      <c r="B3095">
        <v>1256421</v>
      </c>
      <c r="C3095">
        <v>1101300</v>
      </c>
      <c r="D3095">
        <v>762500</v>
      </c>
      <c r="E3095">
        <v>8800</v>
      </c>
      <c r="F3095">
        <v>7900</v>
      </c>
      <c r="G3095">
        <v>14700</v>
      </c>
      <c r="H3095">
        <v>119800</v>
      </c>
      <c r="I3095">
        <v>9600</v>
      </c>
      <c r="J3095">
        <v>1400</v>
      </c>
      <c r="K3095">
        <v>82400</v>
      </c>
      <c r="L3095">
        <v>94200</v>
      </c>
      <c r="M3095">
        <v>0</v>
      </c>
      <c r="N3095">
        <v>0</v>
      </c>
      <c r="O3095">
        <v>41000</v>
      </c>
      <c r="P3095">
        <v>2500</v>
      </c>
      <c r="Q3095">
        <v>73200</v>
      </c>
      <c r="R3095">
        <v>31400</v>
      </c>
      <c r="S3095">
        <v>100</v>
      </c>
      <c r="T3095">
        <v>7900</v>
      </c>
      <c r="U3095">
        <v>0</v>
      </c>
      <c r="V3095">
        <v>662400</v>
      </c>
      <c r="W3095">
        <v>506400</v>
      </c>
      <c r="X3095">
        <v>214000</v>
      </c>
      <c r="Y3095">
        <v>388083</v>
      </c>
      <c r="Z3095">
        <v>383869</v>
      </c>
      <c r="AA3095">
        <v>242263</v>
      </c>
      <c r="AB3095">
        <v>2828</v>
      </c>
      <c r="AC3095">
        <v>5619</v>
      </c>
      <c r="AD3095">
        <v>6826</v>
      </c>
      <c r="AE3095">
        <v>83113</v>
      </c>
      <c r="AF3095">
        <v>2001</v>
      </c>
      <c r="AG3095">
        <v>1185</v>
      </c>
      <c r="AH3095">
        <v>23735</v>
      </c>
      <c r="AI3095">
        <v>16299</v>
      </c>
      <c r="AJ3095">
        <v>0</v>
      </c>
      <c r="AK3095">
        <v>0</v>
      </c>
      <c r="AL3095">
        <v>415</v>
      </c>
      <c r="AM3095">
        <v>63</v>
      </c>
      <c r="AN3095">
        <v>3241</v>
      </c>
      <c r="AO3095">
        <v>391</v>
      </c>
      <c r="AP3095">
        <v>28</v>
      </c>
      <c r="AQ3095">
        <v>76</v>
      </c>
      <c r="AR3095">
        <v>0</v>
      </c>
      <c r="AS3095">
        <v>1138800</v>
      </c>
      <c r="AT3095">
        <v>8400</v>
      </c>
      <c r="AU3095">
        <v>0</v>
      </c>
      <c r="AV3095">
        <v>0</v>
      </c>
      <c r="AW3095">
        <v>0</v>
      </c>
      <c r="AX3095">
        <v>0</v>
      </c>
      <c r="AY3095">
        <v>11020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1025000</v>
      </c>
      <c r="BF3095">
        <v>3500</v>
      </c>
      <c r="BG3095">
        <v>0</v>
      </c>
      <c r="BH3095">
        <v>0</v>
      </c>
      <c r="BI3095">
        <v>0</v>
      </c>
      <c r="BJ3095">
        <v>0</v>
      </c>
      <c r="BK3095">
        <v>72800</v>
      </c>
      <c r="BL3095">
        <v>0</v>
      </c>
      <c r="BM3095">
        <v>0</v>
      </c>
      <c r="BN3095">
        <v>0</v>
      </c>
      <c r="BO3095">
        <v>0</v>
      </c>
      <c r="BP3095">
        <v>0</v>
      </c>
    </row>
    <row r="3096" spans="1:68" x14ac:dyDescent="0.35">
      <c r="A3096" s="1" t="s">
        <v>3162</v>
      </c>
      <c r="B3096">
        <v>945808</v>
      </c>
      <c r="C3096">
        <v>591200</v>
      </c>
      <c r="D3096">
        <v>398900</v>
      </c>
      <c r="E3096">
        <v>4900</v>
      </c>
      <c r="F3096">
        <v>1700</v>
      </c>
      <c r="G3096">
        <v>4200</v>
      </c>
      <c r="H3096">
        <v>61900</v>
      </c>
      <c r="I3096">
        <v>6100</v>
      </c>
      <c r="J3096">
        <v>10600</v>
      </c>
      <c r="K3096">
        <v>49100</v>
      </c>
      <c r="L3096">
        <v>53800</v>
      </c>
      <c r="M3096">
        <v>0</v>
      </c>
      <c r="N3096">
        <v>0</v>
      </c>
      <c r="O3096">
        <v>68900</v>
      </c>
      <c r="P3096">
        <v>84200</v>
      </c>
      <c r="Q3096">
        <v>176500</v>
      </c>
      <c r="R3096">
        <v>22100</v>
      </c>
      <c r="S3096">
        <v>0</v>
      </c>
      <c r="T3096">
        <v>2400</v>
      </c>
      <c r="U3096">
        <v>0</v>
      </c>
      <c r="V3096">
        <v>676100</v>
      </c>
      <c r="W3096">
        <v>322000</v>
      </c>
      <c r="X3096">
        <v>115700</v>
      </c>
      <c r="Y3096">
        <v>180571</v>
      </c>
      <c r="Z3096">
        <v>176134</v>
      </c>
      <c r="AA3096">
        <v>106926</v>
      </c>
      <c r="AB3096">
        <v>1395</v>
      </c>
      <c r="AC3096">
        <v>1327</v>
      </c>
      <c r="AD3096">
        <v>1536</v>
      </c>
      <c r="AE3096">
        <v>37066</v>
      </c>
      <c r="AF3096">
        <v>169</v>
      </c>
      <c r="AG3096">
        <v>9122</v>
      </c>
      <c r="AH3096">
        <v>13571</v>
      </c>
      <c r="AI3096">
        <v>5022</v>
      </c>
      <c r="AJ3096">
        <v>0</v>
      </c>
      <c r="AK3096">
        <v>0</v>
      </c>
      <c r="AL3096">
        <v>261</v>
      </c>
      <c r="AM3096">
        <v>481</v>
      </c>
      <c r="AN3096">
        <v>2900</v>
      </c>
      <c r="AO3096">
        <v>795</v>
      </c>
      <c r="AP3096">
        <v>0</v>
      </c>
      <c r="AQ3096">
        <v>0</v>
      </c>
      <c r="AR3096">
        <v>0</v>
      </c>
      <c r="AS3096">
        <v>419700</v>
      </c>
      <c r="AT3096">
        <v>0</v>
      </c>
      <c r="AU3096">
        <v>6700</v>
      </c>
      <c r="AV3096">
        <v>0</v>
      </c>
      <c r="AW3096">
        <v>0</v>
      </c>
      <c r="AX3096">
        <v>27700</v>
      </c>
      <c r="AY3096">
        <v>49120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386100</v>
      </c>
      <c r="BF3096">
        <v>0</v>
      </c>
      <c r="BG3096">
        <v>2300</v>
      </c>
      <c r="BH3096">
        <v>0</v>
      </c>
      <c r="BI3096">
        <v>0</v>
      </c>
      <c r="BJ3096">
        <v>11500</v>
      </c>
      <c r="BK3096">
        <v>191300</v>
      </c>
      <c r="BL3096">
        <v>0</v>
      </c>
      <c r="BM3096">
        <v>0</v>
      </c>
      <c r="BN3096">
        <v>0</v>
      </c>
      <c r="BO3096">
        <v>0</v>
      </c>
      <c r="BP3096">
        <v>0</v>
      </c>
    </row>
    <row r="3097" spans="1:68" x14ac:dyDescent="0.35">
      <c r="A3097" s="1" t="s">
        <v>3163</v>
      </c>
      <c r="B3097">
        <v>4383635</v>
      </c>
      <c r="C3097">
        <v>753600</v>
      </c>
      <c r="D3097">
        <v>303600</v>
      </c>
      <c r="E3097">
        <v>4300</v>
      </c>
      <c r="F3097">
        <v>7700</v>
      </c>
      <c r="G3097">
        <v>7100</v>
      </c>
      <c r="H3097">
        <v>71200</v>
      </c>
      <c r="I3097">
        <v>133100</v>
      </c>
      <c r="J3097">
        <v>2400</v>
      </c>
      <c r="K3097">
        <v>97000</v>
      </c>
      <c r="L3097">
        <v>127200</v>
      </c>
      <c r="M3097">
        <v>0</v>
      </c>
      <c r="N3097">
        <v>0</v>
      </c>
      <c r="O3097">
        <v>846300</v>
      </c>
      <c r="P3097">
        <v>1307400</v>
      </c>
      <c r="Q3097">
        <v>1163600</v>
      </c>
      <c r="R3097">
        <v>148200</v>
      </c>
      <c r="S3097">
        <v>6500</v>
      </c>
      <c r="T3097">
        <v>155500</v>
      </c>
      <c r="U3097">
        <v>2500</v>
      </c>
      <c r="V3097">
        <v>4140300</v>
      </c>
      <c r="W3097">
        <v>516800</v>
      </c>
      <c r="X3097">
        <v>198400</v>
      </c>
      <c r="Y3097">
        <v>142255</v>
      </c>
      <c r="Z3097">
        <v>118705</v>
      </c>
      <c r="AA3097">
        <v>58734</v>
      </c>
      <c r="AB3097">
        <v>938</v>
      </c>
      <c r="AC3097">
        <v>2328</v>
      </c>
      <c r="AD3097">
        <v>590</v>
      </c>
      <c r="AE3097">
        <v>24319</v>
      </c>
      <c r="AF3097">
        <v>8225</v>
      </c>
      <c r="AG3097">
        <v>1450</v>
      </c>
      <c r="AH3097">
        <v>15123</v>
      </c>
      <c r="AI3097">
        <v>6998</v>
      </c>
      <c r="AJ3097">
        <v>0</v>
      </c>
      <c r="AK3097">
        <v>0</v>
      </c>
      <c r="AL3097">
        <v>976</v>
      </c>
      <c r="AM3097">
        <v>2775</v>
      </c>
      <c r="AN3097">
        <v>17438</v>
      </c>
      <c r="AO3097">
        <v>848</v>
      </c>
      <c r="AP3097">
        <v>845</v>
      </c>
      <c r="AQ3097">
        <v>668</v>
      </c>
      <c r="AR3097">
        <v>0</v>
      </c>
      <c r="AS3097">
        <v>4800</v>
      </c>
      <c r="AT3097">
        <v>233400</v>
      </c>
      <c r="AU3097">
        <v>378900</v>
      </c>
      <c r="AV3097">
        <v>0</v>
      </c>
      <c r="AW3097">
        <v>8000</v>
      </c>
      <c r="AX3097">
        <v>762200</v>
      </c>
      <c r="AY3097">
        <v>2903400</v>
      </c>
      <c r="AZ3097">
        <v>0</v>
      </c>
      <c r="BA3097">
        <v>92900</v>
      </c>
      <c r="BB3097">
        <v>0</v>
      </c>
      <c r="BC3097">
        <v>0</v>
      </c>
      <c r="BD3097">
        <v>0</v>
      </c>
      <c r="BE3097">
        <v>4500</v>
      </c>
      <c r="BF3097">
        <v>118400</v>
      </c>
      <c r="BG3097">
        <v>54500</v>
      </c>
      <c r="BH3097">
        <v>0</v>
      </c>
      <c r="BI3097">
        <v>400</v>
      </c>
      <c r="BJ3097">
        <v>62700</v>
      </c>
      <c r="BK3097">
        <v>462300</v>
      </c>
      <c r="BL3097">
        <v>0</v>
      </c>
      <c r="BM3097">
        <v>50800</v>
      </c>
      <c r="BN3097">
        <v>0</v>
      </c>
      <c r="BO3097">
        <v>0</v>
      </c>
      <c r="BP3097">
        <v>0</v>
      </c>
    </row>
    <row r="3098" spans="1:68" x14ac:dyDescent="0.35">
      <c r="A3098" s="1" t="s">
        <v>3164</v>
      </c>
      <c r="B3098">
        <v>332244</v>
      </c>
      <c r="C3098">
        <v>298600</v>
      </c>
      <c r="D3098">
        <v>147500</v>
      </c>
      <c r="E3098">
        <v>11600</v>
      </c>
      <c r="F3098">
        <v>10900</v>
      </c>
      <c r="G3098">
        <v>9900</v>
      </c>
      <c r="H3098">
        <v>38000</v>
      </c>
      <c r="I3098">
        <v>14800</v>
      </c>
      <c r="J3098">
        <v>0</v>
      </c>
      <c r="K3098">
        <v>37500</v>
      </c>
      <c r="L3098">
        <v>28400</v>
      </c>
      <c r="M3098">
        <v>0</v>
      </c>
      <c r="N3098">
        <v>0</v>
      </c>
      <c r="O3098">
        <v>4000</v>
      </c>
      <c r="P3098">
        <v>16300</v>
      </c>
      <c r="Q3098">
        <v>7500</v>
      </c>
      <c r="R3098">
        <v>1600</v>
      </c>
      <c r="S3098">
        <v>0</v>
      </c>
      <c r="T3098">
        <v>5000</v>
      </c>
      <c r="U3098">
        <v>0</v>
      </c>
      <c r="V3098">
        <v>152600</v>
      </c>
      <c r="W3098">
        <v>118200</v>
      </c>
      <c r="X3098">
        <v>66400</v>
      </c>
      <c r="Y3098">
        <v>142454</v>
      </c>
      <c r="Z3098">
        <v>141019</v>
      </c>
      <c r="AA3098">
        <v>59522</v>
      </c>
      <c r="AB3098">
        <v>8075</v>
      </c>
      <c r="AC3098">
        <v>6315</v>
      </c>
      <c r="AD3098">
        <v>4969</v>
      </c>
      <c r="AE3098">
        <v>29595</v>
      </c>
      <c r="AF3098">
        <v>10295</v>
      </c>
      <c r="AG3098">
        <v>0</v>
      </c>
      <c r="AH3098">
        <v>16880</v>
      </c>
      <c r="AI3098">
        <v>5368</v>
      </c>
      <c r="AJ3098">
        <v>0</v>
      </c>
      <c r="AK3098">
        <v>0</v>
      </c>
      <c r="AL3098">
        <v>39</v>
      </c>
      <c r="AM3098">
        <v>149</v>
      </c>
      <c r="AN3098">
        <v>1144</v>
      </c>
      <c r="AO3098">
        <v>24</v>
      </c>
      <c r="AP3098">
        <v>0</v>
      </c>
      <c r="AQ3098">
        <v>79</v>
      </c>
      <c r="AR3098">
        <v>0</v>
      </c>
      <c r="AS3098">
        <v>286300</v>
      </c>
      <c r="AT3098">
        <v>100</v>
      </c>
      <c r="AU3098">
        <v>0</v>
      </c>
      <c r="AV3098">
        <v>19700</v>
      </c>
      <c r="AW3098">
        <v>0</v>
      </c>
      <c r="AX3098">
        <v>0</v>
      </c>
      <c r="AY3098">
        <v>12200</v>
      </c>
      <c r="AZ3098">
        <v>11000</v>
      </c>
      <c r="BA3098">
        <v>3700</v>
      </c>
      <c r="BB3098">
        <v>0</v>
      </c>
      <c r="BC3098">
        <v>0</v>
      </c>
      <c r="BD3098">
        <v>0</v>
      </c>
      <c r="BE3098">
        <v>262800</v>
      </c>
      <c r="BF3098">
        <v>0</v>
      </c>
      <c r="BG3098">
        <v>0</v>
      </c>
      <c r="BH3098">
        <v>18200</v>
      </c>
      <c r="BI3098">
        <v>0</v>
      </c>
      <c r="BJ3098">
        <v>0</v>
      </c>
      <c r="BK3098">
        <v>6400</v>
      </c>
      <c r="BL3098">
        <v>11000</v>
      </c>
      <c r="BM3098">
        <v>200</v>
      </c>
      <c r="BN3098">
        <v>0</v>
      </c>
      <c r="BO3098">
        <v>0</v>
      </c>
      <c r="BP3098">
        <v>0</v>
      </c>
    </row>
    <row r="3099" spans="1:68" x14ac:dyDescent="0.35">
      <c r="A3099" s="1" t="s">
        <v>3165</v>
      </c>
      <c r="B3099">
        <v>306445</v>
      </c>
      <c r="C3099">
        <v>287900</v>
      </c>
      <c r="D3099">
        <v>202000</v>
      </c>
      <c r="E3099">
        <v>0</v>
      </c>
      <c r="F3099">
        <v>0</v>
      </c>
      <c r="G3099">
        <v>800</v>
      </c>
      <c r="H3099">
        <v>43700</v>
      </c>
      <c r="I3099">
        <v>2500</v>
      </c>
      <c r="J3099">
        <v>0</v>
      </c>
      <c r="K3099">
        <v>20300</v>
      </c>
      <c r="L3099">
        <v>18600</v>
      </c>
      <c r="M3099">
        <v>0</v>
      </c>
      <c r="N3099">
        <v>0</v>
      </c>
      <c r="O3099">
        <v>600</v>
      </c>
      <c r="P3099">
        <v>3600</v>
      </c>
      <c r="Q3099">
        <v>9000</v>
      </c>
      <c r="R3099">
        <v>5100</v>
      </c>
      <c r="S3099">
        <v>0</v>
      </c>
      <c r="T3099">
        <v>0</v>
      </c>
      <c r="U3099">
        <v>0</v>
      </c>
      <c r="V3099">
        <v>134100</v>
      </c>
      <c r="W3099">
        <v>115800</v>
      </c>
      <c r="X3099">
        <v>62300</v>
      </c>
      <c r="Y3099">
        <v>136870</v>
      </c>
      <c r="Z3099">
        <v>134290</v>
      </c>
      <c r="AA3099">
        <v>86472</v>
      </c>
      <c r="AB3099">
        <v>0</v>
      </c>
      <c r="AC3099">
        <v>0</v>
      </c>
      <c r="AD3099">
        <v>362</v>
      </c>
      <c r="AE3099">
        <v>34806</v>
      </c>
      <c r="AF3099">
        <v>773</v>
      </c>
      <c r="AG3099">
        <v>0</v>
      </c>
      <c r="AH3099">
        <v>7021</v>
      </c>
      <c r="AI3099">
        <v>4856</v>
      </c>
      <c r="AJ3099">
        <v>0</v>
      </c>
      <c r="AK3099">
        <v>0</v>
      </c>
      <c r="AL3099">
        <v>0</v>
      </c>
      <c r="AM3099">
        <v>175</v>
      </c>
      <c r="AN3099">
        <v>2256</v>
      </c>
      <c r="AO3099">
        <v>149</v>
      </c>
      <c r="AP3099">
        <v>0</v>
      </c>
      <c r="AQ3099">
        <v>0</v>
      </c>
      <c r="AR3099">
        <v>0</v>
      </c>
      <c r="AS3099">
        <v>292200</v>
      </c>
      <c r="AT3099">
        <v>0</v>
      </c>
      <c r="AU3099">
        <v>0</v>
      </c>
      <c r="AV3099">
        <v>5200</v>
      </c>
      <c r="AW3099">
        <v>0</v>
      </c>
      <c r="AX3099">
        <v>0</v>
      </c>
      <c r="AY3099">
        <v>880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278900</v>
      </c>
      <c r="BF3099">
        <v>0</v>
      </c>
      <c r="BG3099">
        <v>0</v>
      </c>
      <c r="BH3099">
        <v>2000</v>
      </c>
      <c r="BI3099">
        <v>0</v>
      </c>
      <c r="BJ3099">
        <v>0</v>
      </c>
      <c r="BK3099">
        <v>7000</v>
      </c>
      <c r="BL3099">
        <v>0</v>
      </c>
      <c r="BM3099">
        <v>0</v>
      </c>
      <c r="BN3099">
        <v>0</v>
      </c>
      <c r="BO3099">
        <v>0</v>
      </c>
      <c r="BP3099">
        <v>0</v>
      </c>
    </row>
    <row r="3100" spans="1:68" x14ac:dyDescent="0.35">
      <c r="A3100" s="1" t="s">
        <v>3166</v>
      </c>
      <c r="B3100">
        <v>4016357</v>
      </c>
      <c r="C3100">
        <v>1035800</v>
      </c>
      <c r="D3100">
        <v>388300</v>
      </c>
      <c r="E3100">
        <v>19700</v>
      </c>
      <c r="F3100">
        <v>38000</v>
      </c>
      <c r="G3100">
        <v>4800</v>
      </c>
      <c r="H3100">
        <v>130000</v>
      </c>
      <c r="I3100">
        <v>195500</v>
      </c>
      <c r="J3100">
        <v>10500</v>
      </c>
      <c r="K3100">
        <v>102100</v>
      </c>
      <c r="L3100">
        <v>146900</v>
      </c>
      <c r="M3100">
        <v>0</v>
      </c>
      <c r="N3100">
        <v>0</v>
      </c>
      <c r="O3100">
        <v>568600</v>
      </c>
      <c r="P3100">
        <v>1300700</v>
      </c>
      <c r="Q3100">
        <v>902000</v>
      </c>
      <c r="R3100">
        <v>90700</v>
      </c>
      <c r="S3100">
        <v>1800</v>
      </c>
      <c r="T3100">
        <v>114800</v>
      </c>
      <c r="U3100">
        <v>0</v>
      </c>
      <c r="V3100">
        <v>3648500</v>
      </c>
      <c r="W3100">
        <v>671700</v>
      </c>
      <c r="X3100">
        <v>276900</v>
      </c>
      <c r="Y3100">
        <v>255418</v>
      </c>
      <c r="Z3100">
        <v>236348</v>
      </c>
      <c r="AA3100">
        <v>99756</v>
      </c>
      <c r="AB3100">
        <v>11890</v>
      </c>
      <c r="AC3100">
        <v>4085</v>
      </c>
      <c r="AD3100">
        <v>1635</v>
      </c>
      <c r="AE3100">
        <v>68673</v>
      </c>
      <c r="AF3100">
        <v>13839</v>
      </c>
      <c r="AG3100">
        <v>7983</v>
      </c>
      <c r="AH3100">
        <v>15199</v>
      </c>
      <c r="AI3100">
        <v>13288</v>
      </c>
      <c r="AJ3100">
        <v>0</v>
      </c>
      <c r="AK3100">
        <v>0</v>
      </c>
      <c r="AL3100">
        <v>959</v>
      </c>
      <c r="AM3100">
        <v>4993</v>
      </c>
      <c r="AN3100">
        <v>12103</v>
      </c>
      <c r="AO3100">
        <v>119</v>
      </c>
      <c r="AP3100">
        <v>178</v>
      </c>
      <c r="AQ3100">
        <v>718</v>
      </c>
      <c r="AR3100">
        <v>0</v>
      </c>
      <c r="AS3100">
        <v>259300</v>
      </c>
      <c r="AT3100">
        <v>8500</v>
      </c>
      <c r="AU3100">
        <v>261900</v>
      </c>
      <c r="AV3100">
        <v>116100</v>
      </c>
      <c r="AW3100">
        <v>0</v>
      </c>
      <c r="AX3100">
        <v>265300</v>
      </c>
      <c r="AY3100">
        <v>2989800</v>
      </c>
      <c r="AZ3100">
        <v>29100</v>
      </c>
      <c r="BA3100">
        <v>84400</v>
      </c>
      <c r="BB3100">
        <v>0</v>
      </c>
      <c r="BC3100">
        <v>0</v>
      </c>
      <c r="BD3100">
        <v>0</v>
      </c>
      <c r="BE3100">
        <v>235800</v>
      </c>
      <c r="BF3100">
        <v>800</v>
      </c>
      <c r="BG3100">
        <v>38900</v>
      </c>
      <c r="BH3100">
        <v>111000</v>
      </c>
      <c r="BI3100">
        <v>0</v>
      </c>
      <c r="BJ3100">
        <v>24100</v>
      </c>
      <c r="BK3100">
        <v>558600</v>
      </c>
      <c r="BL3100">
        <v>28300</v>
      </c>
      <c r="BM3100">
        <v>38300</v>
      </c>
      <c r="BN3100">
        <v>0</v>
      </c>
      <c r="BO3100">
        <v>0</v>
      </c>
      <c r="BP3100">
        <v>0</v>
      </c>
    </row>
    <row r="3101" spans="1:68" x14ac:dyDescent="0.35">
      <c r="A3101" s="1" t="s">
        <v>3167</v>
      </c>
      <c r="B3101">
        <v>348244</v>
      </c>
      <c r="C3101">
        <v>296400</v>
      </c>
      <c r="D3101">
        <v>189700</v>
      </c>
      <c r="E3101">
        <v>6300</v>
      </c>
      <c r="F3101">
        <v>900</v>
      </c>
      <c r="G3101">
        <v>15600</v>
      </c>
      <c r="H3101">
        <v>29300</v>
      </c>
      <c r="I3101">
        <v>3900</v>
      </c>
      <c r="J3101">
        <v>200</v>
      </c>
      <c r="K3101">
        <v>20700</v>
      </c>
      <c r="L3101">
        <v>29800</v>
      </c>
      <c r="M3101">
        <v>0</v>
      </c>
      <c r="N3101">
        <v>0</v>
      </c>
      <c r="O3101">
        <v>3200</v>
      </c>
      <c r="P3101">
        <v>22700</v>
      </c>
      <c r="Q3101">
        <v>21300</v>
      </c>
      <c r="R3101">
        <v>4000</v>
      </c>
      <c r="S3101">
        <v>100</v>
      </c>
      <c r="T3101">
        <v>1200</v>
      </c>
      <c r="U3101">
        <v>0</v>
      </c>
      <c r="V3101">
        <v>217600</v>
      </c>
      <c r="W3101">
        <v>165200</v>
      </c>
      <c r="X3101">
        <v>59100</v>
      </c>
      <c r="Y3101">
        <v>91868</v>
      </c>
      <c r="Z3101">
        <v>91456</v>
      </c>
      <c r="AA3101">
        <v>54883</v>
      </c>
      <c r="AB3101">
        <v>1227</v>
      </c>
      <c r="AC3101">
        <v>628</v>
      </c>
      <c r="AD3101">
        <v>5996</v>
      </c>
      <c r="AE3101">
        <v>20126</v>
      </c>
      <c r="AF3101">
        <v>24</v>
      </c>
      <c r="AG3101">
        <v>153</v>
      </c>
      <c r="AH3101">
        <v>4823</v>
      </c>
      <c r="AI3101">
        <v>3596</v>
      </c>
      <c r="AJ3101">
        <v>0</v>
      </c>
      <c r="AK3101">
        <v>0</v>
      </c>
      <c r="AL3101">
        <v>4</v>
      </c>
      <c r="AM3101">
        <v>147</v>
      </c>
      <c r="AN3101">
        <v>261</v>
      </c>
      <c r="AO3101">
        <v>0</v>
      </c>
      <c r="AP3101">
        <v>0</v>
      </c>
      <c r="AQ3101">
        <v>0</v>
      </c>
      <c r="AR3101">
        <v>0</v>
      </c>
      <c r="AS3101">
        <v>28450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6440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27090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25500</v>
      </c>
      <c r="BL3101">
        <v>0</v>
      </c>
      <c r="BM3101">
        <v>0</v>
      </c>
      <c r="BN3101">
        <v>0</v>
      </c>
      <c r="BO3101">
        <v>0</v>
      </c>
      <c r="BP3101">
        <v>0</v>
      </c>
    </row>
    <row r="3102" spans="1:68" x14ac:dyDescent="0.35">
      <c r="A3102" s="1" t="s">
        <v>3168</v>
      </c>
      <c r="B3102">
        <v>1249057</v>
      </c>
      <c r="C3102">
        <v>366000</v>
      </c>
      <c r="D3102">
        <v>212800</v>
      </c>
      <c r="E3102">
        <v>5500</v>
      </c>
      <c r="F3102">
        <v>0</v>
      </c>
      <c r="G3102">
        <v>1100</v>
      </c>
      <c r="H3102">
        <v>49900</v>
      </c>
      <c r="I3102">
        <v>8800</v>
      </c>
      <c r="J3102">
        <v>900</v>
      </c>
      <c r="K3102">
        <v>54600</v>
      </c>
      <c r="L3102">
        <v>32400</v>
      </c>
      <c r="M3102">
        <v>0</v>
      </c>
      <c r="N3102">
        <v>0</v>
      </c>
      <c r="O3102">
        <v>87100</v>
      </c>
      <c r="P3102">
        <v>383200</v>
      </c>
      <c r="Q3102">
        <v>366900</v>
      </c>
      <c r="R3102">
        <v>30400</v>
      </c>
      <c r="S3102">
        <v>100</v>
      </c>
      <c r="T3102">
        <v>15000</v>
      </c>
      <c r="U3102">
        <v>0</v>
      </c>
      <c r="V3102">
        <v>1078300</v>
      </c>
      <c r="W3102">
        <v>195700</v>
      </c>
      <c r="X3102">
        <v>82300</v>
      </c>
      <c r="Y3102">
        <v>118164</v>
      </c>
      <c r="Z3102">
        <v>110315</v>
      </c>
      <c r="AA3102">
        <v>61367</v>
      </c>
      <c r="AB3102">
        <v>2383</v>
      </c>
      <c r="AC3102">
        <v>0</v>
      </c>
      <c r="AD3102">
        <v>345</v>
      </c>
      <c r="AE3102">
        <v>29834</v>
      </c>
      <c r="AF3102">
        <v>582</v>
      </c>
      <c r="AG3102">
        <v>687</v>
      </c>
      <c r="AH3102">
        <v>11390</v>
      </c>
      <c r="AI3102">
        <v>3727</v>
      </c>
      <c r="AJ3102">
        <v>0</v>
      </c>
      <c r="AK3102">
        <v>0</v>
      </c>
      <c r="AL3102">
        <v>100</v>
      </c>
      <c r="AM3102">
        <v>834</v>
      </c>
      <c r="AN3102">
        <v>4923</v>
      </c>
      <c r="AO3102">
        <v>1927</v>
      </c>
      <c r="AP3102">
        <v>0</v>
      </c>
      <c r="AQ3102">
        <v>65</v>
      </c>
      <c r="AR3102">
        <v>0</v>
      </c>
      <c r="AS3102">
        <v>273400</v>
      </c>
      <c r="AT3102">
        <v>700</v>
      </c>
      <c r="AU3102">
        <v>3000</v>
      </c>
      <c r="AV3102">
        <v>0</v>
      </c>
      <c r="AW3102">
        <v>0</v>
      </c>
      <c r="AX3102">
        <v>0</v>
      </c>
      <c r="AY3102">
        <v>97160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223200</v>
      </c>
      <c r="BF3102">
        <v>500</v>
      </c>
      <c r="BG3102">
        <v>600</v>
      </c>
      <c r="BH3102">
        <v>0</v>
      </c>
      <c r="BI3102">
        <v>0</v>
      </c>
      <c r="BJ3102">
        <v>0</v>
      </c>
      <c r="BK3102">
        <v>141700</v>
      </c>
      <c r="BL3102">
        <v>0</v>
      </c>
      <c r="BM3102">
        <v>0</v>
      </c>
      <c r="BN3102">
        <v>0</v>
      </c>
      <c r="BO3102">
        <v>0</v>
      </c>
      <c r="BP3102">
        <v>0</v>
      </c>
    </row>
    <row r="3103" spans="1:68" x14ac:dyDescent="0.35">
      <c r="A3103" s="1" t="s">
        <v>3169</v>
      </c>
      <c r="B3103">
        <v>356638</v>
      </c>
      <c r="C3103">
        <v>280800</v>
      </c>
      <c r="D3103">
        <v>2400</v>
      </c>
      <c r="E3103">
        <v>111600</v>
      </c>
      <c r="F3103">
        <v>0</v>
      </c>
      <c r="G3103">
        <v>83200</v>
      </c>
      <c r="H3103">
        <v>41700</v>
      </c>
      <c r="I3103">
        <v>200</v>
      </c>
      <c r="J3103">
        <v>0</v>
      </c>
      <c r="K3103">
        <v>26800</v>
      </c>
      <c r="L3103">
        <v>14900</v>
      </c>
      <c r="M3103">
        <v>0</v>
      </c>
      <c r="N3103">
        <v>0</v>
      </c>
      <c r="O3103">
        <v>13300</v>
      </c>
      <c r="P3103">
        <v>100</v>
      </c>
      <c r="Q3103">
        <v>42000</v>
      </c>
      <c r="R3103">
        <v>3000</v>
      </c>
      <c r="S3103">
        <v>100</v>
      </c>
      <c r="T3103">
        <v>16600</v>
      </c>
      <c r="U3103">
        <v>0</v>
      </c>
      <c r="V3103">
        <v>150000</v>
      </c>
      <c r="W3103">
        <v>75000</v>
      </c>
      <c r="X3103">
        <v>56600</v>
      </c>
      <c r="Y3103">
        <v>181308</v>
      </c>
      <c r="Z3103">
        <v>180514</v>
      </c>
      <c r="AA3103">
        <v>956</v>
      </c>
      <c r="AB3103">
        <v>81200</v>
      </c>
      <c r="AC3103">
        <v>0</v>
      </c>
      <c r="AD3103">
        <v>68487</v>
      </c>
      <c r="AE3103">
        <v>24514</v>
      </c>
      <c r="AF3103">
        <v>61</v>
      </c>
      <c r="AG3103">
        <v>0</v>
      </c>
      <c r="AH3103">
        <v>1455</v>
      </c>
      <c r="AI3103">
        <v>3841</v>
      </c>
      <c r="AJ3103">
        <v>0</v>
      </c>
      <c r="AK3103">
        <v>0</v>
      </c>
      <c r="AL3103">
        <v>17</v>
      </c>
      <c r="AM3103">
        <v>42</v>
      </c>
      <c r="AN3103">
        <v>370</v>
      </c>
      <c r="AO3103">
        <v>94</v>
      </c>
      <c r="AP3103">
        <v>18</v>
      </c>
      <c r="AQ3103">
        <v>253</v>
      </c>
      <c r="AR3103">
        <v>0</v>
      </c>
      <c r="AS3103">
        <v>0</v>
      </c>
      <c r="AT3103">
        <v>0</v>
      </c>
      <c r="AU3103">
        <v>100</v>
      </c>
      <c r="AV3103">
        <v>0</v>
      </c>
      <c r="AW3103">
        <v>0</v>
      </c>
      <c r="AX3103">
        <v>0</v>
      </c>
      <c r="AY3103">
        <v>54000</v>
      </c>
      <c r="AZ3103">
        <v>285300</v>
      </c>
      <c r="BA3103">
        <v>1650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100</v>
      </c>
      <c r="BH3103">
        <v>0</v>
      </c>
      <c r="BI3103">
        <v>0</v>
      </c>
      <c r="BJ3103">
        <v>0</v>
      </c>
      <c r="BK3103">
        <v>15000</v>
      </c>
      <c r="BL3103">
        <v>258600</v>
      </c>
      <c r="BM3103">
        <v>7100</v>
      </c>
      <c r="BN3103">
        <v>0</v>
      </c>
      <c r="BO3103">
        <v>0</v>
      </c>
      <c r="BP3103">
        <v>0</v>
      </c>
    </row>
    <row r="3104" spans="1:68" x14ac:dyDescent="0.35">
      <c r="A3104" s="1" t="s">
        <v>3170</v>
      </c>
      <c r="B3104">
        <v>2394853</v>
      </c>
      <c r="C3104">
        <v>316100</v>
      </c>
      <c r="D3104">
        <v>103800</v>
      </c>
      <c r="E3104">
        <v>3400</v>
      </c>
      <c r="F3104">
        <v>0</v>
      </c>
      <c r="G3104">
        <v>17000</v>
      </c>
      <c r="H3104">
        <v>83200</v>
      </c>
      <c r="I3104">
        <v>7900</v>
      </c>
      <c r="J3104">
        <v>22500</v>
      </c>
      <c r="K3104">
        <v>31600</v>
      </c>
      <c r="L3104">
        <v>46700</v>
      </c>
      <c r="M3104">
        <v>0</v>
      </c>
      <c r="N3104">
        <v>0</v>
      </c>
      <c r="O3104">
        <v>160100</v>
      </c>
      <c r="P3104">
        <v>1462800</v>
      </c>
      <c r="Q3104">
        <v>383400</v>
      </c>
      <c r="R3104">
        <v>43200</v>
      </c>
      <c r="S3104">
        <v>0</v>
      </c>
      <c r="T3104">
        <v>27700</v>
      </c>
      <c r="U3104">
        <v>2900</v>
      </c>
      <c r="V3104">
        <v>2222600</v>
      </c>
      <c r="W3104">
        <v>142500</v>
      </c>
      <c r="X3104">
        <v>129900</v>
      </c>
      <c r="Y3104">
        <v>118487</v>
      </c>
      <c r="Z3104">
        <v>105274</v>
      </c>
      <c r="AA3104">
        <v>35226</v>
      </c>
      <c r="AB3104">
        <v>152</v>
      </c>
      <c r="AC3104">
        <v>0</v>
      </c>
      <c r="AD3104">
        <v>3851</v>
      </c>
      <c r="AE3104">
        <v>33016</v>
      </c>
      <c r="AF3104">
        <v>1132</v>
      </c>
      <c r="AG3104">
        <v>15744</v>
      </c>
      <c r="AH3104">
        <v>7999</v>
      </c>
      <c r="AI3104">
        <v>8154</v>
      </c>
      <c r="AJ3104">
        <v>0</v>
      </c>
      <c r="AK3104">
        <v>0</v>
      </c>
      <c r="AL3104">
        <v>298</v>
      </c>
      <c r="AM3104">
        <v>3414</v>
      </c>
      <c r="AN3104">
        <v>8654</v>
      </c>
      <c r="AO3104">
        <v>623</v>
      </c>
      <c r="AP3104">
        <v>0</v>
      </c>
      <c r="AQ3104">
        <v>224</v>
      </c>
      <c r="AR3104">
        <v>0</v>
      </c>
      <c r="AS3104">
        <v>53800</v>
      </c>
      <c r="AT3104">
        <v>0</v>
      </c>
      <c r="AU3104">
        <v>42400</v>
      </c>
      <c r="AV3104">
        <v>0</v>
      </c>
      <c r="AW3104">
        <v>0</v>
      </c>
      <c r="AX3104">
        <v>0</v>
      </c>
      <c r="AY3104">
        <v>2161200</v>
      </c>
      <c r="AZ3104">
        <v>131700</v>
      </c>
      <c r="BA3104">
        <v>7100</v>
      </c>
      <c r="BB3104">
        <v>0</v>
      </c>
      <c r="BC3104">
        <v>0</v>
      </c>
      <c r="BD3104">
        <v>0</v>
      </c>
      <c r="BE3104">
        <v>49400</v>
      </c>
      <c r="BF3104">
        <v>0</v>
      </c>
      <c r="BG3104">
        <v>1200</v>
      </c>
      <c r="BH3104">
        <v>0</v>
      </c>
      <c r="BI3104">
        <v>0</v>
      </c>
      <c r="BJ3104">
        <v>0</v>
      </c>
      <c r="BK3104">
        <v>240600</v>
      </c>
      <c r="BL3104">
        <v>23800</v>
      </c>
      <c r="BM3104">
        <v>1100</v>
      </c>
      <c r="BN3104">
        <v>0</v>
      </c>
      <c r="BO3104">
        <v>0</v>
      </c>
      <c r="BP3104">
        <v>0</v>
      </c>
    </row>
    <row r="3105" spans="1:68" x14ac:dyDescent="0.35">
      <c r="A3105" s="1" t="s">
        <v>3171</v>
      </c>
      <c r="B3105">
        <v>800489</v>
      </c>
      <c r="C3105">
        <v>338600</v>
      </c>
      <c r="D3105">
        <v>191200</v>
      </c>
      <c r="E3105">
        <v>2700</v>
      </c>
      <c r="F3105">
        <v>2300</v>
      </c>
      <c r="G3105">
        <v>1000</v>
      </c>
      <c r="H3105">
        <v>43900</v>
      </c>
      <c r="I3105">
        <v>12000</v>
      </c>
      <c r="J3105">
        <v>6600</v>
      </c>
      <c r="K3105">
        <v>43300</v>
      </c>
      <c r="L3105">
        <v>35600</v>
      </c>
      <c r="M3105">
        <v>0</v>
      </c>
      <c r="N3105">
        <v>0</v>
      </c>
      <c r="O3105">
        <v>4600</v>
      </c>
      <c r="P3105">
        <v>349700</v>
      </c>
      <c r="Q3105">
        <v>100900</v>
      </c>
      <c r="R3105">
        <v>3800</v>
      </c>
      <c r="S3105">
        <v>0</v>
      </c>
      <c r="T3105">
        <v>2300</v>
      </c>
      <c r="U3105">
        <v>0</v>
      </c>
      <c r="V3105">
        <v>655600</v>
      </c>
      <c r="W3105">
        <v>194300</v>
      </c>
      <c r="X3105">
        <v>79500</v>
      </c>
      <c r="Y3105">
        <v>108800</v>
      </c>
      <c r="Z3105">
        <v>102678</v>
      </c>
      <c r="AA3105">
        <v>56112</v>
      </c>
      <c r="AB3105">
        <v>897</v>
      </c>
      <c r="AC3105">
        <v>1279</v>
      </c>
      <c r="AD3105">
        <v>225</v>
      </c>
      <c r="AE3105">
        <v>28543</v>
      </c>
      <c r="AF3105">
        <v>1325</v>
      </c>
      <c r="AG3105">
        <v>4587</v>
      </c>
      <c r="AH3105">
        <v>6875</v>
      </c>
      <c r="AI3105">
        <v>2835</v>
      </c>
      <c r="AJ3105">
        <v>0</v>
      </c>
      <c r="AK3105">
        <v>0</v>
      </c>
      <c r="AL3105">
        <v>21</v>
      </c>
      <c r="AM3105">
        <v>981</v>
      </c>
      <c r="AN3105">
        <v>5016</v>
      </c>
      <c r="AO3105">
        <v>100</v>
      </c>
      <c r="AP3105">
        <v>0</v>
      </c>
      <c r="AQ3105">
        <v>4</v>
      </c>
      <c r="AR3105">
        <v>0</v>
      </c>
      <c r="AS3105">
        <v>244400</v>
      </c>
      <c r="AT3105">
        <v>0</v>
      </c>
      <c r="AU3105">
        <v>100</v>
      </c>
      <c r="AV3105">
        <v>0</v>
      </c>
      <c r="AW3105">
        <v>0</v>
      </c>
      <c r="AX3105">
        <v>0</v>
      </c>
      <c r="AY3105">
        <v>55540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210700</v>
      </c>
      <c r="BF3105">
        <v>0</v>
      </c>
      <c r="BG3105">
        <v>100</v>
      </c>
      <c r="BH3105">
        <v>0</v>
      </c>
      <c r="BI3105">
        <v>0</v>
      </c>
      <c r="BJ3105">
        <v>0</v>
      </c>
      <c r="BK3105">
        <v>127800</v>
      </c>
      <c r="BL3105">
        <v>0</v>
      </c>
      <c r="BM3105">
        <v>0</v>
      </c>
      <c r="BN3105">
        <v>0</v>
      </c>
      <c r="BO3105">
        <v>0</v>
      </c>
      <c r="BP3105">
        <v>0</v>
      </c>
    </row>
    <row r="3106" spans="1:68" x14ac:dyDescent="0.35">
      <c r="A3106" s="1" t="s">
        <v>3172</v>
      </c>
      <c r="B3106">
        <v>367465</v>
      </c>
      <c r="C3106">
        <v>358000</v>
      </c>
      <c r="D3106">
        <v>190400</v>
      </c>
      <c r="E3106">
        <v>4600</v>
      </c>
      <c r="F3106">
        <v>8500</v>
      </c>
      <c r="G3106">
        <v>34800</v>
      </c>
      <c r="H3106">
        <v>56400</v>
      </c>
      <c r="I3106">
        <v>8700</v>
      </c>
      <c r="J3106">
        <v>0</v>
      </c>
      <c r="K3106">
        <v>25200</v>
      </c>
      <c r="L3106">
        <v>29400</v>
      </c>
      <c r="M3106">
        <v>0</v>
      </c>
      <c r="N3106">
        <v>0</v>
      </c>
      <c r="O3106">
        <v>6800</v>
      </c>
      <c r="P3106">
        <v>0</v>
      </c>
      <c r="Q3106">
        <v>1900</v>
      </c>
      <c r="R3106">
        <v>100</v>
      </c>
      <c r="S3106">
        <v>0</v>
      </c>
      <c r="T3106">
        <v>100</v>
      </c>
      <c r="U3106">
        <v>0</v>
      </c>
      <c r="V3106">
        <v>140600</v>
      </c>
      <c r="W3106">
        <v>131700</v>
      </c>
      <c r="X3106">
        <v>85800</v>
      </c>
      <c r="Y3106">
        <v>177437</v>
      </c>
      <c r="Z3106">
        <v>177356</v>
      </c>
      <c r="AA3106">
        <v>79132</v>
      </c>
      <c r="AB3106">
        <v>2847</v>
      </c>
      <c r="AC3106">
        <v>8040</v>
      </c>
      <c r="AD3106">
        <v>29201</v>
      </c>
      <c r="AE3106">
        <v>45124</v>
      </c>
      <c r="AF3106">
        <v>436</v>
      </c>
      <c r="AG3106">
        <v>0</v>
      </c>
      <c r="AH3106">
        <v>5742</v>
      </c>
      <c r="AI3106">
        <v>6834</v>
      </c>
      <c r="AJ3106">
        <v>0</v>
      </c>
      <c r="AK3106">
        <v>0</v>
      </c>
      <c r="AL3106">
        <v>67</v>
      </c>
      <c r="AM3106">
        <v>0</v>
      </c>
      <c r="AN3106">
        <v>14</v>
      </c>
      <c r="AO3106">
        <v>0</v>
      </c>
      <c r="AP3106">
        <v>0</v>
      </c>
      <c r="AQ3106">
        <v>0</v>
      </c>
      <c r="AR3106">
        <v>0</v>
      </c>
      <c r="AS3106">
        <v>345700</v>
      </c>
      <c r="AT3106">
        <v>800</v>
      </c>
      <c r="AU3106">
        <v>4500</v>
      </c>
      <c r="AV3106">
        <v>8500</v>
      </c>
      <c r="AW3106">
        <v>0</v>
      </c>
      <c r="AX3106">
        <v>1100</v>
      </c>
      <c r="AY3106">
        <v>0</v>
      </c>
      <c r="AZ3106">
        <v>6300</v>
      </c>
      <c r="BA3106">
        <v>0</v>
      </c>
      <c r="BB3106">
        <v>0</v>
      </c>
      <c r="BC3106">
        <v>0</v>
      </c>
      <c r="BD3106">
        <v>0</v>
      </c>
      <c r="BE3106">
        <v>336800</v>
      </c>
      <c r="BF3106">
        <v>800</v>
      </c>
      <c r="BG3106">
        <v>4500</v>
      </c>
      <c r="BH3106">
        <v>8500</v>
      </c>
      <c r="BI3106">
        <v>0</v>
      </c>
      <c r="BJ3106">
        <v>1100</v>
      </c>
      <c r="BK3106">
        <v>0</v>
      </c>
      <c r="BL3106">
        <v>6300</v>
      </c>
      <c r="BM3106">
        <v>0</v>
      </c>
      <c r="BN3106">
        <v>0</v>
      </c>
      <c r="BO3106">
        <v>0</v>
      </c>
      <c r="BP3106">
        <v>0</v>
      </c>
    </row>
    <row r="3107" spans="1:68" x14ac:dyDescent="0.35">
      <c r="A3107" s="1" t="s">
        <v>3173</v>
      </c>
      <c r="B3107">
        <v>372735</v>
      </c>
      <c r="C3107">
        <v>314100</v>
      </c>
      <c r="D3107">
        <v>213500</v>
      </c>
      <c r="E3107">
        <v>8500</v>
      </c>
      <c r="F3107">
        <v>0</v>
      </c>
      <c r="G3107">
        <v>5000</v>
      </c>
      <c r="H3107">
        <v>40000</v>
      </c>
      <c r="I3107">
        <v>2600</v>
      </c>
      <c r="J3107">
        <v>2800</v>
      </c>
      <c r="K3107">
        <v>16500</v>
      </c>
      <c r="L3107">
        <v>25200</v>
      </c>
      <c r="M3107">
        <v>0</v>
      </c>
      <c r="N3107">
        <v>0</v>
      </c>
      <c r="O3107">
        <v>800</v>
      </c>
      <c r="P3107">
        <v>11700</v>
      </c>
      <c r="Q3107">
        <v>35200</v>
      </c>
      <c r="R3107">
        <v>11700</v>
      </c>
      <c r="S3107">
        <v>0</v>
      </c>
      <c r="T3107">
        <v>0</v>
      </c>
      <c r="U3107">
        <v>0</v>
      </c>
      <c r="V3107">
        <v>203800</v>
      </c>
      <c r="W3107">
        <v>144400</v>
      </c>
      <c r="X3107">
        <v>65200</v>
      </c>
      <c r="Y3107">
        <v>119896</v>
      </c>
      <c r="Z3107">
        <v>117875</v>
      </c>
      <c r="AA3107">
        <v>69834</v>
      </c>
      <c r="AB3107">
        <v>4228</v>
      </c>
      <c r="AC3107">
        <v>0</v>
      </c>
      <c r="AD3107">
        <v>1804</v>
      </c>
      <c r="AE3107">
        <v>30549</v>
      </c>
      <c r="AF3107">
        <v>97</v>
      </c>
      <c r="AG3107">
        <v>1758</v>
      </c>
      <c r="AH3107">
        <v>4474</v>
      </c>
      <c r="AI3107">
        <v>5131</v>
      </c>
      <c r="AJ3107">
        <v>0</v>
      </c>
      <c r="AK3107">
        <v>0</v>
      </c>
      <c r="AL3107">
        <v>10</v>
      </c>
      <c r="AM3107">
        <v>291</v>
      </c>
      <c r="AN3107">
        <v>1375</v>
      </c>
      <c r="AO3107">
        <v>345</v>
      </c>
      <c r="AP3107">
        <v>0</v>
      </c>
      <c r="AQ3107">
        <v>0</v>
      </c>
      <c r="AR3107">
        <v>0</v>
      </c>
      <c r="AS3107">
        <v>347300</v>
      </c>
      <c r="AT3107">
        <v>0</v>
      </c>
      <c r="AU3107">
        <v>1200</v>
      </c>
      <c r="AV3107">
        <v>0</v>
      </c>
      <c r="AW3107">
        <v>0</v>
      </c>
      <c r="AX3107">
        <v>0</v>
      </c>
      <c r="AY3107">
        <v>14700</v>
      </c>
      <c r="AZ3107">
        <v>10300</v>
      </c>
      <c r="BA3107">
        <v>0</v>
      </c>
      <c r="BB3107">
        <v>0</v>
      </c>
      <c r="BC3107">
        <v>0</v>
      </c>
      <c r="BD3107">
        <v>0</v>
      </c>
      <c r="BE3107">
        <v>290700</v>
      </c>
      <c r="BF3107">
        <v>0</v>
      </c>
      <c r="BG3107">
        <v>1200</v>
      </c>
      <c r="BH3107">
        <v>0</v>
      </c>
      <c r="BI3107">
        <v>0</v>
      </c>
      <c r="BJ3107">
        <v>0</v>
      </c>
      <c r="BK3107">
        <v>11900</v>
      </c>
      <c r="BL3107">
        <v>10300</v>
      </c>
      <c r="BM3107">
        <v>0</v>
      </c>
      <c r="BN3107">
        <v>0</v>
      </c>
      <c r="BO3107">
        <v>0</v>
      </c>
      <c r="BP3107">
        <v>0</v>
      </c>
    </row>
    <row r="3108" spans="1:68" x14ac:dyDescent="0.35">
      <c r="A3108" s="1" t="s">
        <v>3174</v>
      </c>
      <c r="B3108">
        <v>268547</v>
      </c>
      <c r="C3108">
        <v>221900</v>
      </c>
      <c r="D3108">
        <v>147400</v>
      </c>
      <c r="E3108">
        <v>1400</v>
      </c>
      <c r="F3108">
        <v>0</v>
      </c>
      <c r="G3108">
        <v>3600</v>
      </c>
      <c r="H3108">
        <v>31800</v>
      </c>
      <c r="I3108">
        <v>5100</v>
      </c>
      <c r="J3108">
        <v>2600</v>
      </c>
      <c r="K3108">
        <v>11900</v>
      </c>
      <c r="L3108">
        <v>18100</v>
      </c>
      <c r="M3108">
        <v>0</v>
      </c>
      <c r="N3108">
        <v>0</v>
      </c>
      <c r="O3108">
        <v>21800</v>
      </c>
      <c r="P3108">
        <v>6700</v>
      </c>
      <c r="Q3108">
        <v>8300</v>
      </c>
      <c r="R3108">
        <v>9400</v>
      </c>
      <c r="S3108">
        <v>0</v>
      </c>
      <c r="T3108">
        <v>200</v>
      </c>
      <c r="U3108">
        <v>0</v>
      </c>
      <c r="V3108">
        <v>157200</v>
      </c>
      <c r="W3108">
        <v>110800</v>
      </c>
      <c r="X3108">
        <v>49900</v>
      </c>
      <c r="Y3108">
        <v>75436</v>
      </c>
      <c r="Z3108">
        <v>75001</v>
      </c>
      <c r="AA3108">
        <v>42170</v>
      </c>
      <c r="AB3108">
        <v>679</v>
      </c>
      <c r="AC3108">
        <v>0</v>
      </c>
      <c r="AD3108">
        <v>899</v>
      </c>
      <c r="AE3108">
        <v>22964</v>
      </c>
      <c r="AF3108">
        <v>1</v>
      </c>
      <c r="AG3108">
        <v>657</v>
      </c>
      <c r="AH3108">
        <v>3052</v>
      </c>
      <c r="AI3108">
        <v>4579</v>
      </c>
      <c r="AJ3108">
        <v>0</v>
      </c>
      <c r="AK3108">
        <v>0</v>
      </c>
      <c r="AL3108">
        <v>42</v>
      </c>
      <c r="AM3108">
        <v>54</v>
      </c>
      <c r="AN3108">
        <v>105</v>
      </c>
      <c r="AO3108">
        <v>234</v>
      </c>
      <c r="AP3108">
        <v>0</v>
      </c>
      <c r="AQ3108">
        <v>0</v>
      </c>
      <c r="AR3108">
        <v>0</v>
      </c>
      <c r="AS3108">
        <v>267000</v>
      </c>
      <c r="AT3108">
        <v>0</v>
      </c>
      <c r="AU3108">
        <v>100</v>
      </c>
      <c r="AV3108">
        <v>0</v>
      </c>
      <c r="AW3108">
        <v>0</v>
      </c>
      <c r="AX3108">
        <v>120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220600</v>
      </c>
      <c r="BF3108">
        <v>0</v>
      </c>
      <c r="BG3108">
        <v>100</v>
      </c>
      <c r="BH3108">
        <v>0</v>
      </c>
      <c r="BI3108">
        <v>0</v>
      </c>
      <c r="BJ3108">
        <v>120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</row>
    <row r="3109" spans="1:68" x14ac:dyDescent="0.35">
      <c r="A3109" s="1" t="s">
        <v>3175</v>
      </c>
      <c r="B3109">
        <v>3457890</v>
      </c>
      <c r="C3109">
        <v>1341500</v>
      </c>
      <c r="D3109">
        <v>188000</v>
      </c>
      <c r="E3109">
        <v>90700</v>
      </c>
      <c r="F3109">
        <v>6000</v>
      </c>
      <c r="G3109">
        <v>11000</v>
      </c>
      <c r="H3109">
        <v>113500</v>
      </c>
      <c r="I3109">
        <v>808500</v>
      </c>
      <c r="J3109">
        <v>9600</v>
      </c>
      <c r="K3109">
        <v>40100</v>
      </c>
      <c r="L3109">
        <v>74100</v>
      </c>
      <c r="M3109">
        <v>0</v>
      </c>
      <c r="N3109">
        <v>0</v>
      </c>
      <c r="O3109">
        <v>681500</v>
      </c>
      <c r="P3109">
        <v>750000</v>
      </c>
      <c r="Q3109">
        <v>484000</v>
      </c>
      <c r="R3109">
        <v>110700</v>
      </c>
      <c r="S3109">
        <v>1300</v>
      </c>
      <c r="T3109">
        <v>88800</v>
      </c>
      <c r="U3109">
        <v>300</v>
      </c>
      <c r="V3109">
        <v>3123900</v>
      </c>
      <c r="W3109">
        <v>1008600</v>
      </c>
      <c r="X3109">
        <v>187600</v>
      </c>
      <c r="Y3109">
        <v>248394</v>
      </c>
      <c r="Z3109">
        <v>238151</v>
      </c>
      <c r="AA3109">
        <v>48853</v>
      </c>
      <c r="AB3109">
        <v>70230</v>
      </c>
      <c r="AC3109">
        <v>4695</v>
      </c>
      <c r="AD3109">
        <v>2922</v>
      </c>
      <c r="AE3109">
        <v>63521</v>
      </c>
      <c r="AF3109">
        <v>24557</v>
      </c>
      <c r="AG3109">
        <v>8132</v>
      </c>
      <c r="AH3109">
        <v>8437</v>
      </c>
      <c r="AI3109">
        <v>6804</v>
      </c>
      <c r="AJ3109">
        <v>0</v>
      </c>
      <c r="AK3109">
        <v>0</v>
      </c>
      <c r="AL3109">
        <v>1496</v>
      </c>
      <c r="AM3109">
        <v>2600</v>
      </c>
      <c r="AN3109">
        <v>5297</v>
      </c>
      <c r="AO3109">
        <v>759</v>
      </c>
      <c r="AP3109">
        <v>0</v>
      </c>
      <c r="AQ3109">
        <v>91</v>
      </c>
      <c r="AR3109">
        <v>0</v>
      </c>
      <c r="AS3109">
        <v>131500</v>
      </c>
      <c r="AT3109">
        <v>121000</v>
      </c>
      <c r="AU3109">
        <v>1242500</v>
      </c>
      <c r="AV3109">
        <v>177400</v>
      </c>
      <c r="AW3109">
        <v>200</v>
      </c>
      <c r="AX3109">
        <v>312200</v>
      </c>
      <c r="AY3109">
        <v>1289000</v>
      </c>
      <c r="AZ3109">
        <v>148100</v>
      </c>
      <c r="BA3109">
        <v>36200</v>
      </c>
      <c r="BB3109">
        <v>0</v>
      </c>
      <c r="BC3109">
        <v>0</v>
      </c>
      <c r="BD3109">
        <v>0</v>
      </c>
      <c r="BE3109">
        <v>123700</v>
      </c>
      <c r="BF3109">
        <v>72600</v>
      </c>
      <c r="BG3109">
        <v>593500</v>
      </c>
      <c r="BH3109">
        <v>177300</v>
      </c>
      <c r="BI3109">
        <v>0</v>
      </c>
      <c r="BJ3109">
        <v>54300</v>
      </c>
      <c r="BK3109">
        <v>177100</v>
      </c>
      <c r="BL3109">
        <v>136600</v>
      </c>
      <c r="BM3109">
        <v>6400</v>
      </c>
      <c r="BN3109">
        <v>0</v>
      </c>
      <c r="BO3109">
        <v>0</v>
      </c>
      <c r="BP3109">
        <v>0</v>
      </c>
    </row>
    <row r="3110" spans="1:68" x14ac:dyDescent="0.35">
      <c r="A3110" s="1" t="s">
        <v>3176</v>
      </c>
      <c r="B3110">
        <v>191390</v>
      </c>
      <c r="C3110">
        <v>188300</v>
      </c>
      <c r="D3110">
        <v>101300</v>
      </c>
      <c r="E3110">
        <v>8400</v>
      </c>
      <c r="F3110">
        <v>9800</v>
      </c>
      <c r="G3110">
        <v>4800</v>
      </c>
      <c r="H3110">
        <v>25400</v>
      </c>
      <c r="I3110">
        <v>10700</v>
      </c>
      <c r="J3110">
        <v>0</v>
      </c>
      <c r="K3110">
        <v>8700</v>
      </c>
      <c r="L3110">
        <v>19200</v>
      </c>
      <c r="M3110">
        <v>0</v>
      </c>
      <c r="N3110">
        <v>0</v>
      </c>
      <c r="O3110">
        <v>1500</v>
      </c>
      <c r="P3110">
        <v>0</v>
      </c>
      <c r="Q3110">
        <v>1200</v>
      </c>
      <c r="R3110">
        <v>900</v>
      </c>
      <c r="S3110">
        <v>0</v>
      </c>
      <c r="T3110">
        <v>0</v>
      </c>
      <c r="U3110">
        <v>0</v>
      </c>
      <c r="V3110">
        <v>74700</v>
      </c>
      <c r="W3110">
        <v>71100</v>
      </c>
      <c r="X3110">
        <v>44600</v>
      </c>
      <c r="Y3110">
        <v>87598</v>
      </c>
      <c r="Z3110">
        <v>87343</v>
      </c>
      <c r="AA3110">
        <v>40894</v>
      </c>
      <c r="AB3110">
        <v>5239</v>
      </c>
      <c r="AC3110">
        <v>4695</v>
      </c>
      <c r="AD3110">
        <v>3835</v>
      </c>
      <c r="AE3110">
        <v>20843</v>
      </c>
      <c r="AF3110">
        <v>1579</v>
      </c>
      <c r="AG3110">
        <v>0</v>
      </c>
      <c r="AH3110">
        <v>4847</v>
      </c>
      <c r="AI3110">
        <v>5411</v>
      </c>
      <c r="AJ3110">
        <v>0</v>
      </c>
      <c r="AK3110">
        <v>0</v>
      </c>
      <c r="AL3110">
        <v>64</v>
      </c>
      <c r="AM3110">
        <v>0</v>
      </c>
      <c r="AN3110">
        <v>138</v>
      </c>
      <c r="AO3110">
        <v>53</v>
      </c>
      <c r="AP3110">
        <v>0</v>
      </c>
      <c r="AQ3110">
        <v>0</v>
      </c>
      <c r="AR3110">
        <v>0</v>
      </c>
      <c r="AS3110">
        <v>18370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8200</v>
      </c>
      <c r="BA3110">
        <v>0</v>
      </c>
      <c r="BB3110">
        <v>0</v>
      </c>
      <c r="BC3110">
        <v>0</v>
      </c>
      <c r="BD3110">
        <v>0</v>
      </c>
      <c r="BE3110">
        <v>18020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8100</v>
      </c>
      <c r="BM3110">
        <v>0</v>
      </c>
      <c r="BN3110">
        <v>0</v>
      </c>
      <c r="BO3110">
        <v>0</v>
      </c>
      <c r="BP3110">
        <v>0</v>
      </c>
    </row>
    <row r="3111" spans="1:68" x14ac:dyDescent="0.35">
      <c r="A3111" s="1" t="s">
        <v>3177</v>
      </c>
      <c r="B3111">
        <v>800222</v>
      </c>
      <c r="C3111">
        <v>569100</v>
      </c>
      <c r="D3111">
        <v>342800</v>
      </c>
      <c r="E3111">
        <v>10100</v>
      </c>
      <c r="F3111">
        <v>2700</v>
      </c>
      <c r="G3111">
        <v>9300</v>
      </c>
      <c r="H3111">
        <v>92700</v>
      </c>
      <c r="I3111">
        <v>9800</v>
      </c>
      <c r="J3111">
        <v>0</v>
      </c>
      <c r="K3111">
        <v>46400</v>
      </c>
      <c r="L3111">
        <v>55300</v>
      </c>
      <c r="M3111">
        <v>0</v>
      </c>
      <c r="N3111">
        <v>0</v>
      </c>
      <c r="O3111">
        <v>127000</v>
      </c>
      <c r="P3111">
        <v>11200</v>
      </c>
      <c r="Q3111">
        <v>44600</v>
      </c>
      <c r="R3111">
        <v>45100</v>
      </c>
      <c r="S3111">
        <v>0</v>
      </c>
      <c r="T3111">
        <v>4000</v>
      </c>
      <c r="U3111">
        <v>0</v>
      </c>
      <c r="V3111">
        <v>498100</v>
      </c>
      <c r="W3111">
        <v>266200</v>
      </c>
      <c r="X3111">
        <v>148000</v>
      </c>
      <c r="Y3111">
        <v>233801</v>
      </c>
      <c r="Z3111">
        <v>226173</v>
      </c>
      <c r="AA3111">
        <v>113554</v>
      </c>
      <c r="AB3111">
        <v>8283</v>
      </c>
      <c r="AC3111">
        <v>1158</v>
      </c>
      <c r="AD3111">
        <v>4165</v>
      </c>
      <c r="AE3111">
        <v>69992</v>
      </c>
      <c r="AF3111">
        <v>3877</v>
      </c>
      <c r="AG3111">
        <v>0</v>
      </c>
      <c r="AH3111">
        <v>14693</v>
      </c>
      <c r="AI3111">
        <v>10451</v>
      </c>
      <c r="AJ3111">
        <v>0</v>
      </c>
      <c r="AK3111">
        <v>0</v>
      </c>
      <c r="AL3111">
        <v>109</v>
      </c>
      <c r="AM3111">
        <v>16</v>
      </c>
      <c r="AN3111">
        <v>7262</v>
      </c>
      <c r="AO3111">
        <v>241</v>
      </c>
      <c r="AP3111">
        <v>0</v>
      </c>
      <c r="AQ3111">
        <v>0</v>
      </c>
      <c r="AR3111">
        <v>0</v>
      </c>
      <c r="AS3111">
        <v>633900</v>
      </c>
      <c r="AT3111">
        <v>500</v>
      </c>
      <c r="AU3111">
        <v>20400</v>
      </c>
      <c r="AV3111">
        <v>0</v>
      </c>
      <c r="AW3111">
        <v>0</v>
      </c>
      <c r="AX3111">
        <v>145300</v>
      </c>
      <c r="AY3111">
        <v>100</v>
      </c>
      <c r="AZ3111">
        <v>700</v>
      </c>
      <c r="BA3111">
        <v>100</v>
      </c>
      <c r="BB3111">
        <v>0</v>
      </c>
      <c r="BC3111">
        <v>0</v>
      </c>
      <c r="BD3111">
        <v>0</v>
      </c>
      <c r="BE3111">
        <v>527300</v>
      </c>
      <c r="BF3111">
        <v>0</v>
      </c>
      <c r="BG3111">
        <v>9500</v>
      </c>
      <c r="BH3111">
        <v>0</v>
      </c>
      <c r="BI3111">
        <v>0</v>
      </c>
      <c r="BJ3111">
        <v>3160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</row>
    <row r="3112" spans="1:68" x14ac:dyDescent="0.35">
      <c r="A3112" s="1" t="s">
        <v>3178</v>
      </c>
      <c r="B3112">
        <v>636624</v>
      </c>
      <c r="C3112">
        <v>633100</v>
      </c>
      <c r="D3112">
        <v>282800</v>
      </c>
      <c r="E3112">
        <v>6900</v>
      </c>
      <c r="F3112">
        <v>10600</v>
      </c>
      <c r="G3112">
        <v>91700</v>
      </c>
      <c r="H3112">
        <v>137200</v>
      </c>
      <c r="I3112">
        <v>2000</v>
      </c>
      <c r="J3112">
        <v>0</v>
      </c>
      <c r="K3112">
        <v>34000</v>
      </c>
      <c r="L3112">
        <v>67900</v>
      </c>
      <c r="M3112">
        <v>0</v>
      </c>
      <c r="N3112">
        <v>0</v>
      </c>
      <c r="O3112">
        <v>2000</v>
      </c>
      <c r="P3112">
        <v>0</v>
      </c>
      <c r="Q3112">
        <v>1000</v>
      </c>
      <c r="R3112">
        <v>0</v>
      </c>
      <c r="S3112">
        <v>0</v>
      </c>
      <c r="T3112">
        <v>0</v>
      </c>
      <c r="U3112">
        <v>0</v>
      </c>
      <c r="V3112">
        <v>200200</v>
      </c>
      <c r="W3112">
        <v>197200</v>
      </c>
      <c r="X3112">
        <v>205100</v>
      </c>
      <c r="Y3112">
        <v>364719</v>
      </c>
      <c r="Z3112">
        <v>364705</v>
      </c>
      <c r="AA3112">
        <v>138364</v>
      </c>
      <c r="AB3112">
        <v>3084</v>
      </c>
      <c r="AC3112">
        <v>7752</v>
      </c>
      <c r="AD3112">
        <v>61421</v>
      </c>
      <c r="AE3112">
        <v>116829</v>
      </c>
      <c r="AF3112">
        <v>1362</v>
      </c>
      <c r="AG3112">
        <v>0</v>
      </c>
      <c r="AH3112">
        <v>15328</v>
      </c>
      <c r="AI3112">
        <v>20565</v>
      </c>
      <c r="AJ3112">
        <v>0</v>
      </c>
      <c r="AK3112">
        <v>0</v>
      </c>
      <c r="AL3112">
        <v>14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575600</v>
      </c>
      <c r="AT3112">
        <v>0</v>
      </c>
      <c r="AU3112">
        <v>0</v>
      </c>
      <c r="AV3112">
        <v>9700</v>
      </c>
      <c r="AW3112">
        <v>0</v>
      </c>
      <c r="AX3112">
        <v>0</v>
      </c>
      <c r="AY3112">
        <v>800</v>
      </c>
      <c r="AZ3112">
        <v>50000</v>
      </c>
      <c r="BA3112">
        <v>0</v>
      </c>
      <c r="BB3112">
        <v>0</v>
      </c>
      <c r="BC3112">
        <v>0</v>
      </c>
      <c r="BD3112">
        <v>0</v>
      </c>
      <c r="BE3112">
        <v>572600</v>
      </c>
      <c r="BF3112">
        <v>0</v>
      </c>
      <c r="BG3112">
        <v>0</v>
      </c>
      <c r="BH3112">
        <v>9700</v>
      </c>
      <c r="BI3112">
        <v>0</v>
      </c>
      <c r="BJ3112">
        <v>0</v>
      </c>
      <c r="BK3112">
        <v>800</v>
      </c>
      <c r="BL3112">
        <v>50000</v>
      </c>
      <c r="BM3112">
        <v>0</v>
      </c>
      <c r="BN3112">
        <v>0</v>
      </c>
      <c r="BO3112">
        <v>0</v>
      </c>
      <c r="BP3112">
        <v>0</v>
      </c>
    </row>
    <row r="3113" spans="1:68" x14ac:dyDescent="0.35">
      <c r="A3113" s="1" t="s">
        <v>3179</v>
      </c>
      <c r="B3113">
        <v>556147</v>
      </c>
      <c r="C3113">
        <v>467800</v>
      </c>
      <c r="D3113">
        <v>199900</v>
      </c>
      <c r="E3113">
        <v>3900</v>
      </c>
      <c r="F3113">
        <v>12600</v>
      </c>
      <c r="G3113">
        <v>56500</v>
      </c>
      <c r="H3113">
        <v>90000</v>
      </c>
      <c r="I3113">
        <v>45900</v>
      </c>
      <c r="J3113">
        <v>0</v>
      </c>
      <c r="K3113">
        <v>20100</v>
      </c>
      <c r="L3113">
        <v>38900</v>
      </c>
      <c r="M3113">
        <v>0</v>
      </c>
      <c r="N3113">
        <v>0</v>
      </c>
      <c r="O3113">
        <v>200</v>
      </c>
      <c r="P3113">
        <v>82300</v>
      </c>
      <c r="Q3113">
        <v>4600</v>
      </c>
      <c r="R3113">
        <v>0</v>
      </c>
      <c r="S3113">
        <v>0</v>
      </c>
      <c r="T3113">
        <v>0</v>
      </c>
      <c r="U3113">
        <v>0</v>
      </c>
      <c r="V3113">
        <v>294500</v>
      </c>
      <c r="W3113">
        <v>207400</v>
      </c>
      <c r="X3113">
        <v>128900</v>
      </c>
      <c r="Y3113">
        <v>201791</v>
      </c>
      <c r="Z3113">
        <v>200833</v>
      </c>
      <c r="AA3113">
        <v>74405</v>
      </c>
      <c r="AB3113">
        <v>2853</v>
      </c>
      <c r="AC3113">
        <v>8315</v>
      </c>
      <c r="AD3113">
        <v>25667</v>
      </c>
      <c r="AE3113">
        <v>70353</v>
      </c>
      <c r="AF3113">
        <v>6602</v>
      </c>
      <c r="AG3113">
        <v>0</v>
      </c>
      <c r="AH3113">
        <v>6993</v>
      </c>
      <c r="AI3113">
        <v>5645</v>
      </c>
      <c r="AJ3113">
        <v>0</v>
      </c>
      <c r="AK3113">
        <v>0</v>
      </c>
      <c r="AL3113">
        <v>0</v>
      </c>
      <c r="AM3113">
        <v>557</v>
      </c>
      <c r="AN3113">
        <v>401</v>
      </c>
      <c r="AO3113">
        <v>0</v>
      </c>
      <c r="AP3113">
        <v>0</v>
      </c>
      <c r="AQ3113">
        <v>0</v>
      </c>
      <c r="AR3113">
        <v>0</v>
      </c>
      <c r="AS3113">
        <v>39240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87300</v>
      </c>
      <c r="AZ3113">
        <v>0</v>
      </c>
      <c r="BA3113">
        <v>75200</v>
      </c>
      <c r="BB3113">
        <v>0</v>
      </c>
      <c r="BC3113">
        <v>0</v>
      </c>
      <c r="BD3113">
        <v>0</v>
      </c>
      <c r="BE3113">
        <v>36580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26900</v>
      </c>
      <c r="BL3113">
        <v>0</v>
      </c>
      <c r="BM3113">
        <v>75100</v>
      </c>
      <c r="BN3113">
        <v>0</v>
      </c>
      <c r="BO3113">
        <v>0</v>
      </c>
      <c r="BP3113">
        <v>0</v>
      </c>
    </row>
    <row r="3114" spans="1:68" x14ac:dyDescent="0.35">
      <c r="A3114" s="1" t="s">
        <v>3180</v>
      </c>
      <c r="B3114">
        <v>557366</v>
      </c>
      <c r="C3114">
        <v>507100</v>
      </c>
      <c r="D3114">
        <v>288100</v>
      </c>
      <c r="E3114">
        <v>16600</v>
      </c>
      <c r="F3114">
        <v>37800</v>
      </c>
      <c r="G3114">
        <v>3100</v>
      </c>
      <c r="H3114">
        <v>91600</v>
      </c>
      <c r="I3114">
        <v>11200</v>
      </c>
      <c r="J3114">
        <v>0</v>
      </c>
      <c r="K3114">
        <v>16300</v>
      </c>
      <c r="L3114">
        <v>42400</v>
      </c>
      <c r="M3114">
        <v>0</v>
      </c>
      <c r="N3114">
        <v>0</v>
      </c>
      <c r="O3114">
        <v>1000</v>
      </c>
      <c r="P3114">
        <v>27500</v>
      </c>
      <c r="Q3114">
        <v>22500</v>
      </c>
      <c r="R3114">
        <v>0</v>
      </c>
      <c r="S3114">
        <v>0</v>
      </c>
      <c r="T3114">
        <v>0</v>
      </c>
      <c r="U3114">
        <v>0</v>
      </c>
      <c r="V3114">
        <v>278400</v>
      </c>
      <c r="W3114">
        <v>227400</v>
      </c>
      <c r="X3114">
        <v>134000</v>
      </c>
      <c r="Y3114">
        <v>206970</v>
      </c>
      <c r="Z3114">
        <v>206069</v>
      </c>
      <c r="AA3114">
        <v>89476</v>
      </c>
      <c r="AB3114">
        <v>10888</v>
      </c>
      <c r="AC3114">
        <v>27650</v>
      </c>
      <c r="AD3114">
        <v>1445</v>
      </c>
      <c r="AE3114">
        <v>65378</v>
      </c>
      <c r="AF3114">
        <v>335</v>
      </c>
      <c r="AG3114">
        <v>0</v>
      </c>
      <c r="AH3114">
        <v>4947</v>
      </c>
      <c r="AI3114">
        <v>5950</v>
      </c>
      <c r="AJ3114">
        <v>0</v>
      </c>
      <c r="AK3114">
        <v>0</v>
      </c>
      <c r="AL3114">
        <v>47</v>
      </c>
      <c r="AM3114">
        <v>271</v>
      </c>
      <c r="AN3114">
        <v>583</v>
      </c>
      <c r="AO3114">
        <v>0</v>
      </c>
      <c r="AP3114">
        <v>0</v>
      </c>
      <c r="AQ3114">
        <v>0</v>
      </c>
      <c r="AR3114">
        <v>0</v>
      </c>
      <c r="AS3114">
        <v>410000</v>
      </c>
      <c r="AT3114">
        <v>2000</v>
      </c>
      <c r="AU3114">
        <v>0</v>
      </c>
      <c r="AV3114">
        <v>78400</v>
      </c>
      <c r="AW3114">
        <v>0</v>
      </c>
      <c r="AX3114">
        <v>0</v>
      </c>
      <c r="AY3114">
        <v>42100</v>
      </c>
      <c r="AZ3114">
        <v>25300</v>
      </c>
      <c r="BA3114">
        <v>300</v>
      </c>
      <c r="BB3114">
        <v>0</v>
      </c>
      <c r="BC3114">
        <v>0</v>
      </c>
      <c r="BD3114">
        <v>0</v>
      </c>
      <c r="BE3114">
        <v>396500</v>
      </c>
      <c r="BF3114">
        <v>2000</v>
      </c>
      <c r="BG3114">
        <v>0</v>
      </c>
      <c r="BH3114">
        <v>62400</v>
      </c>
      <c r="BI3114">
        <v>0</v>
      </c>
      <c r="BJ3114">
        <v>0</v>
      </c>
      <c r="BK3114">
        <v>20600</v>
      </c>
      <c r="BL3114">
        <v>25300</v>
      </c>
      <c r="BM3114">
        <v>300</v>
      </c>
      <c r="BN3114">
        <v>0</v>
      </c>
      <c r="BO3114">
        <v>0</v>
      </c>
      <c r="BP3114">
        <v>0</v>
      </c>
    </row>
    <row r="3115" spans="1:68" x14ac:dyDescent="0.35">
      <c r="A3115" s="1" t="s">
        <v>3181</v>
      </c>
      <c r="B3115">
        <v>1028592</v>
      </c>
      <c r="C3115">
        <v>246900</v>
      </c>
      <c r="D3115">
        <v>121200</v>
      </c>
      <c r="E3115">
        <v>1200</v>
      </c>
      <c r="F3115">
        <v>200</v>
      </c>
      <c r="G3115">
        <v>31400</v>
      </c>
      <c r="H3115">
        <v>38300</v>
      </c>
      <c r="I3115">
        <v>1000</v>
      </c>
      <c r="J3115">
        <v>8600</v>
      </c>
      <c r="K3115">
        <v>18800</v>
      </c>
      <c r="L3115">
        <v>26200</v>
      </c>
      <c r="M3115">
        <v>0</v>
      </c>
      <c r="N3115">
        <v>0</v>
      </c>
      <c r="O3115">
        <v>9400</v>
      </c>
      <c r="P3115">
        <v>639100</v>
      </c>
      <c r="Q3115">
        <v>127700</v>
      </c>
      <c r="R3115">
        <v>6500</v>
      </c>
      <c r="S3115">
        <v>0</v>
      </c>
      <c r="T3115">
        <v>0</v>
      </c>
      <c r="U3115">
        <v>0</v>
      </c>
      <c r="V3115">
        <v>911400</v>
      </c>
      <c r="W3115">
        <v>128700</v>
      </c>
      <c r="X3115">
        <v>64500</v>
      </c>
      <c r="Y3115">
        <v>79798</v>
      </c>
      <c r="Z3115">
        <v>73878</v>
      </c>
      <c r="AA3115">
        <v>27368</v>
      </c>
      <c r="AB3115">
        <v>0</v>
      </c>
      <c r="AC3115">
        <v>37</v>
      </c>
      <c r="AD3115">
        <v>9366</v>
      </c>
      <c r="AE3115">
        <v>23148</v>
      </c>
      <c r="AF3115">
        <v>11</v>
      </c>
      <c r="AG3115">
        <v>6767</v>
      </c>
      <c r="AH3115">
        <v>4348</v>
      </c>
      <c r="AI3115">
        <v>2833</v>
      </c>
      <c r="AJ3115">
        <v>0</v>
      </c>
      <c r="AK3115">
        <v>0</v>
      </c>
      <c r="AL3115">
        <v>28</v>
      </c>
      <c r="AM3115">
        <v>1049</v>
      </c>
      <c r="AN3115">
        <v>1518</v>
      </c>
      <c r="AO3115">
        <v>3325</v>
      </c>
      <c r="AP3115">
        <v>0</v>
      </c>
      <c r="AQ3115">
        <v>0</v>
      </c>
      <c r="AR3115">
        <v>0</v>
      </c>
      <c r="AS3115">
        <v>84900</v>
      </c>
      <c r="AT3115">
        <v>0</v>
      </c>
      <c r="AU3115">
        <v>0</v>
      </c>
      <c r="AV3115">
        <v>15400</v>
      </c>
      <c r="AW3115">
        <v>0</v>
      </c>
      <c r="AX3115">
        <v>0</v>
      </c>
      <c r="AY3115">
        <v>917300</v>
      </c>
      <c r="AZ3115">
        <v>400</v>
      </c>
      <c r="BA3115">
        <v>11600</v>
      </c>
      <c r="BB3115">
        <v>0</v>
      </c>
      <c r="BC3115">
        <v>0</v>
      </c>
      <c r="BD3115">
        <v>0</v>
      </c>
      <c r="BE3115">
        <v>72000</v>
      </c>
      <c r="BF3115">
        <v>0</v>
      </c>
      <c r="BG3115">
        <v>0</v>
      </c>
      <c r="BH3115">
        <v>11500</v>
      </c>
      <c r="BI3115">
        <v>0</v>
      </c>
      <c r="BJ3115">
        <v>0</v>
      </c>
      <c r="BK3115">
        <v>152400</v>
      </c>
      <c r="BL3115">
        <v>400</v>
      </c>
      <c r="BM3115">
        <v>10600</v>
      </c>
      <c r="BN3115">
        <v>0</v>
      </c>
      <c r="BO3115">
        <v>0</v>
      </c>
      <c r="BP3115">
        <v>0</v>
      </c>
    </row>
    <row r="3116" spans="1:68" x14ac:dyDescent="0.35">
      <c r="A3116" s="1" t="s">
        <v>3182</v>
      </c>
      <c r="B3116">
        <v>310302</v>
      </c>
      <c r="C3116">
        <v>252900</v>
      </c>
      <c r="D3116">
        <v>78000</v>
      </c>
      <c r="E3116">
        <v>34600</v>
      </c>
      <c r="F3116">
        <v>18200</v>
      </c>
      <c r="G3116">
        <v>54000</v>
      </c>
      <c r="H3116">
        <v>33400</v>
      </c>
      <c r="I3116">
        <v>9000</v>
      </c>
      <c r="J3116">
        <v>1900</v>
      </c>
      <c r="K3116">
        <v>10500</v>
      </c>
      <c r="L3116">
        <v>13300</v>
      </c>
      <c r="M3116">
        <v>0</v>
      </c>
      <c r="N3116">
        <v>0</v>
      </c>
      <c r="O3116">
        <v>5000</v>
      </c>
      <c r="P3116">
        <v>8800</v>
      </c>
      <c r="Q3116">
        <v>38800</v>
      </c>
      <c r="R3116">
        <v>4900</v>
      </c>
      <c r="S3116">
        <v>0</v>
      </c>
      <c r="T3116">
        <v>300</v>
      </c>
      <c r="U3116">
        <v>0</v>
      </c>
      <c r="V3116">
        <v>160300</v>
      </c>
      <c r="W3116">
        <v>102500</v>
      </c>
      <c r="X3116">
        <v>46700</v>
      </c>
      <c r="Y3116">
        <v>124438</v>
      </c>
      <c r="Z3116">
        <v>123928</v>
      </c>
      <c r="AA3116">
        <v>25257</v>
      </c>
      <c r="AB3116">
        <v>20665</v>
      </c>
      <c r="AC3116">
        <v>12357</v>
      </c>
      <c r="AD3116">
        <v>32384</v>
      </c>
      <c r="AE3116">
        <v>26340</v>
      </c>
      <c r="AF3116">
        <v>4015</v>
      </c>
      <c r="AG3116">
        <v>332</v>
      </c>
      <c r="AH3116">
        <v>1421</v>
      </c>
      <c r="AI3116">
        <v>1157</v>
      </c>
      <c r="AJ3116">
        <v>0</v>
      </c>
      <c r="AK3116">
        <v>0</v>
      </c>
      <c r="AL3116">
        <v>12</v>
      </c>
      <c r="AM3116">
        <v>41</v>
      </c>
      <c r="AN3116">
        <v>177</v>
      </c>
      <c r="AO3116">
        <v>280</v>
      </c>
      <c r="AP3116">
        <v>0</v>
      </c>
      <c r="AQ3116">
        <v>0</v>
      </c>
      <c r="AR3116">
        <v>0</v>
      </c>
      <c r="AS3116">
        <v>92200</v>
      </c>
      <c r="AT3116">
        <v>0</v>
      </c>
      <c r="AU3116">
        <v>0</v>
      </c>
      <c r="AV3116">
        <v>16600</v>
      </c>
      <c r="AW3116">
        <v>0</v>
      </c>
      <c r="AX3116">
        <v>0</v>
      </c>
      <c r="AY3116">
        <v>89900</v>
      </c>
      <c r="AZ3116">
        <v>89900</v>
      </c>
      <c r="BA3116">
        <v>22100</v>
      </c>
      <c r="BB3116">
        <v>0</v>
      </c>
      <c r="BC3116">
        <v>0</v>
      </c>
      <c r="BD3116">
        <v>0</v>
      </c>
      <c r="BE3116">
        <v>89400</v>
      </c>
      <c r="BF3116">
        <v>0</v>
      </c>
      <c r="BG3116">
        <v>0</v>
      </c>
      <c r="BH3116">
        <v>6900</v>
      </c>
      <c r="BI3116">
        <v>0</v>
      </c>
      <c r="BJ3116">
        <v>0</v>
      </c>
      <c r="BK3116">
        <v>50100</v>
      </c>
      <c r="BL3116">
        <v>84700</v>
      </c>
      <c r="BM3116">
        <v>21800</v>
      </c>
      <c r="BN3116">
        <v>0</v>
      </c>
      <c r="BO3116">
        <v>0</v>
      </c>
      <c r="BP3116">
        <v>0</v>
      </c>
    </row>
    <row r="3117" spans="1:68" x14ac:dyDescent="0.35">
      <c r="A3117" s="1" t="s">
        <v>3183</v>
      </c>
      <c r="B3117">
        <v>1201617</v>
      </c>
      <c r="C3117">
        <v>121200</v>
      </c>
      <c r="D3117">
        <v>29200</v>
      </c>
      <c r="E3117">
        <v>4700</v>
      </c>
      <c r="F3117">
        <v>800</v>
      </c>
      <c r="G3117">
        <v>4900</v>
      </c>
      <c r="H3117">
        <v>28400</v>
      </c>
      <c r="I3117">
        <v>22200</v>
      </c>
      <c r="J3117">
        <v>1400</v>
      </c>
      <c r="K3117">
        <v>12400</v>
      </c>
      <c r="L3117">
        <v>17200</v>
      </c>
      <c r="M3117">
        <v>0</v>
      </c>
      <c r="N3117">
        <v>0</v>
      </c>
      <c r="O3117">
        <v>26800</v>
      </c>
      <c r="P3117">
        <v>601700</v>
      </c>
      <c r="Q3117">
        <v>422900</v>
      </c>
      <c r="R3117">
        <v>19600</v>
      </c>
      <c r="S3117">
        <v>1800</v>
      </c>
      <c r="T3117">
        <v>7900</v>
      </c>
      <c r="U3117">
        <v>0</v>
      </c>
      <c r="V3117">
        <v>1153300</v>
      </c>
      <c r="W3117">
        <v>74400</v>
      </c>
      <c r="X3117">
        <v>45600</v>
      </c>
      <c r="Y3117">
        <v>41790</v>
      </c>
      <c r="Z3117">
        <v>27783</v>
      </c>
      <c r="AA3117">
        <v>3136</v>
      </c>
      <c r="AB3117">
        <v>139</v>
      </c>
      <c r="AC3117">
        <v>569</v>
      </c>
      <c r="AD3117">
        <v>3208</v>
      </c>
      <c r="AE3117">
        <v>12168</v>
      </c>
      <c r="AF3117">
        <v>1819</v>
      </c>
      <c r="AG3117">
        <v>1259</v>
      </c>
      <c r="AH3117">
        <v>3316</v>
      </c>
      <c r="AI3117">
        <v>2169</v>
      </c>
      <c r="AJ3117">
        <v>0</v>
      </c>
      <c r="AK3117">
        <v>0</v>
      </c>
      <c r="AL3117">
        <v>126</v>
      </c>
      <c r="AM3117">
        <v>3485</v>
      </c>
      <c r="AN3117">
        <v>10195</v>
      </c>
      <c r="AO3117">
        <v>25</v>
      </c>
      <c r="AP3117">
        <v>160</v>
      </c>
      <c r="AQ3117">
        <v>16</v>
      </c>
      <c r="AR3117">
        <v>0</v>
      </c>
      <c r="AS3117">
        <v>14700</v>
      </c>
      <c r="AT3117">
        <v>18700</v>
      </c>
      <c r="AU3117">
        <v>0</v>
      </c>
      <c r="AV3117">
        <v>13500</v>
      </c>
      <c r="AW3117">
        <v>0</v>
      </c>
      <c r="AX3117">
        <v>0</v>
      </c>
      <c r="AY3117">
        <v>1151000</v>
      </c>
      <c r="AZ3117">
        <v>4000</v>
      </c>
      <c r="BA3117">
        <v>0</v>
      </c>
      <c r="BB3117">
        <v>0</v>
      </c>
      <c r="BC3117">
        <v>0</v>
      </c>
      <c r="BD3117">
        <v>0</v>
      </c>
      <c r="BE3117">
        <v>6600</v>
      </c>
      <c r="BF3117">
        <v>17600</v>
      </c>
      <c r="BG3117">
        <v>0</v>
      </c>
      <c r="BH3117">
        <v>13200</v>
      </c>
      <c r="BI3117">
        <v>0</v>
      </c>
      <c r="BJ3117">
        <v>0</v>
      </c>
      <c r="BK3117">
        <v>80100</v>
      </c>
      <c r="BL3117">
        <v>0</v>
      </c>
      <c r="BM3117">
        <v>0</v>
      </c>
      <c r="BN3117">
        <v>0</v>
      </c>
      <c r="BO3117">
        <v>0</v>
      </c>
      <c r="BP3117">
        <v>0</v>
      </c>
    </row>
    <row r="3118" spans="1:68" x14ac:dyDescent="0.35">
      <c r="A3118" s="1" t="s">
        <v>3184</v>
      </c>
      <c r="B3118">
        <v>222640</v>
      </c>
      <c r="C3118">
        <v>212300</v>
      </c>
      <c r="D3118">
        <v>142600</v>
      </c>
      <c r="E3118">
        <v>1100</v>
      </c>
      <c r="F3118">
        <v>100</v>
      </c>
      <c r="G3118">
        <v>5400</v>
      </c>
      <c r="H3118">
        <v>44500</v>
      </c>
      <c r="I3118">
        <v>0</v>
      </c>
      <c r="J3118">
        <v>0</v>
      </c>
      <c r="K3118">
        <v>8000</v>
      </c>
      <c r="L3118">
        <v>10600</v>
      </c>
      <c r="M3118">
        <v>0</v>
      </c>
      <c r="N3118">
        <v>0</v>
      </c>
      <c r="O3118">
        <v>3500</v>
      </c>
      <c r="P3118">
        <v>0</v>
      </c>
      <c r="Q3118">
        <v>2700</v>
      </c>
      <c r="R3118">
        <v>4500</v>
      </c>
      <c r="S3118">
        <v>0</v>
      </c>
      <c r="T3118">
        <v>0</v>
      </c>
      <c r="U3118">
        <v>0</v>
      </c>
      <c r="V3118">
        <v>94700</v>
      </c>
      <c r="W3118">
        <v>84000</v>
      </c>
      <c r="X3118">
        <v>55100</v>
      </c>
      <c r="Y3118">
        <v>108617</v>
      </c>
      <c r="Z3118">
        <v>106998</v>
      </c>
      <c r="AA3118">
        <v>60104</v>
      </c>
      <c r="AB3118">
        <v>205</v>
      </c>
      <c r="AC3118">
        <v>100</v>
      </c>
      <c r="AD3118">
        <v>2697</v>
      </c>
      <c r="AE3118">
        <v>38069</v>
      </c>
      <c r="AF3118">
        <v>0</v>
      </c>
      <c r="AG3118">
        <v>0</v>
      </c>
      <c r="AH3118">
        <v>3149</v>
      </c>
      <c r="AI3118">
        <v>2674</v>
      </c>
      <c r="AJ3118">
        <v>0</v>
      </c>
      <c r="AK3118">
        <v>0</v>
      </c>
      <c r="AL3118">
        <v>0</v>
      </c>
      <c r="AM3118">
        <v>0</v>
      </c>
      <c r="AN3118">
        <v>1021</v>
      </c>
      <c r="AO3118">
        <v>598</v>
      </c>
      <c r="AP3118">
        <v>0</v>
      </c>
      <c r="AQ3118">
        <v>0</v>
      </c>
      <c r="AR3118">
        <v>0</v>
      </c>
      <c r="AS3118">
        <v>22300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21230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</row>
    <row r="3119" spans="1:68" x14ac:dyDescent="0.35">
      <c r="A3119" s="1" t="s">
        <v>3185</v>
      </c>
      <c r="B3119">
        <v>379304</v>
      </c>
      <c r="C3119">
        <v>368600</v>
      </c>
      <c r="D3119">
        <v>211000</v>
      </c>
      <c r="E3119">
        <v>900</v>
      </c>
      <c r="F3119">
        <v>2200</v>
      </c>
      <c r="G3119">
        <v>39600</v>
      </c>
      <c r="H3119">
        <v>66600</v>
      </c>
      <c r="I3119">
        <v>0</v>
      </c>
      <c r="J3119">
        <v>0</v>
      </c>
      <c r="K3119">
        <v>20600</v>
      </c>
      <c r="L3119">
        <v>27700</v>
      </c>
      <c r="M3119">
        <v>0</v>
      </c>
      <c r="N3119">
        <v>0</v>
      </c>
      <c r="O3119">
        <v>1900</v>
      </c>
      <c r="P3119">
        <v>1800</v>
      </c>
      <c r="Q3119">
        <v>6100</v>
      </c>
      <c r="R3119">
        <v>400</v>
      </c>
      <c r="S3119">
        <v>0</v>
      </c>
      <c r="T3119">
        <v>0</v>
      </c>
      <c r="U3119">
        <v>0</v>
      </c>
      <c r="V3119">
        <v>182500</v>
      </c>
      <c r="W3119">
        <v>172300</v>
      </c>
      <c r="X3119">
        <v>94300</v>
      </c>
      <c r="Y3119">
        <v>142778</v>
      </c>
      <c r="Z3119">
        <v>142528</v>
      </c>
      <c r="AA3119">
        <v>68010</v>
      </c>
      <c r="AB3119">
        <v>508</v>
      </c>
      <c r="AC3119">
        <v>1796</v>
      </c>
      <c r="AD3119">
        <v>20821</v>
      </c>
      <c r="AE3119">
        <v>43965</v>
      </c>
      <c r="AF3119">
        <v>0</v>
      </c>
      <c r="AG3119">
        <v>0</v>
      </c>
      <c r="AH3119">
        <v>4611</v>
      </c>
      <c r="AI3119">
        <v>2817</v>
      </c>
      <c r="AJ3119">
        <v>0</v>
      </c>
      <c r="AK3119">
        <v>0</v>
      </c>
      <c r="AL3119">
        <v>27</v>
      </c>
      <c r="AM3119">
        <v>32</v>
      </c>
      <c r="AN3119">
        <v>31</v>
      </c>
      <c r="AO3119">
        <v>160</v>
      </c>
      <c r="AP3119">
        <v>0</v>
      </c>
      <c r="AQ3119">
        <v>0</v>
      </c>
      <c r="AR3119">
        <v>0</v>
      </c>
      <c r="AS3119">
        <v>357100</v>
      </c>
      <c r="AT3119">
        <v>0</v>
      </c>
      <c r="AU3119">
        <v>0</v>
      </c>
      <c r="AV3119">
        <v>4700</v>
      </c>
      <c r="AW3119">
        <v>0</v>
      </c>
      <c r="AX3119">
        <v>0</v>
      </c>
      <c r="AY3119">
        <v>1700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356300</v>
      </c>
      <c r="BF3119">
        <v>0</v>
      </c>
      <c r="BG3119">
        <v>0</v>
      </c>
      <c r="BH3119">
        <v>3600</v>
      </c>
      <c r="BI3119">
        <v>0</v>
      </c>
      <c r="BJ3119">
        <v>0</v>
      </c>
      <c r="BK3119">
        <v>8700</v>
      </c>
      <c r="BL3119">
        <v>0</v>
      </c>
      <c r="BM3119">
        <v>0</v>
      </c>
      <c r="BN3119">
        <v>0</v>
      </c>
      <c r="BO3119">
        <v>0</v>
      </c>
      <c r="BP3119">
        <v>0</v>
      </c>
    </row>
    <row r="3120" spans="1:68" x14ac:dyDescent="0.35">
      <c r="A3120" s="1" t="s">
        <v>3186</v>
      </c>
      <c r="B3120">
        <v>572468</v>
      </c>
      <c r="C3120">
        <v>380100</v>
      </c>
      <c r="D3120">
        <v>237000</v>
      </c>
      <c r="E3120">
        <v>1300</v>
      </c>
      <c r="F3120">
        <v>700</v>
      </c>
      <c r="G3120">
        <v>12800</v>
      </c>
      <c r="H3120">
        <v>65000</v>
      </c>
      <c r="I3120">
        <v>5900</v>
      </c>
      <c r="J3120">
        <v>0</v>
      </c>
      <c r="K3120">
        <v>22000</v>
      </c>
      <c r="L3120">
        <v>35400</v>
      </c>
      <c r="M3120">
        <v>0</v>
      </c>
      <c r="N3120">
        <v>0</v>
      </c>
      <c r="O3120">
        <v>4100</v>
      </c>
      <c r="P3120">
        <v>81500</v>
      </c>
      <c r="Q3120">
        <v>60100</v>
      </c>
      <c r="R3120">
        <v>44500</v>
      </c>
      <c r="S3120">
        <v>600</v>
      </c>
      <c r="T3120">
        <v>1700</v>
      </c>
      <c r="U3120">
        <v>0</v>
      </c>
      <c r="V3120">
        <v>405500</v>
      </c>
      <c r="W3120">
        <v>213600</v>
      </c>
      <c r="X3120">
        <v>100400</v>
      </c>
      <c r="Y3120">
        <v>105290</v>
      </c>
      <c r="Z3120">
        <v>104247</v>
      </c>
      <c r="AA3120">
        <v>57546</v>
      </c>
      <c r="AB3120">
        <v>549</v>
      </c>
      <c r="AC3120">
        <v>557</v>
      </c>
      <c r="AD3120">
        <v>1797</v>
      </c>
      <c r="AE3120">
        <v>33867</v>
      </c>
      <c r="AF3120">
        <v>2583</v>
      </c>
      <c r="AG3120">
        <v>0</v>
      </c>
      <c r="AH3120">
        <v>4998</v>
      </c>
      <c r="AI3120">
        <v>2350</v>
      </c>
      <c r="AJ3120">
        <v>0</v>
      </c>
      <c r="AK3120">
        <v>0</v>
      </c>
      <c r="AL3120">
        <v>1</v>
      </c>
      <c r="AM3120">
        <v>248</v>
      </c>
      <c r="AN3120">
        <v>739</v>
      </c>
      <c r="AO3120">
        <v>43</v>
      </c>
      <c r="AP3120">
        <v>4</v>
      </c>
      <c r="AQ3120">
        <v>8</v>
      </c>
      <c r="AR3120">
        <v>0</v>
      </c>
      <c r="AS3120">
        <v>328500</v>
      </c>
      <c r="AT3120">
        <v>0</v>
      </c>
      <c r="AU3120">
        <v>0</v>
      </c>
      <c r="AV3120">
        <v>159300</v>
      </c>
      <c r="AW3120">
        <v>0</v>
      </c>
      <c r="AX3120">
        <v>0</v>
      </c>
      <c r="AY3120">
        <v>84700</v>
      </c>
      <c r="AZ3120">
        <v>0</v>
      </c>
      <c r="BA3120">
        <v>100</v>
      </c>
      <c r="BB3120">
        <v>0</v>
      </c>
      <c r="BC3120">
        <v>0</v>
      </c>
      <c r="BD3120">
        <v>0</v>
      </c>
      <c r="BE3120">
        <v>306000</v>
      </c>
      <c r="BF3120">
        <v>0</v>
      </c>
      <c r="BG3120">
        <v>0</v>
      </c>
      <c r="BH3120">
        <v>68200</v>
      </c>
      <c r="BI3120">
        <v>0</v>
      </c>
      <c r="BJ3120">
        <v>0</v>
      </c>
      <c r="BK3120">
        <v>5800</v>
      </c>
      <c r="BL3120">
        <v>0</v>
      </c>
      <c r="BM3120">
        <v>100</v>
      </c>
      <c r="BN3120">
        <v>0</v>
      </c>
      <c r="BO3120">
        <v>0</v>
      </c>
      <c r="BP3120">
        <v>0</v>
      </c>
    </row>
    <row r="3121" spans="1:68" x14ac:dyDescent="0.35">
      <c r="A3121" s="1" t="s">
        <v>3187</v>
      </c>
      <c r="B3121">
        <v>317076</v>
      </c>
      <c r="C3121">
        <v>189000</v>
      </c>
      <c r="D3121">
        <v>62700</v>
      </c>
      <c r="E3121">
        <v>1600</v>
      </c>
      <c r="F3121">
        <v>0</v>
      </c>
      <c r="G3121">
        <v>33100</v>
      </c>
      <c r="H3121">
        <v>53700</v>
      </c>
      <c r="I3121">
        <v>0</v>
      </c>
      <c r="J3121">
        <v>0</v>
      </c>
      <c r="K3121">
        <v>12800</v>
      </c>
      <c r="L3121">
        <v>25100</v>
      </c>
      <c r="M3121">
        <v>0</v>
      </c>
      <c r="N3121">
        <v>0</v>
      </c>
      <c r="O3121">
        <v>1100</v>
      </c>
      <c r="P3121">
        <v>40900</v>
      </c>
      <c r="Q3121">
        <v>58700</v>
      </c>
      <c r="R3121">
        <v>23900</v>
      </c>
      <c r="S3121">
        <v>0</v>
      </c>
      <c r="T3121">
        <v>2600</v>
      </c>
      <c r="U3121">
        <v>0</v>
      </c>
      <c r="V3121">
        <v>205200</v>
      </c>
      <c r="W3121">
        <v>78000</v>
      </c>
      <c r="X3121">
        <v>78800</v>
      </c>
      <c r="Y3121">
        <v>122382</v>
      </c>
      <c r="Z3121">
        <v>93587</v>
      </c>
      <c r="AA3121">
        <v>21020</v>
      </c>
      <c r="AB3121">
        <v>1331</v>
      </c>
      <c r="AC3121">
        <v>0</v>
      </c>
      <c r="AD3121">
        <v>21222</v>
      </c>
      <c r="AE3121">
        <v>41779</v>
      </c>
      <c r="AF3121">
        <v>0</v>
      </c>
      <c r="AG3121">
        <v>0</v>
      </c>
      <c r="AH3121">
        <v>6035</v>
      </c>
      <c r="AI3121">
        <v>2200</v>
      </c>
      <c r="AJ3121">
        <v>0</v>
      </c>
      <c r="AK3121">
        <v>0</v>
      </c>
      <c r="AL3121">
        <v>5</v>
      </c>
      <c r="AM3121">
        <v>396</v>
      </c>
      <c r="AN3121">
        <v>15723</v>
      </c>
      <c r="AO3121">
        <v>12290</v>
      </c>
      <c r="AP3121">
        <v>0</v>
      </c>
      <c r="AQ3121">
        <v>381</v>
      </c>
      <c r="AR3121">
        <v>0</v>
      </c>
      <c r="AS3121">
        <v>289400</v>
      </c>
      <c r="AT3121">
        <v>0</v>
      </c>
      <c r="AU3121">
        <v>0</v>
      </c>
      <c r="AV3121">
        <v>26000</v>
      </c>
      <c r="AW3121">
        <v>0</v>
      </c>
      <c r="AX3121">
        <v>0</v>
      </c>
      <c r="AY3121">
        <v>80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170900</v>
      </c>
      <c r="BF3121">
        <v>0</v>
      </c>
      <c r="BG3121">
        <v>0</v>
      </c>
      <c r="BH3121">
        <v>17400</v>
      </c>
      <c r="BI3121">
        <v>0</v>
      </c>
      <c r="BJ3121">
        <v>0</v>
      </c>
      <c r="BK3121">
        <v>700</v>
      </c>
      <c r="BL3121">
        <v>0</v>
      </c>
      <c r="BM3121">
        <v>0</v>
      </c>
      <c r="BN3121">
        <v>0</v>
      </c>
      <c r="BO3121">
        <v>0</v>
      </c>
      <c r="BP3121">
        <v>0</v>
      </c>
    </row>
    <row r="3122" spans="1:68" x14ac:dyDescent="0.35">
      <c r="A3122" s="1" t="s">
        <v>3188</v>
      </c>
      <c r="B3122">
        <v>318740</v>
      </c>
      <c r="C3122">
        <v>38400</v>
      </c>
      <c r="D3122">
        <v>13700</v>
      </c>
      <c r="E3122">
        <v>0</v>
      </c>
      <c r="F3122">
        <v>0</v>
      </c>
      <c r="G3122">
        <v>0</v>
      </c>
      <c r="H3122">
        <v>14200</v>
      </c>
      <c r="I3122">
        <v>1800</v>
      </c>
      <c r="J3122">
        <v>0</v>
      </c>
      <c r="K3122">
        <v>7200</v>
      </c>
      <c r="L3122">
        <v>1500</v>
      </c>
      <c r="M3122">
        <v>0</v>
      </c>
      <c r="N3122">
        <v>0</v>
      </c>
      <c r="O3122">
        <v>1000</v>
      </c>
      <c r="P3122">
        <v>248600</v>
      </c>
      <c r="Q3122">
        <v>27500</v>
      </c>
      <c r="R3122">
        <v>3600</v>
      </c>
      <c r="S3122">
        <v>200</v>
      </c>
      <c r="T3122">
        <v>0</v>
      </c>
      <c r="U3122">
        <v>0</v>
      </c>
      <c r="V3122">
        <v>301500</v>
      </c>
      <c r="W3122">
        <v>20800</v>
      </c>
      <c r="X3122">
        <v>15700</v>
      </c>
      <c r="Y3122">
        <v>9758</v>
      </c>
      <c r="Z3122">
        <v>9044</v>
      </c>
      <c r="AA3122">
        <v>1273</v>
      </c>
      <c r="AB3122">
        <v>0</v>
      </c>
      <c r="AC3122">
        <v>0</v>
      </c>
      <c r="AD3122">
        <v>0</v>
      </c>
      <c r="AE3122">
        <v>7164</v>
      </c>
      <c r="AF3122">
        <v>1</v>
      </c>
      <c r="AG3122">
        <v>0</v>
      </c>
      <c r="AH3122">
        <v>549</v>
      </c>
      <c r="AI3122">
        <v>57</v>
      </c>
      <c r="AJ3122">
        <v>0</v>
      </c>
      <c r="AK3122">
        <v>0</v>
      </c>
      <c r="AL3122">
        <v>0</v>
      </c>
      <c r="AM3122">
        <v>668</v>
      </c>
      <c r="AN3122">
        <v>46</v>
      </c>
      <c r="AO3122">
        <v>0</v>
      </c>
      <c r="AP3122">
        <v>0</v>
      </c>
      <c r="AQ3122">
        <v>0</v>
      </c>
      <c r="AR3122">
        <v>0</v>
      </c>
      <c r="AS3122">
        <v>6300</v>
      </c>
      <c r="AT3122">
        <v>0</v>
      </c>
      <c r="AU3122">
        <v>0</v>
      </c>
      <c r="AV3122">
        <v>300</v>
      </c>
      <c r="AW3122">
        <v>0</v>
      </c>
      <c r="AX3122">
        <v>0</v>
      </c>
      <c r="AY3122">
        <v>31270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6000</v>
      </c>
      <c r="BF3122">
        <v>0</v>
      </c>
      <c r="BG3122">
        <v>0</v>
      </c>
      <c r="BH3122">
        <v>200</v>
      </c>
      <c r="BI3122">
        <v>0</v>
      </c>
      <c r="BJ3122">
        <v>0</v>
      </c>
      <c r="BK3122">
        <v>32200</v>
      </c>
      <c r="BL3122">
        <v>0</v>
      </c>
      <c r="BM3122">
        <v>0</v>
      </c>
      <c r="BN3122">
        <v>0</v>
      </c>
      <c r="BO3122">
        <v>0</v>
      </c>
      <c r="BP3122">
        <v>0</v>
      </c>
    </row>
    <row r="3123" spans="1:68" x14ac:dyDescent="0.35">
      <c r="A3123" s="1" t="s">
        <v>3189</v>
      </c>
      <c r="B3123">
        <v>1147605</v>
      </c>
      <c r="C3123">
        <v>163600</v>
      </c>
      <c r="D3123">
        <v>30600</v>
      </c>
      <c r="E3123">
        <v>0</v>
      </c>
      <c r="F3123">
        <v>0</v>
      </c>
      <c r="G3123">
        <v>1500</v>
      </c>
      <c r="H3123">
        <v>62200</v>
      </c>
      <c r="I3123">
        <v>23100</v>
      </c>
      <c r="J3123">
        <v>0</v>
      </c>
      <c r="K3123">
        <v>28500</v>
      </c>
      <c r="L3123">
        <v>17700</v>
      </c>
      <c r="M3123">
        <v>0</v>
      </c>
      <c r="N3123">
        <v>0</v>
      </c>
      <c r="O3123">
        <v>144500</v>
      </c>
      <c r="P3123">
        <v>585900</v>
      </c>
      <c r="Q3123">
        <v>225300</v>
      </c>
      <c r="R3123">
        <v>27700</v>
      </c>
      <c r="S3123">
        <v>1200</v>
      </c>
      <c r="T3123">
        <v>0</v>
      </c>
      <c r="U3123">
        <v>0</v>
      </c>
      <c r="V3123">
        <v>1072600</v>
      </c>
      <c r="W3123">
        <v>89200</v>
      </c>
      <c r="X3123">
        <v>79900</v>
      </c>
      <c r="Y3123">
        <v>29012</v>
      </c>
      <c r="Z3123">
        <v>26524</v>
      </c>
      <c r="AA3123">
        <v>4098</v>
      </c>
      <c r="AB3123">
        <v>0</v>
      </c>
      <c r="AC3123">
        <v>0</v>
      </c>
      <c r="AD3123">
        <v>0</v>
      </c>
      <c r="AE3123">
        <v>19716</v>
      </c>
      <c r="AF3123">
        <v>0</v>
      </c>
      <c r="AG3123">
        <v>0</v>
      </c>
      <c r="AH3123">
        <v>2013</v>
      </c>
      <c r="AI3123">
        <v>697</v>
      </c>
      <c r="AJ3123">
        <v>0</v>
      </c>
      <c r="AK3123">
        <v>0</v>
      </c>
      <c r="AL3123">
        <v>189</v>
      </c>
      <c r="AM3123">
        <v>1088</v>
      </c>
      <c r="AN3123">
        <v>1097</v>
      </c>
      <c r="AO3123">
        <v>114</v>
      </c>
      <c r="AP3123">
        <v>0</v>
      </c>
      <c r="AQ3123">
        <v>0</v>
      </c>
      <c r="AR3123">
        <v>0</v>
      </c>
      <c r="AS3123">
        <v>3900</v>
      </c>
      <c r="AT3123">
        <v>0</v>
      </c>
      <c r="AU3123">
        <v>0</v>
      </c>
      <c r="AV3123">
        <v>444400</v>
      </c>
      <c r="AW3123">
        <v>0</v>
      </c>
      <c r="AX3123">
        <v>0</v>
      </c>
      <c r="AY3123">
        <v>69990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000</v>
      </c>
      <c r="BF3123">
        <v>0</v>
      </c>
      <c r="BG3123">
        <v>0</v>
      </c>
      <c r="BH3123">
        <v>67000</v>
      </c>
      <c r="BI3123">
        <v>0</v>
      </c>
      <c r="BJ3123">
        <v>0</v>
      </c>
      <c r="BK3123">
        <v>94600</v>
      </c>
      <c r="BL3123">
        <v>0</v>
      </c>
      <c r="BM3123">
        <v>0</v>
      </c>
      <c r="BN3123">
        <v>0</v>
      </c>
      <c r="BO3123">
        <v>0</v>
      </c>
      <c r="BP3123">
        <v>0</v>
      </c>
    </row>
    <row r="3124" spans="1:68" x14ac:dyDescent="0.35">
      <c r="A3124" s="1" t="s">
        <v>3190</v>
      </c>
      <c r="B3124">
        <v>199843</v>
      </c>
      <c r="C3124">
        <v>179800</v>
      </c>
      <c r="D3124">
        <v>128900</v>
      </c>
      <c r="E3124">
        <v>0</v>
      </c>
      <c r="F3124">
        <v>0</v>
      </c>
      <c r="G3124">
        <v>2700</v>
      </c>
      <c r="H3124">
        <v>20200</v>
      </c>
      <c r="I3124">
        <v>0</v>
      </c>
      <c r="J3124">
        <v>0</v>
      </c>
      <c r="K3124">
        <v>8000</v>
      </c>
      <c r="L3124">
        <v>20000</v>
      </c>
      <c r="M3124">
        <v>0</v>
      </c>
      <c r="N3124">
        <v>0</v>
      </c>
      <c r="O3124">
        <v>7700</v>
      </c>
      <c r="P3124">
        <v>8000</v>
      </c>
      <c r="Q3124">
        <v>4200</v>
      </c>
      <c r="R3124">
        <v>100</v>
      </c>
      <c r="S3124">
        <v>0</v>
      </c>
      <c r="T3124">
        <v>0</v>
      </c>
      <c r="U3124">
        <v>0</v>
      </c>
      <c r="V3124">
        <v>135300</v>
      </c>
      <c r="W3124">
        <v>115300</v>
      </c>
      <c r="X3124">
        <v>40200</v>
      </c>
      <c r="Y3124">
        <v>42683</v>
      </c>
      <c r="Z3124">
        <v>42513</v>
      </c>
      <c r="AA3124">
        <v>26679</v>
      </c>
      <c r="AB3124">
        <v>0</v>
      </c>
      <c r="AC3124">
        <v>0</v>
      </c>
      <c r="AD3124">
        <v>960</v>
      </c>
      <c r="AE3124">
        <v>11928</v>
      </c>
      <c r="AF3124">
        <v>0</v>
      </c>
      <c r="AG3124">
        <v>0</v>
      </c>
      <c r="AH3124">
        <v>2322</v>
      </c>
      <c r="AI3124">
        <v>624</v>
      </c>
      <c r="AJ3124">
        <v>0</v>
      </c>
      <c r="AK3124">
        <v>0</v>
      </c>
      <c r="AL3124">
        <v>55</v>
      </c>
      <c r="AM3124">
        <v>9</v>
      </c>
      <c r="AN3124">
        <v>106</v>
      </c>
      <c r="AO3124">
        <v>0</v>
      </c>
      <c r="AP3124">
        <v>0</v>
      </c>
      <c r="AQ3124">
        <v>0</v>
      </c>
      <c r="AR3124">
        <v>0</v>
      </c>
      <c r="AS3124">
        <v>173500</v>
      </c>
      <c r="AT3124">
        <v>0</v>
      </c>
      <c r="AU3124">
        <v>0</v>
      </c>
      <c r="AV3124">
        <v>11900</v>
      </c>
      <c r="AW3124">
        <v>0</v>
      </c>
      <c r="AX3124">
        <v>0</v>
      </c>
      <c r="AY3124">
        <v>1440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165000</v>
      </c>
      <c r="BF3124">
        <v>0</v>
      </c>
      <c r="BG3124">
        <v>0</v>
      </c>
      <c r="BH3124">
        <v>7800</v>
      </c>
      <c r="BI3124">
        <v>0</v>
      </c>
      <c r="BJ3124">
        <v>0</v>
      </c>
      <c r="BK3124">
        <v>7000</v>
      </c>
      <c r="BL3124">
        <v>0</v>
      </c>
      <c r="BM3124">
        <v>0</v>
      </c>
      <c r="BN3124">
        <v>0</v>
      </c>
      <c r="BO3124">
        <v>0</v>
      </c>
      <c r="BP3124">
        <v>0</v>
      </c>
    </row>
    <row r="3125" spans="1:68" x14ac:dyDescent="0.35">
      <c r="A3125" s="1" t="s">
        <v>3191</v>
      </c>
      <c r="B3125">
        <v>498577</v>
      </c>
      <c r="C3125">
        <v>368600</v>
      </c>
      <c r="D3125">
        <v>110300</v>
      </c>
      <c r="E3125">
        <v>73300</v>
      </c>
      <c r="F3125">
        <v>43900</v>
      </c>
      <c r="G3125">
        <v>31200</v>
      </c>
      <c r="H3125">
        <v>58600</v>
      </c>
      <c r="I3125">
        <v>0</v>
      </c>
      <c r="J3125">
        <v>0</v>
      </c>
      <c r="K3125">
        <v>29400</v>
      </c>
      <c r="L3125">
        <v>21900</v>
      </c>
      <c r="M3125">
        <v>0</v>
      </c>
      <c r="N3125">
        <v>0</v>
      </c>
      <c r="O3125">
        <v>7400</v>
      </c>
      <c r="P3125">
        <v>50100</v>
      </c>
      <c r="Q3125">
        <v>70000</v>
      </c>
      <c r="R3125">
        <v>2500</v>
      </c>
      <c r="S3125">
        <v>300</v>
      </c>
      <c r="T3125">
        <v>0</v>
      </c>
      <c r="U3125">
        <v>0</v>
      </c>
      <c r="V3125">
        <v>276800</v>
      </c>
      <c r="W3125">
        <v>146800</v>
      </c>
      <c r="X3125">
        <v>80500</v>
      </c>
      <c r="Y3125">
        <v>182105</v>
      </c>
      <c r="Z3125">
        <v>181208</v>
      </c>
      <c r="AA3125">
        <v>25631</v>
      </c>
      <c r="AB3125">
        <v>49884</v>
      </c>
      <c r="AC3125">
        <v>39197</v>
      </c>
      <c r="AD3125">
        <v>23276</v>
      </c>
      <c r="AE3125">
        <v>37538</v>
      </c>
      <c r="AF3125">
        <v>0</v>
      </c>
      <c r="AG3125">
        <v>0</v>
      </c>
      <c r="AH3125">
        <v>3376</v>
      </c>
      <c r="AI3125">
        <v>2306</v>
      </c>
      <c r="AJ3125">
        <v>0</v>
      </c>
      <c r="AK3125">
        <v>0</v>
      </c>
      <c r="AL3125">
        <v>170</v>
      </c>
      <c r="AM3125">
        <v>239</v>
      </c>
      <c r="AN3125">
        <v>420</v>
      </c>
      <c r="AO3125">
        <v>68</v>
      </c>
      <c r="AP3125">
        <v>0</v>
      </c>
      <c r="AQ3125">
        <v>0</v>
      </c>
      <c r="AR3125">
        <v>0</v>
      </c>
      <c r="AS3125">
        <v>123500</v>
      </c>
      <c r="AT3125">
        <v>0</v>
      </c>
      <c r="AU3125">
        <v>0</v>
      </c>
      <c r="AV3125">
        <v>34900</v>
      </c>
      <c r="AW3125">
        <v>0</v>
      </c>
      <c r="AX3125">
        <v>0</v>
      </c>
      <c r="AY3125">
        <v>185200</v>
      </c>
      <c r="AZ3125">
        <v>155300</v>
      </c>
      <c r="BA3125">
        <v>0</v>
      </c>
      <c r="BB3125">
        <v>0</v>
      </c>
      <c r="BC3125">
        <v>0</v>
      </c>
      <c r="BD3125">
        <v>0</v>
      </c>
      <c r="BE3125">
        <v>120100</v>
      </c>
      <c r="BF3125">
        <v>0</v>
      </c>
      <c r="BG3125">
        <v>0</v>
      </c>
      <c r="BH3125">
        <v>28400</v>
      </c>
      <c r="BI3125">
        <v>0</v>
      </c>
      <c r="BJ3125">
        <v>0</v>
      </c>
      <c r="BK3125">
        <v>64800</v>
      </c>
      <c r="BL3125">
        <v>155300</v>
      </c>
      <c r="BM3125">
        <v>0</v>
      </c>
      <c r="BN3125">
        <v>0</v>
      </c>
      <c r="BO3125">
        <v>0</v>
      </c>
      <c r="BP3125">
        <v>0</v>
      </c>
    </row>
    <row r="3126" spans="1:68" x14ac:dyDescent="0.35">
      <c r="A3126" s="1" t="s">
        <v>3192</v>
      </c>
      <c r="B3126">
        <v>1958149</v>
      </c>
      <c r="C3126">
        <v>559500</v>
      </c>
      <c r="D3126">
        <v>316700</v>
      </c>
      <c r="E3126">
        <v>33000</v>
      </c>
      <c r="F3126">
        <v>1900</v>
      </c>
      <c r="G3126">
        <v>11200</v>
      </c>
      <c r="H3126">
        <v>80900</v>
      </c>
      <c r="I3126">
        <v>4600</v>
      </c>
      <c r="J3126">
        <v>3200</v>
      </c>
      <c r="K3126">
        <v>60000</v>
      </c>
      <c r="L3126">
        <v>48000</v>
      </c>
      <c r="M3126">
        <v>0</v>
      </c>
      <c r="N3126">
        <v>0</v>
      </c>
      <c r="O3126">
        <v>15600</v>
      </c>
      <c r="P3126">
        <v>697100</v>
      </c>
      <c r="Q3126">
        <v>655300</v>
      </c>
      <c r="R3126">
        <v>24500</v>
      </c>
      <c r="S3126">
        <v>0</v>
      </c>
      <c r="T3126">
        <v>6000</v>
      </c>
      <c r="U3126">
        <v>0</v>
      </c>
      <c r="V3126">
        <v>1704400</v>
      </c>
      <c r="W3126">
        <v>305900</v>
      </c>
      <c r="X3126">
        <v>128900</v>
      </c>
      <c r="Y3126">
        <v>189877</v>
      </c>
      <c r="Z3126">
        <v>182051</v>
      </c>
      <c r="AA3126">
        <v>88488</v>
      </c>
      <c r="AB3126">
        <v>19919</v>
      </c>
      <c r="AC3126">
        <v>787</v>
      </c>
      <c r="AD3126">
        <v>2774</v>
      </c>
      <c r="AE3126">
        <v>50006</v>
      </c>
      <c r="AF3126">
        <v>1728</v>
      </c>
      <c r="AG3126">
        <v>1697</v>
      </c>
      <c r="AH3126">
        <v>10422</v>
      </c>
      <c r="AI3126">
        <v>6230</v>
      </c>
      <c r="AJ3126">
        <v>0</v>
      </c>
      <c r="AK3126">
        <v>0</v>
      </c>
      <c r="AL3126">
        <v>102</v>
      </c>
      <c r="AM3126">
        <v>3500</v>
      </c>
      <c r="AN3126">
        <v>4124</v>
      </c>
      <c r="AO3126">
        <v>100</v>
      </c>
      <c r="AP3126">
        <v>0</v>
      </c>
      <c r="AQ3126">
        <v>0</v>
      </c>
      <c r="AR3126">
        <v>0</v>
      </c>
      <c r="AS3126">
        <v>318100</v>
      </c>
      <c r="AT3126">
        <v>0</v>
      </c>
      <c r="AU3126">
        <v>0</v>
      </c>
      <c r="AV3126">
        <v>61900</v>
      </c>
      <c r="AW3126">
        <v>0</v>
      </c>
      <c r="AX3126">
        <v>0</v>
      </c>
      <c r="AY3126">
        <v>1504000</v>
      </c>
      <c r="AZ3126">
        <v>72900</v>
      </c>
      <c r="BA3126">
        <v>1100</v>
      </c>
      <c r="BB3126">
        <v>0</v>
      </c>
      <c r="BC3126">
        <v>0</v>
      </c>
      <c r="BD3126">
        <v>0</v>
      </c>
      <c r="BE3126">
        <v>299500</v>
      </c>
      <c r="BF3126">
        <v>0</v>
      </c>
      <c r="BG3126">
        <v>0</v>
      </c>
      <c r="BH3126">
        <v>23200</v>
      </c>
      <c r="BI3126">
        <v>0</v>
      </c>
      <c r="BJ3126">
        <v>0</v>
      </c>
      <c r="BK3126">
        <v>202100</v>
      </c>
      <c r="BL3126">
        <v>33600</v>
      </c>
      <c r="BM3126">
        <v>1100</v>
      </c>
      <c r="BN3126">
        <v>0</v>
      </c>
      <c r="BO3126">
        <v>0</v>
      </c>
      <c r="BP3126">
        <v>0</v>
      </c>
    </row>
    <row r="3127" spans="1:68" x14ac:dyDescent="0.35">
      <c r="A3127" s="1" t="s">
        <v>3193</v>
      </c>
      <c r="B3127">
        <v>1683530</v>
      </c>
      <c r="C3127">
        <v>660800</v>
      </c>
      <c r="D3127">
        <v>357700</v>
      </c>
      <c r="E3127">
        <v>31100</v>
      </c>
      <c r="F3127">
        <v>2000</v>
      </c>
      <c r="G3127">
        <v>5000</v>
      </c>
      <c r="H3127">
        <v>78300</v>
      </c>
      <c r="I3127">
        <v>53300</v>
      </c>
      <c r="J3127">
        <v>5700</v>
      </c>
      <c r="K3127">
        <v>66300</v>
      </c>
      <c r="L3127">
        <v>61400</v>
      </c>
      <c r="M3127">
        <v>0</v>
      </c>
      <c r="N3127">
        <v>0</v>
      </c>
      <c r="O3127">
        <v>131500</v>
      </c>
      <c r="P3127">
        <v>578100</v>
      </c>
      <c r="Q3127">
        <v>268900</v>
      </c>
      <c r="R3127">
        <v>14400</v>
      </c>
      <c r="S3127">
        <v>100</v>
      </c>
      <c r="T3127">
        <v>28400</v>
      </c>
      <c r="U3127">
        <v>0</v>
      </c>
      <c r="V3127">
        <v>1399700</v>
      </c>
      <c r="W3127">
        <v>378400</v>
      </c>
      <c r="X3127">
        <v>139700</v>
      </c>
      <c r="Y3127">
        <v>210973</v>
      </c>
      <c r="Z3127">
        <v>202966</v>
      </c>
      <c r="AA3127">
        <v>98346</v>
      </c>
      <c r="AB3127">
        <v>22596</v>
      </c>
      <c r="AC3127">
        <v>233</v>
      </c>
      <c r="AD3127">
        <v>1724</v>
      </c>
      <c r="AE3127">
        <v>47119</v>
      </c>
      <c r="AF3127">
        <v>11623</v>
      </c>
      <c r="AG3127">
        <v>4886</v>
      </c>
      <c r="AH3127">
        <v>9996</v>
      </c>
      <c r="AI3127">
        <v>6443</v>
      </c>
      <c r="AJ3127">
        <v>0</v>
      </c>
      <c r="AK3127">
        <v>0</v>
      </c>
      <c r="AL3127">
        <v>935</v>
      </c>
      <c r="AM3127">
        <v>2447</v>
      </c>
      <c r="AN3127">
        <v>4233</v>
      </c>
      <c r="AO3127">
        <v>72</v>
      </c>
      <c r="AP3127">
        <v>46</v>
      </c>
      <c r="AQ3127">
        <v>274</v>
      </c>
      <c r="AR3127">
        <v>0</v>
      </c>
      <c r="AS3127">
        <v>365900</v>
      </c>
      <c r="AT3127">
        <v>18700</v>
      </c>
      <c r="AU3127">
        <v>0</v>
      </c>
      <c r="AV3127">
        <v>180500</v>
      </c>
      <c r="AW3127">
        <v>32300</v>
      </c>
      <c r="AX3127">
        <v>18700</v>
      </c>
      <c r="AY3127">
        <v>984000</v>
      </c>
      <c r="AZ3127">
        <v>72500</v>
      </c>
      <c r="BA3127">
        <v>9600</v>
      </c>
      <c r="BB3127">
        <v>0</v>
      </c>
      <c r="BC3127">
        <v>0</v>
      </c>
      <c r="BD3127">
        <v>0</v>
      </c>
      <c r="BE3127">
        <v>334100</v>
      </c>
      <c r="BF3127">
        <v>18700</v>
      </c>
      <c r="BG3127">
        <v>0</v>
      </c>
      <c r="BH3127">
        <v>42500</v>
      </c>
      <c r="BI3127">
        <v>5900</v>
      </c>
      <c r="BJ3127">
        <v>100</v>
      </c>
      <c r="BK3127">
        <v>211800</v>
      </c>
      <c r="BL3127">
        <v>47700</v>
      </c>
      <c r="BM3127">
        <v>0</v>
      </c>
      <c r="BN3127">
        <v>0</v>
      </c>
      <c r="BO3127">
        <v>0</v>
      </c>
      <c r="BP3127">
        <v>0</v>
      </c>
    </row>
    <row r="3128" spans="1:68" x14ac:dyDescent="0.35">
      <c r="A3128" s="1" t="s">
        <v>3194</v>
      </c>
      <c r="B3128">
        <v>737743</v>
      </c>
      <c r="C3128">
        <v>387400</v>
      </c>
      <c r="D3128">
        <v>223800</v>
      </c>
      <c r="E3128">
        <v>9000</v>
      </c>
      <c r="F3128">
        <v>400</v>
      </c>
      <c r="G3128">
        <v>4400</v>
      </c>
      <c r="H3128">
        <v>48000</v>
      </c>
      <c r="I3128">
        <v>18900</v>
      </c>
      <c r="J3128">
        <v>0</v>
      </c>
      <c r="K3128">
        <v>35600</v>
      </c>
      <c r="L3128">
        <v>47300</v>
      </c>
      <c r="M3128">
        <v>0</v>
      </c>
      <c r="N3128">
        <v>0</v>
      </c>
      <c r="O3128">
        <v>16300</v>
      </c>
      <c r="P3128">
        <v>285800</v>
      </c>
      <c r="Q3128">
        <v>22600</v>
      </c>
      <c r="R3128">
        <v>5400</v>
      </c>
      <c r="S3128">
        <v>0</v>
      </c>
      <c r="T3128">
        <v>21000</v>
      </c>
      <c r="U3128">
        <v>0</v>
      </c>
      <c r="V3128">
        <v>571600</v>
      </c>
      <c r="W3128">
        <v>220500</v>
      </c>
      <c r="X3128">
        <v>95300</v>
      </c>
      <c r="Y3128">
        <v>126952</v>
      </c>
      <c r="Z3128">
        <v>123820</v>
      </c>
      <c r="AA3128">
        <v>72571</v>
      </c>
      <c r="AB3128">
        <v>2728</v>
      </c>
      <c r="AC3128">
        <v>356</v>
      </c>
      <c r="AD3128">
        <v>1856</v>
      </c>
      <c r="AE3128">
        <v>33072</v>
      </c>
      <c r="AF3128">
        <v>1937</v>
      </c>
      <c r="AG3128">
        <v>0</v>
      </c>
      <c r="AH3128">
        <v>7122</v>
      </c>
      <c r="AI3128">
        <v>4178</v>
      </c>
      <c r="AJ3128">
        <v>0</v>
      </c>
      <c r="AK3128">
        <v>0</v>
      </c>
      <c r="AL3128">
        <v>242</v>
      </c>
      <c r="AM3128">
        <v>1418</v>
      </c>
      <c r="AN3128">
        <v>1121</v>
      </c>
      <c r="AO3128">
        <v>281</v>
      </c>
      <c r="AP3128">
        <v>0</v>
      </c>
      <c r="AQ3128">
        <v>70</v>
      </c>
      <c r="AR3128">
        <v>0</v>
      </c>
      <c r="AS3128">
        <v>256800</v>
      </c>
      <c r="AT3128">
        <v>0</v>
      </c>
      <c r="AU3128">
        <v>0</v>
      </c>
      <c r="AV3128">
        <v>27700</v>
      </c>
      <c r="AW3128">
        <v>0</v>
      </c>
      <c r="AX3128">
        <v>14400</v>
      </c>
      <c r="AY3128">
        <v>386200</v>
      </c>
      <c r="AZ3128">
        <v>42600</v>
      </c>
      <c r="BA3128">
        <v>10800</v>
      </c>
      <c r="BB3128">
        <v>0</v>
      </c>
      <c r="BC3128">
        <v>0</v>
      </c>
      <c r="BD3128">
        <v>0</v>
      </c>
      <c r="BE3128">
        <v>236400</v>
      </c>
      <c r="BF3128">
        <v>0</v>
      </c>
      <c r="BG3128">
        <v>0</v>
      </c>
      <c r="BH3128">
        <v>17700</v>
      </c>
      <c r="BI3128">
        <v>0</v>
      </c>
      <c r="BJ3128">
        <v>1100</v>
      </c>
      <c r="BK3128">
        <v>99500</v>
      </c>
      <c r="BL3128">
        <v>32500</v>
      </c>
      <c r="BM3128">
        <v>200</v>
      </c>
      <c r="BN3128">
        <v>0</v>
      </c>
      <c r="BO3128">
        <v>0</v>
      </c>
      <c r="BP3128">
        <v>0</v>
      </c>
    </row>
    <row r="3129" spans="1:68" x14ac:dyDescent="0.35">
      <c r="A3129" s="1" t="s">
        <v>3195</v>
      </c>
      <c r="B3129">
        <v>259869</v>
      </c>
      <c r="C3129">
        <v>240900</v>
      </c>
      <c r="D3129">
        <v>129300</v>
      </c>
      <c r="E3129">
        <v>8400</v>
      </c>
      <c r="F3129">
        <v>4900</v>
      </c>
      <c r="G3129">
        <v>4600</v>
      </c>
      <c r="H3129">
        <v>34100</v>
      </c>
      <c r="I3129">
        <v>2900</v>
      </c>
      <c r="J3129">
        <v>2300</v>
      </c>
      <c r="K3129">
        <v>23900</v>
      </c>
      <c r="L3129">
        <v>30500</v>
      </c>
      <c r="M3129">
        <v>0</v>
      </c>
      <c r="N3129">
        <v>0</v>
      </c>
      <c r="O3129">
        <v>2400</v>
      </c>
      <c r="P3129">
        <v>2300</v>
      </c>
      <c r="Q3129">
        <v>14900</v>
      </c>
      <c r="R3129">
        <v>0</v>
      </c>
      <c r="S3129">
        <v>0</v>
      </c>
      <c r="T3129">
        <v>0</v>
      </c>
      <c r="U3129">
        <v>0</v>
      </c>
      <c r="V3129">
        <v>132500</v>
      </c>
      <c r="W3129">
        <v>112900</v>
      </c>
      <c r="X3129">
        <v>64600</v>
      </c>
      <c r="Y3129">
        <v>96264</v>
      </c>
      <c r="Z3129">
        <v>95583</v>
      </c>
      <c r="AA3129">
        <v>45618</v>
      </c>
      <c r="AB3129">
        <v>2960</v>
      </c>
      <c r="AC3129">
        <v>2696</v>
      </c>
      <c r="AD3129">
        <v>2015</v>
      </c>
      <c r="AE3129">
        <v>25917</v>
      </c>
      <c r="AF3129">
        <v>2719</v>
      </c>
      <c r="AG3129">
        <v>1053</v>
      </c>
      <c r="AH3129">
        <v>7297</v>
      </c>
      <c r="AI3129">
        <v>5308</v>
      </c>
      <c r="AJ3129">
        <v>0</v>
      </c>
      <c r="AK3129">
        <v>0</v>
      </c>
      <c r="AL3129">
        <v>16</v>
      </c>
      <c r="AM3129">
        <v>0</v>
      </c>
      <c r="AN3129">
        <v>665</v>
      </c>
      <c r="AO3129">
        <v>0</v>
      </c>
      <c r="AP3129">
        <v>0</v>
      </c>
      <c r="AQ3129">
        <v>0</v>
      </c>
      <c r="AR3129">
        <v>0</v>
      </c>
      <c r="AS3129">
        <v>22170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3880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21510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25800</v>
      </c>
      <c r="BL3129">
        <v>0</v>
      </c>
      <c r="BM3129">
        <v>0</v>
      </c>
      <c r="BN3129">
        <v>0</v>
      </c>
      <c r="BO3129">
        <v>0</v>
      </c>
      <c r="BP3129">
        <v>0</v>
      </c>
    </row>
    <row r="3130" spans="1:68" x14ac:dyDescent="0.35">
      <c r="A3130" s="1" t="s">
        <v>3196</v>
      </c>
      <c r="B3130">
        <v>506313</v>
      </c>
      <c r="C3130">
        <v>383200</v>
      </c>
      <c r="D3130">
        <v>226200</v>
      </c>
      <c r="E3130">
        <v>1100</v>
      </c>
      <c r="F3130">
        <v>6800</v>
      </c>
      <c r="G3130">
        <v>7500</v>
      </c>
      <c r="H3130">
        <v>46400</v>
      </c>
      <c r="I3130">
        <v>33600</v>
      </c>
      <c r="J3130">
        <v>0</v>
      </c>
      <c r="K3130">
        <v>28900</v>
      </c>
      <c r="L3130">
        <v>32700</v>
      </c>
      <c r="M3130">
        <v>0</v>
      </c>
      <c r="N3130">
        <v>0</v>
      </c>
      <c r="O3130">
        <v>13900</v>
      </c>
      <c r="P3130">
        <v>71700</v>
      </c>
      <c r="Q3130">
        <v>29100</v>
      </c>
      <c r="R3130">
        <v>3400</v>
      </c>
      <c r="S3130">
        <v>0</v>
      </c>
      <c r="T3130">
        <v>5100</v>
      </c>
      <c r="U3130">
        <v>0</v>
      </c>
      <c r="V3130">
        <v>359400</v>
      </c>
      <c r="W3130">
        <v>236200</v>
      </c>
      <c r="X3130">
        <v>79100</v>
      </c>
      <c r="Y3130">
        <v>92291</v>
      </c>
      <c r="Z3130">
        <v>91718</v>
      </c>
      <c r="AA3130">
        <v>48849</v>
      </c>
      <c r="AB3130">
        <v>267</v>
      </c>
      <c r="AC3130">
        <v>3265</v>
      </c>
      <c r="AD3130">
        <v>3129</v>
      </c>
      <c r="AE3130">
        <v>25014</v>
      </c>
      <c r="AF3130">
        <v>4462</v>
      </c>
      <c r="AG3130">
        <v>0</v>
      </c>
      <c r="AH3130">
        <v>4052</v>
      </c>
      <c r="AI3130">
        <v>2680</v>
      </c>
      <c r="AJ3130">
        <v>0</v>
      </c>
      <c r="AK3130">
        <v>0</v>
      </c>
      <c r="AL3130">
        <v>27</v>
      </c>
      <c r="AM3130">
        <v>59</v>
      </c>
      <c r="AN3130">
        <v>349</v>
      </c>
      <c r="AO3130">
        <v>138</v>
      </c>
      <c r="AP3130">
        <v>0</v>
      </c>
      <c r="AQ3130">
        <v>0</v>
      </c>
      <c r="AR3130">
        <v>0</v>
      </c>
      <c r="AS3130">
        <v>321100</v>
      </c>
      <c r="AT3130">
        <v>0</v>
      </c>
      <c r="AU3130">
        <v>0</v>
      </c>
      <c r="AV3130">
        <v>53900</v>
      </c>
      <c r="AW3130">
        <v>0</v>
      </c>
      <c r="AX3130">
        <v>0</v>
      </c>
      <c r="AY3130">
        <v>13140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99100</v>
      </c>
      <c r="BF3130">
        <v>0</v>
      </c>
      <c r="BG3130">
        <v>0</v>
      </c>
      <c r="BH3130">
        <v>42400</v>
      </c>
      <c r="BI3130">
        <v>0</v>
      </c>
      <c r="BJ3130">
        <v>0</v>
      </c>
      <c r="BK3130">
        <v>41700</v>
      </c>
      <c r="BL3130">
        <v>0</v>
      </c>
      <c r="BM3130">
        <v>0</v>
      </c>
      <c r="BN3130">
        <v>0</v>
      </c>
      <c r="BO3130">
        <v>0</v>
      </c>
      <c r="BP3130">
        <v>0</v>
      </c>
    </row>
    <row r="3131" spans="1:68" x14ac:dyDescent="0.35">
      <c r="A3131" s="1" t="s">
        <v>3197</v>
      </c>
      <c r="B3131">
        <v>624553</v>
      </c>
      <c r="C3131">
        <v>470900</v>
      </c>
      <c r="D3131">
        <v>252100</v>
      </c>
      <c r="E3131">
        <v>20200</v>
      </c>
      <c r="F3131">
        <v>0</v>
      </c>
      <c r="G3131">
        <v>7700</v>
      </c>
      <c r="H3131">
        <v>106300</v>
      </c>
      <c r="I3131">
        <v>7100</v>
      </c>
      <c r="J3131">
        <v>2300</v>
      </c>
      <c r="K3131">
        <v>22200</v>
      </c>
      <c r="L3131">
        <v>53000</v>
      </c>
      <c r="M3131">
        <v>0</v>
      </c>
      <c r="N3131">
        <v>0</v>
      </c>
      <c r="O3131">
        <v>6500</v>
      </c>
      <c r="P3131">
        <v>94800</v>
      </c>
      <c r="Q3131">
        <v>48500</v>
      </c>
      <c r="R3131">
        <v>2800</v>
      </c>
      <c r="S3131">
        <v>0</v>
      </c>
      <c r="T3131">
        <v>1600</v>
      </c>
      <c r="U3131">
        <v>0</v>
      </c>
      <c r="V3131">
        <v>371100</v>
      </c>
      <c r="W3131">
        <v>216900</v>
      </c>
      <c r="X3131">
        <v>159300</v>
      </c>
      <c r="Y3131">
        <v>208148</v>
      </c>
      <c r="Z3131">
        <v>197079</v>
      </c>
      <c r="AA3131">
        <v>83364</v>
      </c>
      <c r="AB3131">
        <v>12256</v>
      </c>
      <c r="AC3131">
        <v>0</v>
      </c>
      <c r="AD3131">
        <v>1698</v>
      </c>
      <c r="AE3131">
        <v>82501</v>
      </c>
      <c r="AF3131">
        <v>2356</v>
      </c>
      <c r="AG3131">
        <v>1086</v>
      </c>
      <c r="AH3131">
        <v>6036</v>
      </c>
      <c r="AI3131">
        <v>7782</v>
      </c>
      <c r="AJ3131">
        <v>0</v>
      </c>
      <c r="AK3131">
        <v>0</v>
      </c>
      <c r="AL3131">
        <v>34</v>
      </c>
      <c r="AM3131">
        <v>881</v>
      </c>
      <c r="AN3131">
        <v>9890</v>
      </c>
      <c r="AO3131">
        <v>157</v>
      </c>
      <c r="AP3131">
        <v>0</v>
      </c>
      <c r="AQ3131">
        <v>107</v>
      </c>
      <c r="AR3131">
        <v>0</v>
      </c>
      <c r="AS3131">
        <v>426700</v>
      </c>
      <c r="AT3131">
        <v>0</v>
      </c>
      <c r="AU3131">
        <v>0</v>
      </c>
      <c r="AV3131">
        <v>0</v>
      </c>
      <c r="AW3131">
        <v>12900</v>
      </c>
      <c r="AX3131">
        <v>0</v>
      </c>
      <c r="AY3131">
        <v>173200</v>
      </c>
      <c r="AZ3131">
        <v>12300</v>
      </c>
      <c r="BA3131">
        <v>0</v>
      </c>
      <c r="BB3131">
        <v>0</v>
      </c>
      <c r="BC3131">
        <v>0</v>
      </c>
      <c r="BD3131">
        <v>0</v>
      </c>
      <c r="BE3131">
        <v>369900</v>
      </c>
      <c r="BF3131">
        <v>0</v>
      </c>
      <c r="BG3131">
        <v>0</v>
      </c>
      <c r="BH3131">
        <v>0</v>
      </c>
      <c r="BI3131">
        <v>10100</v>
      </c>
      <c r="BJ3131">
        <v>0</v>
      </c>
      <c r="BK3131">
        <v>79000</v>
      </c>
      <c r="BL3131">
        <v>11900</v>
      </c>
      <c r="BM3131">
        <v>0</v>
      </c>
      <c r="BN3131">
        <v>0</v>
      </c>
      <c r="BO3131">
        <v>0</v>
      </c>
      <c r="BP3131">
        <v>0</v>
      </c>
    </row>
    <row r="3132" spans="1:68" x14ac:dyDescent="0.35">
      <c r="A3132" s="1" t="s">
        <v>3198</v>
      </c>
      <c r="B3132">
        <v>848632</v>
      </c>
      <c r="C3132">
        <v>190700</v>
      </c>
      <c r="D3132">
        <v>85000</v>
      </c>
      <c r="E3132">
        <v>0</v>
      </c>
      <c r="F3132">
        <v>0</v>
      </c>
      <c r="G3132">
        <v>0</v>
      </c>
      <c r="H3132">
        <v>42500</v>
      </c>
      <c r="I3132">
        <v>2700</v>
      </c>
      <c r="J3132">
        <v>2400</v>
      </c>
      <c r="K3132">
        <v>19200</v>
      </c>
      <c r="L3132">
        <v>38900</v>
      </c>
      <c r="M3132">
        <v>0</v>
      </c>
      <c r="N3132">
        <v>0</v>
      </c>
      <c r="O3132">
        <v>55100</v>
      </c>
      <c r="P3132">
        <v>371300</v>
      </c>
      <c r="Q3132">
        <v>223000</v>
      </c>
      <c r="R3132">
        <v>7600</v>
      </c>
      <c r="S3132">
        <v>500</v>
      </c>
      <c r="T3132">
        <v>0</v>
      </c>
      <c r="U3132">
        <v>0</v>
      </c>
      <c r="V3132">
        <v>770100</v>
      </c>
      <c r="W3132">
        <v>113100</v>
      </c>
      <c r="X3132">
        <v>81400</v>
      </c>
      <c r="Y3132">
        <v>39439</v>
      </c>
      <c r="Z3132">
        <v>37731</v>
      </c>
      <c r="AA3132">
        <v>16755</v>
      </c>
      <c r="AB3132">
        <v>0</v>
      </c>
      <c r="AC3132">
        <v>0</v>
      </c>
      <c r="AD3132">
        <v>0</v>
      </c>
      <c r="AE3132">
        <v>14152</v>
      </c>
      <c r="AF3132">
        <v>39</v>
      </c>
      <c r="AG3132">
        <v>1924</v>
      </c>
      <c r="AH3132">
        <v>2670</v>
      </c>
      <c r="AI3132">
        <v>2191</v>
      </c>
      <c r="AJ3132">
        <v>0</v>
      </c>
      <c r="AK3132">
        <v>0</v>
      </c>
      <c r="AL3132">
        <v>48</v>
      </c>
      <c r="AM3132">
        <v>426</v>
      </c>
      <c r="AN3132">
        <v>1227</v>
      </c>
      <c r="AO3132">
        <v>0</v>
      </c>
      <c r="AP3132">
        <v>7</v>
      </c>
      <c r="AQ3132">
        <v>0</v>
      </c>
      <c r="AR3132">
        <v>0</v>
      </c>
      <c r="AS3132">
        <v>45400</v>
      </c>
      <c r="AT3132">
        <v>0</v>
      </c>
      <c r="AU3132">
        <v>0</v>
      </c>
      <c r="AV3132">
        <v>114000</v>
      </c>
      <c r="AW3132">
        <v>2400</v>
      </c>
      <c r="AX3132">
        <v>0</v>
      </c>
      <c r="AY3132">
        <v>68640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40800</v>
      </c>
      <c r="BF3132">
        <v>0</v>
      </c>
      <c r="BG3132">
        <v>0</v>
      </c>
      <c r="BH3132">
        <v>28600</v>
      </c>
      <c r="BI3132">
        <v>1200</v>
      </c>
      <c r="BJ3132">
        <v>0</v>
      </c>
      <c r="BK3132">
        <v>120100</v>
      </c>
      <c r="BL3132">
        <v>0</v>
      </c>
      <c r="BM3132">
        <v>0</v>
      </c>
      <c r="BN3132">
        <v>0</v>
      </c>
      <c r="BO3132">
        <v>0</v>
      </c>
      <c r="BP3132">
        <v>0</v>
      </c>
    </row>
    <row r="3133" spans="1:68" x14ac:dyDescent="0.35">
      <c r="A3133" s="1" t="s">
        <v>3199</v>
      </c>
      <c r="B3133">
        <v>1527707</v>
      </c>
      <c r="C3133">
        <v>326400</v>
      </c>
      <c r="D3133">
        <v>65700</v>
      </c>
      <c r="E3133">
        <v>7700</v>
      </c>
      <c r="F3133">
        <v>0</v>
      </c>
      <c r="G3133">
        <v>1800</v>
      </c>
      <c r="H3133">
        <v>50600</v>
      </c>
      <c r="I3133">
        <v>137000</v>
      </c>
      <c r="J3133">
        <v>8600</v>
      </c>
      <c r="K3133">
        <v>13200</v>
      </c>
      <c r="L3133">
        <v>41800</v>
      </c>
      <c r="M3133">
        <v>0</v>
      </c>
      <c r="N3133">
        <v>0</v>
      </c>
      <c r="O3133">
        <v>51000</v>
      </c>
      <c r="P3133">
        <v>1011400</v>
      </c>
      <c r="Q3133">
        <v>129100</v>
      </c>
      <c r="R3133">
        <v>10100</v>
      </c>
      <c r="S3133">
        <v>200</v>
      </c>
      <c r="T3133">
        <v>0</v>
      </c>
      <c r="U3133">
        <v>0</v>
      </c>
      <c r="V3133">
        <v>1454300</v>
      </c>
      <c r="W3133">
        <v>252700</v>
      </c>
      <c r="X3133">
        <v>92400</v>
      </c>
      <c r="Y3133">
        <v>38332</v>
      </c>
      <c r="Z3133">
        <v>34746</v>
      </c>
      <c r="AA3133">
        <v>8957</v>
      </c>
      <c r="AB3133">
        <v>211</v>
      </c>
      <c r="AC3133">
        <v>0</v>
      </c>
      <c r="AD3133">
        <v>0</v>
      </c>
      <c r="AE3133">
        <v>20689</v>
      </c>
      <c r="AF3133">
        <v>1242</v>
      </c>
      <c r="AG3133">
        <v>1515</v>
      </c>
      <c r="AH3133">
        <v>1279</v>
      </c>
      <c r="AI3133">
        <v>853</v>
      </c>
      <c r="AJ3133">
        <v>0</v>
      </c>
      <c r="AK3133">
        <v>0</v>
      </c>
      <c r="AL3133">
        <v>389</v>
      </c>
      <c r="AM3133">
        <v>2045</v>
      </c>
      <c r="AN3133">
        <v>1084</v>
      </c>
      <c r="AO3133">
        <v>68</v>
      </c>
      <c r="AP3133">
        <v>0</v>
      </c>
      <c r="AQ3133">
        <v>0</v>
      </c>
      <c r="AR3133">
        <v>0</v>
      </c>
      <c r="AS3133">
        <v>35000</v>
      </c>
      <c r="AT3133">
        <v>0</v>
      </c>
      <c r="AU3133">
        <v>5800</v>
      </c>
      <c r="AV3133">
        <v>87100</v>
      </c>
      <c r="AW3133">
        <v>0</v>
      </c>
      <c r="AX3133">
        <v>0</v>
      </c>
      <c r="AY3133">
        <v>1399800</v>
      </c>
      <c r="AZ3133">
        <v>0</v>
      </c>
      <c r="BA3133">
        <v>500</v>
      </c>
      <c r="BB3133">
        <v>0</v>
      </c>
      <c r="BC3133">
        <v>0</v>
      </c>
      <c r="BD3133">
        <v>0</v>
      </c>
      <c r="BE3133">
        <v>30500</v>
      </c>
      <c r="BF3133">
        <v>0</v>
      </c>
      <c r="BG3133">
        <v>0</v>
      </c>
      <c r="BH3133">
        <v>87100</v>
      </c>
      <c r="BI3133">
        <v>0</v>
      </c>
      <c r="BJ3133">
        <v>0</v>
      </c>
      <c r="BK3133">
        <v>208300</v>
      </c>
      <c r="BL3133">
        <v>0</v>
      </c>
      <c r="BM3133">
        <v>500</v>
      </c>
      <c r="BN3133">
        <v>0</v>
      </c>
      <c r="BO3133">
        <v>0</v>
      </c>
      <c r="BP3133">
        <v>0</v>
      </c>
    </row>
    <row r="3134" spans="1:68" x14ac:dyDescent="0.35">
      <c r="A3134" s="1" t="s">
        <v>3200</v>
      </c>
      <c r="B3134">
        <v>1030187</v>
      </c>
      <c r="C3134">
        <v>622400</v>
      </c>
      <c r="D3134">
        <v>351900</v>
      </c>
      <c r="E3134">
        <v>5400</v>
      </c>
      <c r="F3134">
        <v>4400</v>
      </c>
      <c r="G3134">
        <v>12100</v>
      </c>
      <c r="H3134">
        <v>88800</v>
      </c>
      <c r="I3134">
        <v>6700</v>
      </c>
      <c r="J3134">
        <v>0</v>
      </c>
      <c r="K3134">
        <v>92300</v>
      </c>
      <c r="L3134">
        <v>60800</v>
      </c>
      <c r="M3134">
        <v>0</v>
      </c>
      <c r="N3134">
        <v>0</v>
      </c>
      <c r="O3134">
        <v>19200</v>
      </c>
      <c r="P3134">
        <v>193900</v>
      </c>
      <c r="Q3134">
        <v>179300</v>
      </c>
      <c r="R3134">
        <v>14400</v>
      </c>
      <c r="S3134">
        <v>400</v>
      </c>
      <c r="T3134">
        <v>1800</v>
      </c>
      <c r="U3134">
        <v>0</v>
      </c>
      <c r="V3134">
        <v>741500</v>
      </c>
      <c r="W3134">
        <v>332900</v>
      </c>
      <c r="X3134">
        <v>149600</v>
      </c>
      <c r="Y3134">
        <v>228017</v>
      </c>
      <c r="Z3134">
        <v>222750</v>
      </c>
      <c r="AA3134">
        <v>108089</v>
      </c>
      <c r="AB3134">
        <v>1977</v>
      </c>
      <c r="AC3134">
        <v>3598</v>
      </c>
      <c r="AD3134">
        <v>3790</v>
      </c>
      <c r="AE3134">
        <v>64331</v>
      </c>
      <c r="AF3134">
        <v>48</v>
      </c>
      <c r="AG3134">
        <v>0</v>
      </c>
      <c r="AH3134">
        <v>33234</v>
      </c>
      <c r="AI3134">
        <v>7683</v>
      </c>
      <c r="AJ3134">
        <v>0</v>
      </c>
      <c r="AK3134">
        <v>0</v>
      </c>
      <c r="AL3134">
        <v>21</v>
      </c>
      <c r="AM3134">
        <v>859</v>
      </c>
      <c r="AN3134">
        <v>3743</v>
      </c>
      <c r="AO3134">
        <v>305</v>
      </c>
      <c r="AP3134">
        <v>332</v>
      </c>
      <c r="AQ3134">
        <v>7</v>
      </c>
      <c r="AR3134">
        <v>0</v>
      </c>
      <c r="AS3134">
        <v>40290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626800</v>
      </c>
      <c r="AZ3134">
        <v>0</v>
      </c>
      <c r="BA3134">
        <v>1700</v>
      </c>
      <c r="BB3134">
        <v>0</v>
      </c>
      <c r="BC3134">
        <v>0</v>
      </c>
      <c r="BD3134">
        <v>0</v>
      </c>
      <c r="BE3134">
        <v>37350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247300</v>
      </c>
      <c r="BL3134">
        <v>0</v>
      </c>
      <c r="BM3134">
        <v>1600</v>
      </c>
      <c r="BN3134">
        <v>0</v>
      </c>
      <c r="BO3134">
        <v>0</v>
      </c>
      <c r="BP3134">
        <v>0</v>
      </c>
    </row>
    <row r="3135" spans="1:68" x14ac:dyDescent="0.35">
      <c r="A3135" s="1" t="s">
        <v>3201</v>
      </c>
      <c r="B3135">
        <v>574333</v>
      </c>
      <c r="C3135">
        <v>530800</v>
      </c>
      <c r="D3135">
        <v>315200</v>
      </c>
      <c r="E3135">
        <v>25900</v>
      </c>
      <c r="F3135">
        <v>45700</v>
      </c>
      <c r="G3135">
        <v>7300</v>
      </c>
      <c r="H3135">
        <v>85600</v>
      </c>
      <c r="I3135">
        <v>0</v>
      </c>
      <c r="J3135">
        <v>0</v>
      </c>
      <c r="K3135">
        <v>22700</v>
      </c>
      <c r="L3135">
        <v>28400</v>
      </c>
      <c r="M3135">
        <v>0</v>
      </c>
      <c r="N3135">
        <v>0</v>
      </c>
      <c r="O3135">
        <v>13200</v>
      </c>
      <c r="P3135">
        <v>11400</v>
      </c>
      <c r="Q3135">
        <v>16700</v>
      </c>
      <c r="R3135">
        <v>1400</v>
      </c>
      <c r="S3135">
        <v>400</v>
      </c>
      <c r="T3135">
        <v>0</v>
      </c>
      <c r="U3135">
        <v>0</v>
      </c>
      <c r="V3135">
        <v>286800</v>
      </c>
      <c r="W3135">
        <v>244100</v>
      </c>
      <c r="X3135">
        <v>114000</v>
      </c>
      <c r="Y3135">
        <v>207860</v>
      </c>
      <c r="Z3135">
        <v>206971</v>
      </c>
      <c r="AA3135">
        <v>92274</v>
      </c>
      <c r="AB3135">
        <v>18424</v>
      </c>
      <c r="AC3135">
        <v>32731</v>
      </c>
      <c r="AD3135">
        <v>2404</v>
      </c>
      <c r="AE3135">
        <v>52742</v>
      </c>
      <c r="AF3135">
        <v>0</v>
      </c>
      <c r="AG3135">
        <v>0</v>
      </c>
      <c r="AH3135">
        <v>6143</v>
      </c>
      <c r="AI3135">
        <v>2253</v>
      </c>
      <c r="AJ3135">
        <v>0</v>
      </c>
      <c r="AK3135">
        <v>0</v>
      </c>
      <c r="AL3135">
        <v>64</v>
      </c>
      <c r="AM3135">
        <v>0</v>
      </c>
      <c r="AN3135">
        <v>571</v>
      </c>
      <c r="AO3135">
        <v>0</v>
      </c>
      <c r="AP3135">
        <v>254</v>
      </c>
      <c r="AQ3135">
        <v>0</v>
      </c>
      <c r="AR3135">
        <v>0</v>
      </c>
      <c r="AS3135">
        <v>417500</v>
      </c>
      <c r="AT3135">
        <v>0</v>
      </c>
      <c r="AU3135">
        <v>0</v>
      </c>
      <c r="AV3135">
        <v>67800</v>
      </c>
      <c r="AW3135">
        <v>0</v>
      </c>
      <c r="AX3135">
        <v>0</v>
      </c>
      <c r="AY3135">
        <v>3100</v>
      </c>
      <c r="AZ3135">
        <v>81600</v>
      </c>
      <c r="BA3135">
        <v>3900</v>
      </c>
      <c r="BB3135">
        <v>0</v>
      </c>
      <c r="BC3135">
        <v>0</v>
      </c>
      <c r="BD3135">
        <v>0</v>
      </c>
      <c r="BE3135">
        <v>405600</v>
      </c>
      <c r="BF3135">
        <v>0</v>
      </c>
      <c r="BG3135">
        <v>0</v>
      </c>
      <c r="BH3135">
        <v>38800</v>
      </c>
      <c r="BI3135">
        <v>0</v>
      </c>
      <c r="BJ3135">
        <v>0</v>
      </c>
      <c r="BK3135">
        <v>900</v>
      </c>
      <c r="BL3135">
        <v>81600</v>
      </c>
      <c r="BM3135">
        <v>3900</v>
      </c>
      <c r="BN3135">
        <v>0</v>
      </c>
      <c r="BO3135">
        <v>0</v>
      </c>
      <c r="BP3135">
        <v>0</v>
      </c>
    </row>
    <row r="3136" spans="1:68" x14ac:dyDescent="0.35">
      <c r="A3136" s="1" t="s">
        <v>3202</v>
      </c>
      <c r="B3136">
        <v>1595938</v>
      </c>
      <c r="C3136">
        <v>448800</v>
      </c>
      <c r="D3136">
        <v>99200</v>
      </c>
      <c r="E3136">
        <v>196000</v>
      </c>
      <c r="F3136">
        <v>0</v>
      </c>
      <c r="G3136">
        <v>1100</v>
      </c>
      <c r="H3136">
        <v>47200</v>
      </c>
      <c r="I3136">
        <v>26000</v>
      </c>
      <c r="J3136">
        <v>6500</v>
      </c>
      <c r="K3136">
        <v>54100</v>
      </c>
      <c r="L3136">
        <v>18700</v>
      </c>
      <c r="M3136">
        <v>0</v>
      </c>
      <c r="N3136">
        <v>0</v>
      </c>
      <c r="O3136">
        <v>44900</v>
      </c>
      <c r="P3136">
        <v>668000</v>
      </c>
      <c r="Q3136">
        <v>367700</v>
      </c>
      <c r="R3136">
        <v>54300</v>
      </c>
      <c r="S3136">
        <v>6100</v>
      </c>
      <c r="T3136">
        <v>7100</v>
      </c>
      <c r="U3136">
        <v>0</v>
      </c>
      <c r="V3136">
        <v>1390600</v>
      </c>
      <c r="W3136">
        <v>248600</v>
      </c>
      <c r="X3136">
        <v>65900</v>
      </c>
      <c r="Y3136">
        <v>189551</v>
      </c>
      <c r="Z3136">
        <v>180533</v>
      </c>
      <c r="AA3136">
        <v>20712</v>
      </c>
      <c r="AB3136">
        <v>122903</v>
      </c>
      <c r="AC3136">
        <v>0</v>
      </c>
      <c r="AD3136">
        <v>752</v>
      </c>
      <c r="AE3136">
        <v>22357</v>
      </c>
      <c r="AF3136">
        <v>2660</v>
      </c>
      <c r="AG3136">
        <v>4409</v>
      </c>
      <c r="AH3136">
        <v>5027</v>
      </c>
      <c r="AI3136">
        <v>1713</v>
      </c>
      <c r="AJ3136">
        <v>0</v>
      </c>
      <c r="AK3136">
        <v>0</v>
      </c>
      <c r="AL3136">
        <v>80</v>
      </c>
      <c r="AM3136">
        <v>1185</v>
      </c>
      <c r="AN3136">
        <v>4396</v>
      </c>
      <c r="AO3136">
        <v>54</v>
      </c>
      <c r="AP3136">
        <v>3268</v>
      </c>
      <c r="AQ3136">
        <v>35</v>
      </c>
      <c r="AR3136">
        <v>0</v>
      </c>
      <c r="AS3136">
        <v>41000</v>
      </c>
      <c r="AT3136">
        <v>0</v>
      </c>
      <c r="AU3136">
        <v>0</v>
      </c>
      <c r="AV3136">
        <v>0</v>
      </c>
      <c r="AW3136">
        <v>0</v>
      </c>
      <c r="AX3136">
        <v>46100</v>
      </c>
      <c r="AY3136">
        <v>1274700</v>
      </c>
      <c r="AZ3136">
        <v>0</v>
      </c>
      <c r="BA3136">
        <v>235100</v>
      </c>
      <c r="BB3136">
        <v>0</v>
      </c>
      <c r="BC3136">
        <v>0</v>
      </c>
      <c r="BD3136">
        <v>0</v>
      </c>
      <c r="BE3136">
        <v>30900</v>
      </c>
      <c r="BF3136">
        <v>0</v>
      </c>
      <c r="BG3136">
        <v>0</v>
      </c>
      <c r="BH3136">
        <v>0</v>
      </c>
      <c r="BI3136">
        <v>0</v>
      </c>
      <c r="BJ3136">
        <v>700</v>
      </c>
      <c r="BK3136">
        <v>202000</v>
      </c>
      <c r="BL3136">
        <v>0</v>
      </c>
      <c r="BM3136">
        <v>215200</v>
      </c>
      <c r="BN3136">
        <v>0</v>
      </c>
      <c r="BO3136">
        <v>0</v>
      </c>
      <c r="BP3136">
        <v>0</v>
      </c>
    </row>
    <row r="3137" spans="1:68" x14ac:dyDescent="0.35">
      <c r="A3137" s="1" t="s">
        <v>3203</v>
      </c>
      <c r="B3137">
        <v>1462679</v>
      </c>
      <c r="C3137">
        <v>140900</v>
      </c>
      <c r="D3137">
        <v>32300</v>
      </c>
      <c r="E3137">
        <v>100</v>
      </c>
      <c r="F3137">
        <v>600</v>
      </c>
      <c r="G3137">
        <v>0</v>
      </c>
      <c r="H3137">
        <v>28200</v>
      </c>
      <c r="I3137">
        <v>0</v>
      </c>
      <c r="J3137">
        <v>7200</v>
      </c>
      <c r="K3137">
        <v>54000</v>
      </c>
      <c r="L3137">
        <v>18500</v>
      </c>
      <c r="M3137">
        <v>0</v>
      </c>
      <c r="N3137">
        <v>0</v>
      </c>
      <c r="O3137">
        <v>342800</v>
      </c>
      <c r="P3137">
        <v>443500</v>
      </c>
      <c r="Q3137">
        <v>468400</v>
      </c>
      <c r="R3137">
        <v>57900</v>
      </c>
      <c r="S3137">
        <v>0</v>
      </c>
      <c r="T3137">
        <v>7800</v>
      </c>
      <c r="U3137">
        <v>0</v>
      </c>
      <c r="V3137">
        <v>1406300</v>
      </c>
      <c r="W3137">
        <v>85900</v>
      </c>
      <c r="X3137">
        <v>46700</v>
      </c>
      <c r="Y3137">
        <v>35619</v>
      </c>
      <c r="Z3137">
        <v>32607</v>
      </c>
      <c r="AA3137">
        <v>7650</v>
      </c>
      <c r="AB3137">
        <v>6</v>
      </c>
      <c r="AC3137">
        <v>538</v>
      </c>
      <c r="AD3137">
        <v>0</v>
      </c>
      <c r="AE3137">
        <v>12870</v>
      </c>
      <c r="AF3137">
        <v>0</v>
      </c>
      <c r="AG3137">
        <v>4932</v>
      </c>
      <c r="AH3137">
        <v>2739</v>
      </c>
      <c r="AI3137">
        <v>3872</v>
      </c>
      <c r="AJ3137">
        <v>0</v>
      </c>
      <c r="AK3137">
        <v>0</v>
      </c>
      <c r="AL3137">
        <v>128</v>
      </c>
      <c r="AM3137">
        <v>1272</v>
      </c>
      <c r="AN3137">
        <v>1416</v>
      </c>
      <c r="AO3137">
        <v>196</v>
      </c>
      <c r="AP3137">
        <v>0</v>
      </c>
      <c r="AQ3137">
        <v>0</v>
      </c>
      <c r="AR3137">
        <v>0</v>
      </c>
      <c r="AS3137">
        <v>21500</v>
      </c>
      <c r="AT3137">
        <v>0</v>
      </c>
      <c r="AU3137">
        <v>349300</v>
      </c>
      <c r="AV3137">
        <v>0</v>
      </c>
      <c r="AW3137">
        <v>0</v>
      </c>
      <c r="AX3137">
        <v>0</v>
      </c>
      <c r="AY3137">
        <v>968800</v>
      </c>
      <c r="AZ3137">
        <v>0</v>
      </c>
      <c r="BA3137">
        <v>121700</v>
      </c>
      <c r="BB3137">
        <v>0</v>
      </c>
      <c r="BC3137">
        <v>0</v>
      </c>
      <c r="BD3137">
        <v>0</v>
      </c>
      <c r="BE3137">
        <v>18600</v>
      </c>
      <c r="BF3137">
        <v>0</v>
      </c>
      <c r="BG3137">
        <v>49700</v>
      </c>
      <c r="BH3137">
        <v>0</v>
      </c>
      <c r="BI3137">
        <v>0</v>
      </c>
      <c r="BJ3137">
        <v>0</v>
      </c>
      <c r="BK3137">
        <v>69900</v>
      </c>
      <c r="BL3137">
        <v>0</v>
      </c>
      <c r="BM3137">
        <v>2700</v>
      </c>
      <c r="BN3137">
        <v>0</v>
      </c>
      <c r="BO3137">
        <v>0</v>
      </c>
      <c r="BP3137">
        <v>0</v>
      </c>
    </row>
    <row r="3138" spans="1:68" x14ac:dyDescent="0.35">
      <c r="A3138" s="1" t="s">
        <v>3204</v>
      </c>
      <c r="B3138">
        <v>1958860</v>
      </c>
      <c r="C3138">
        <v>184800</v>
      </c>
      <c r="D3138">
        <v>46500</v>
      </c>
      <c r="E3138">
        <v>4400</v>
      </c>
      <c r="F3138">
        <v>0</v>
      </c>
      <c r="G3138">
        <v>9500</v>
      </c>
      <c r="H3138">
        <v>60000</v>
      </c>
      <c r="I3138">
        <v>0</v>
      </c>
      <c r="J3138">
        <v>500</v>
      </c>
      <c r="K3138">
        <v>39800</v>
      </c>
      <c r="L3138">
        <v>24100</v>
      </c>
      <c r="M3138">
        <v>0</v>
      </c>
      <c r="N3138">
        <v>0</v>
      </c>
      <c r="O3138">
        <v>348700</v>
      </c>
      <c r="P3138">
        <v>878600</v>
      </c>
      <c r="Q3138">
        <v>525400</v>
      </c>
      <c r="R3138">
        <v>14100</v>
      </c>
      <c r="S3138">
        <v>200</v>
      </c>
      <c r="T3138">
        <v>6100</v>
      </c>
      <c r="U3138">
        <v>0</v>
      </c>
      <c r="V3138">
        <v>1868900</v>
      </c>
      <c r="W3138">
        <v>96000</v>
      </c>
      <c r="X3138">
        <v>84100</v>
      </c>
      <c r="Y3138">
        <v>51015</v>
      </c>
      <c r="Z3138">
        <v>45373</v>
      </c>
      <c r="AA3138">
        <v>8196</v>
      </c>
      <c r="AB3138">
        <v>1902</v>
      </c>
      <c r="AC3138">
        <v>0</v>
      </c>
      <c r="AD3138">
        <v>4049</v>
      </c>
      <c r="AE3138">
        <v>23895</v>
      </c>
      <c r="AF3138">
        <v>0</v>
      </c>
      <c r="AG3138">
        <v>366</v>
      </c>
      <c r="AH3138">
        <v>6275</v>
      </c>
      <c r="AI3138">
        <v>690</v>
      </c>
      <c r="AJ3138">
        <v>0</v>
      </c>
      <c r="AK3138">
        <v>0</v>
      </c>
      <c r="AL3138">
        <v>166</v>
      </c>
      <c r="AM3138">
        <v>3266</v>
      </c>
      <c r="AN3138">
        <v>2164</v>
      </c>
      <c r="AO3138">
        <v>0</v>
      </c>
      <c r="AP3138">
        <v>46</v>
      </c>
      <c r="AQ3138">
        <v>0</v>
      </c>
      <c r="AR3138">
        <v>0</v>
      </c>
      <c r="AS3138">
        <v>24900</v>
      </c>
      <c r="AT3138">
        <v>0</v>
      </c>
      <c r="AU3138">
        <v>640100</v>
      </c>
      <c r="AV3138">
        <v>0</v>
      </c>
      <c r="AW3138">
        <v>0</v>
      </c>
      <c r="AX3138">
        <v>0</v>
      </c>
      <c r="AY3138">
        <v>1287000</v>
      </c>
      <c r="AZ3138">
        <v>0</v>
      </c>
      <c r="BA3138">
        <v>5900</v>
      </c>
      <c r="BB3138">
        <v>0</v>
      </c>
      <c r="BC3138">
        <v>0</v>
      </c>
      <c r="BD3138">
        <v>0</v>
      </c>
      <c r="BE3138">
        <v>19400</v>
      </c>
      <c r="BF3138">
        <v>0</v>
      </c>
      <c r="BG3138">
        <v>36600</v>
      </c>
      <c r="BH3138">
        <v>0</v>
      </c>
      <c r="BI3138">
        <v>0</v>
      </c>
      <c r="BJ3138">
        <v>0</v>
      </c>
      <c r="BK3138">
        <v>128800</v>
      </c>
      <c r="BL3138">
        <v>0</v>
      </c>
      <c r="BM3138">
        <v>0</v>
      </c>
      <c r="BN3138">
        <v>0</v>
      </c>
      <c r="BO3138">
        <v>0</v>
      </c>
      <c r="BP3138">
        <v>0</v>
      </c>
    </row>
    <row r="3139" spans="1:68" x14ac:dyDescent="0.35">
      <c r="A3139" s="1" t="s">
        <v>3205</v>
      </c>
      <c r="B3139">
        <v>274369</v>
      </c>
      <c r="C3139">
        <v>266200</v>
      </c>
      <c r="D3139">
        <v>173200</v>
      </c>
      <c r="E3139">
        <v>3600</v>
      </c>
      <c r="F3139">
        <v>1200</v>
      </c>
      <c r="G3139">
        <v>7200</v>
      </c>
      <c r="H3139">
        <v>35100</v>
      </c>
      <c r="I3139">
        <v>2200</v>
      </c>
      <c r="J3139">
        <v>0</v>
      </c>
      <c r="K3139">
        <v>14300</v>
      </c>
      <c r="L3139">
        <v>29400</v>
      </c>
      <c r="M3139">
        <v>0</v>
      </c>
      <c r="N3139">
        <v>0</v>
      </c>
      <c r="O3139">
        <v>1400</v>
      </c>
      <c r="P3139">
        <v>1100</v>
      </c>
      <c r="Q3139">
        <v>4600</v>
      </c>
      <c r="R3139">
        <v>1000</v>
      </c>
      <c r="S3139">
        <v>0</v>
      </c>
      <c r="T3139">
        <v>0</v>
      </c>
      <c r="U3139">
        <v>0</v>
      </c>
      <c r="V3139">
        <v>174800</v>
      </c>
      <c r="W3139">
        <v>166700</v>
      </c>
      <c r="X3139">
        <v>64500</v>
      </c>
      <c r="Y3139">
        <v>56082</v>
      </c>
      <c r="Z3139">
        <v>56008</v>
      </c>
      <c r="AA3139">
        <v>35480</v>
      </c>
      <c r="AB3139">
        <v>477</v>
      </c>
      <c r="AC3139">
        <v>286</v>
      </c>
      <c r="AD3139">
        <v>1839</v>
      </c>
      <c r="AE3139">
        <v>14020</v>
      </c>
      <c r="AF3139">
        <v>0</v>
      </c>
      <c r="AG3139">
        <v>0</v>
      </c>
      <c r="AH3139">
        <v>2098</v>
      </c>
      <c r="AI3139">
        <v>1808</v>
      </c>
      <c r="AJ3139">
        <v>0</v>
      </c>
      <c r="AK3139">
        <v>0</v>
      </c>
      <c r="AL3139">
        <v>9</v>
      </c>
      <c r="AM3139">
        <v>0</v>
      </c>
      <c r="AN3139">
        <v>35</v>
      </c>
      <c r="AO3139">
        <v>30</v>
      </c>
      <c r="AP3139">
        <v>0</v>
      </c>
      <c r="AQ3139">
        <v>0</v>
      </c>
      <c r="AR3139">
        <v>0</v>
      </c>
      <c r="AS3139">
        <v>265700</v>
      </c>
      <c r="AT3139">
        <v>0</v>
      </c>
      <c r="AU3139">
        <v>1100</v>
      </c>
      <c r="AV3139">
        <v>2000</v>
      </c>
      <c r="AW3139">
        <v>0</v>
      </c>
      <c r="AX3139">
        <v>0</v>
      </c>
      <c r="AY3139">
        <v>550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259700</v>
      </c>
      <c r="BF3139">
        <v>0</v>
      </c>
      <c r="BG3139">
        <v>1000</v>
      </c>
      <c r="BH3139">
        <v>1900</v>
      </c>
      <c r="BI3139">
        <v>0</v>
      </c>
      <c r="BJ3139">
        <v>0</v>
      </c>
      <c r="BK3139">
        <v>3600</v>
      </c>
      <c r="BL3139">
        <v>0</v>
      </c>
      <c r="BM3139">
        <v>0</v>
      </c>
      <c r="BN3139">
        <v>0</v>
      </c>
      <c r="BO3139">
        <v>0</v>
      </c>
      <c r="BP3139">
        <v>0</v>
      </c>
    </row>
    <row r="3140" spans="1:68" x14ac:dyDescent="0.35">
      <c r="A3140" s="1" t="s">
        <v>3206</v>
      </c>
      <c r="B3140">
        <v>599198</v>
      </c>
      <c r="C3140">
        <v>585200</v>
      </c>
      <c r="D3140">
        <v>330100</v>
      </c>
      <c r="E3140">
        <v>6900</v>
      </c>
      <c r="F3140">
        <v>7300</v>
      </c>
      <c r="G3140">
        <v>17800</v>
      </c>
      <c r="H3140">
        <v>97200</v>
      </c>
      <c r="I3140">
        <v>24400</v>
      </c>
      <c r="J3140">
        <v>0</v>
      </c>
      <c r="K3140">
        <v>42300</v>
      </c>
      <c r="L3140">
        <v>59200</v>
      </c>
      <c r="M3140">
        <v>0</v>
      </c>
      <c r="N3140">
        <v>0</v>
      </c>
      <c r="O3140">
        <v>1600</v>
      </c>
      <c r="P3140">
        <v>1000</v>
      </c>
      <c r="Q3140">
        <v>11700</v>
      </c>
      <c r="R3140">
        <v>400</v>
      </c>
      <c r="S3140">
        <v>0</v>
      </c>
      <c r="T3140">
        <v>100</v>
      </c>
      <c r="U3140">
        <v>0</v>
      </c>
      <c r="V3140">
        <v>227600</v>
      </c>
      <c r="W3140">
        <v>212800</v>
      </c>
      <c r="X3140">
        <v>156400</v>
      </c>
      <c r="Y3140">
        <v>287128</v>
      </c>
      <c r="Z3140">
        <v>283236</v>
      </c>
      <c r="AA3140">
        <v>135639</v>
      </c>
      <c r="AB3140">
        <v>5050</v>
      </c>
      <c r="AC3140">
        <v>5271</v>
      </c>
      <c r="AD3140">
        <v>6673</v>
      </c>
      <c r="AE3140">
        <v>84171</v>
      </c>
      <c r="AF3140">
        <v>15806</v>
      </c>
      <c r="AG3140">
        <v>0</v>
      </c>
      <c r="AH3140">
        <v>17048</v>
      </c>
      <c r="AI3140">
        <v>13578</v>
      </c>
      <c r="AJ3140">
        <v>0</v>
      </c>
      <c r="AK3140">
        <v>0</v>
      </c>
      <c r="AL3140">
        <v>45</v>
      </c>
      <c r="AM3140">
        <v>31</v>
      </c>
      <c r="AN3140">
        <v>3416</v>
      </c>
      <c r="AO3140">
        <v>400</v>
      </c>
      <c r="AP3140">
        <v>0</v>
      </c>
      <c r="AQ3140">
        <v>0</v>
      </c>
      <c r="AR3140">
        <v>0</v>
      </c>
      <c r="AS3140">
        <v>592200</v>
      </c>
      <c r="AT3140">
        <v>0</v>
      </c>
      <c r="AU3140">
        <v>5900</v>
      </c>
      <c r="AV3140">
        <v>0</v>
      </c>
      <c r="AW3140">
        <v>0</v>
      </c>
      <c r="AX3140">
        <v>0</v>
      </c>
      <c r="AY3140">
        <v>190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578200</v>
      </c>
      <c r="BF3140">
        <v>0</v>
      </c>
      <c r="BG3140">
        <v>5700</v>
      </c>
      <c r="BH3140">
        <v>0</v>
      </c>
      <c r="BI3140">
        <v>0</v>
      </c>
      <c r="BJ3140">
        <v>0</v>
      </c>
      <c r="BK3140">
        <v>1300</v>
      </c>
      <c r="BL3140">
        <v>0</v>
      </c>
      <c r="BM3140">
        <v>0</v>
      </c>
      <c r="BN3140">
        <v>0</v>
      </c>
      <c r="BO3140">
        <v>0</v>
      </c>
      <c r="BP3140">
        <v>0</v>
      </c>
    </row>
    <row r="3141" spans="1:68" x14ac:dyDescent="0.35">
      <c r="A3141" s="1" t="s">
        <v>3207</v>
      </c>
      <c r="B3141">
        <v>164160</v>
      </c>
      <c r="C3141">
        <v>146800</v>
      </c>
      <c r="D3141">
        <v>83100</v>
      </c>
      <c r="E3141">
        <v>4000</v>
      </c>
      <c r="F3141">
        <v>0</v>
      </c>
      <c r="G3141">
        <v>1300</v>
      </c>
      <c r="H3141">
        <v>30900</v>
      </c>
      <c r="I3141">
        <v>0</v>
      </c>
      <c r="J3141">
        <v>0</v>
      </c>
      <c r="K3141">
        <v>6600</v>
      </c>
      <c r="L3141">
        <v>20900</v>
      </c>
      <c r="M3141">
        <v>0</v>
      </c>
      <c r="N3141">
        <v>0</v>
      </c>
      <c r="O3141">
        <v>1200</v>
      </c>
      <c r="P3141">
        <v>12800</v>
      </c>
      <c r="Q3141">
        <v>2500</v>
      </c>
      <c r="R3141">
        <v>1400</v>
      </c>
      <c r="S3141">
        <v>0</v>
      </c>
      <c r="T3141">
        <v>0</v>
      </c>
      <c r="U3141">
        <v>0</v>
      </c>
      <c r="V3141">
        <v>70400</v>
      </c>
      <c r="W3141">
        <v>52500</v>
      </c>
      <c r="X3141">
        <v>51800</v>
      </c>
      <c r="Y3141">
        <v>71399</v>
      </c>
      <c r="Z3141">
        <v>70920</v>
      </c>
      <c r="AA3141">
        <v>33353</v>
      </c>
      <c r="AB3141">
        <v>3376</v>
      </c>
      <c r="AC3141">
        <v>0</v>
      </c>
      <c r="AD3141">
        <v>594</v>
      </c>
      <c r="AE3141">
        <v>25751</v>
      </c>
      <c r="AF3141">
        <v>0</v>
      </c>
      <c r="AG3141">
        <v>0</v>
      </c>
      <c r="AH3141">
        <v>2501</v>
      </c>
      <c r="AI3141">
        <v>5345</v>
      </c>
      <c r="AJ3141">
        <v>0</v>
      </c>
      <c r="AK3141">
        <v>0</v>
      </c>
      <c r="AL3141">
        <v>4</v>
      </c>
      <c r="AM3141">
        <v>264</v>
      </c>
      <c r="AN3141">
        <v>152</v>
      </c>
      <c r="AO3141">
        <v>59</v>
      </c>
      <c r="AP3141">
        <v>0</v>
      </c>
      <c r="AQ3141">
        <v>0</v>
      </c>
      <c r="AR3141">
        <v>0</v>
      </c>
      <c r="AS3141">
        <v>149000</v>
      </c>
      <c r="AT3141">
        <v>1400</v>
      </c>
      <c r="AU3141">
        <v>0</v>
      </c>
      <c r="AV3141">
        <v>0</v>
      </c>
      <c r="AW3141">
        <v>0</v>
      </c>
      <c r="AX3141">
        <v>0</v>
      </c>
      <c r="AY3141">
        <v>1430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135200</v>
      </c>
      <c r="BF3141">
        <v>900</v>
      </c>
      <c r="BG3141">
        <v>0</v>
      </c>
      <c r="BH3141">
        <v>0</v>
      </c>
      <c r="BI3141">
        <v>0</v>
      </c>
      <c r="BJ3141">
        <v>0</v>
      </c>
      <c r="BK3141">
        <v>10700</v>
      </c>
      <c r="BL3141">
        <v>0</v>
      </c>
      <c r="BM3141">
        <v>0</v>
      </c>
      <c r="BN3141">
        <v>0</v>
      </c>
      <c r="BO3141">
        <v>0</v>
      </c>
      <c r="BP3141">
        <v>0</v>
      </c>
    </row>
    <row r="3142" spans="1:68" x14ac:dyDescent="0.35">
      <c r="A3142" s="1" t="s">
        <v>3208</v>
      </c>
      <c r="B3142">
        <v>520057</v>
      </c>
      <c r="C3142">
        <v>365700</v>
      </c>
      <c r="D3142">
        <v>206200</v>
      </c>
      <c r="E3142">
        <v>2400</v>
      </c>
      <c r="F3142">
        <v>2200</v>
      </c>
      <c r="G3142">
        <v>10400</v>
      </c>
      <c r="H3142">
        <v>64600</v>
      </c>
      <c r="I3142">
        <v>19200</v>
      </c>
      <c r="J3142">
        <v>0</v>
      </c>
      <c r="K3142">
        <v>23400</v>
      </c>
      <c r="L3142">
        <v>37300</v>
      </c>
      <c r="M3142">
        <v>0</v>
      </c>
      <c r="N3142">
        <v>0</v>
      </c>
      <c r="O3142">
        <v>10700</v>
      </c>
      <c r="P3142">
        <v>71700</v>
      </c>
      <c r="Q3142">
        <v>56300</v>
      </c>
      <c r="R3142">
        <v>11700</v>
      </c>
      <c r="S3142">
        <v>1200</v>
      </c>
      <c r="T3142">
        <v>500</v>
      </c>
      <c r="U3142">
        <v>1700</v>
      </c>
      <c r="V3142">
        <v>332400</v>
      </c>
      <c r="W3142">
        <v>179800</v>
      </c>
      <c r="X3142">
        <v>101900</v>
      </c>
      <c r="Y3142">
        <v>127281</v>
      </c>
      <c r="Z3142">
        <v>124362</v>
      </c>
      <c r="AA3142">
        <v>57761</v>
      </c>
      <c r="AB3142">
        <v>1275</v>
      </c>
      <c r="AC3142">
        <v>725</v>
      </c>
      <c r="AD3142">
        <v>5688</v>
      </c>
      <c r="AE3142">
        <v>48506</v>
      </c>
      <c r="AF3142">
        <v>280</v>
      </c>
      <c r="AG3142">
        <v>0</v>
      </c>
      <c r="AH3142">
        <v>5482</v>
      </c>
      <c r="AI3142">
        <v>4645</v>
      </c>
      <c r="AJ3142">
        <v>0</v>
      </c>
      <c r="AK3142">
        <v>0</v>
      </c>
      <c r="AL3142">
        <v>24</v>
      </c>
      <c r="AM3142">
        <v>229</v>
      </c>
      <c r="AN3142">
        <v>2459</v>
      </c>
      <c r="AO3142">
        <v>5</v>
      </c>
      <c r="AP3142">
        <v>126</v>
      </c>
      <c r="AQ3142">
        <v>59</v>
      </c>
      <c r="AR3142">
        <v>17</v>
      </c>
      <c r="AS3142">
        <v>380200</v>
      </c>
      <c r="AT3142">
        <v>0</v>
      </c>
      <c r="AU3142">
        <v>4400</v>
      </c>
      <c r="AV3142">
        <v>0</v>
      </c>
      <c r="AW3142">
        <v>0</v>
      </c>
      <c r="AX3142">
        <v>0</v>
      </c>
      <c r="AY3142">
        <v>133600</v>
      </c>
      <c r="AZ3142">
        <v>1300</v>
      </c>
      <c r="BA3142">
        <v>0</v>
      </c>
      <c r="BB3142">
        <v>0</v>
      </c>
      <c r="BC3142">
        <v>0</v>
      </c>
      <c r="BD3142">
        <v>0</v>
      </c>
      <c r="BE3142">
        <v>312500</v>
      </c>
      <c r="BF3142">
        <v>0</v>
      </c>
      <c r="BG3142">
        <v>800</v>
      </c>
      <c r="BH3142">
        <v>0</v>
      </c>
      <c r="BI3142">
        <v>0</v>
      </c>
      <c r="BJ3142">
        <v>0</v>
      </c>
      <c r="BK3142">
        <v>51100</v>
      </c>
      <c r="BL3142">
        <v>1300</v>
      </c>
      <c r="BM3142">
        <v>0</v>
      </c>
      <c r="BN3142">
        <v>0</v>
      </c>
      <c r="BO3142">
        <v>0</v>
      </c>
      <c r="BP3142">
        <v>0</v>
      </c>
    </row>
    <row r="3143" spans="1:68" x14ac:dyDescent="0.35">
      <c r="A3143" s="1" t="s">
        <v>3209</v>
      </c>
      <c r="B3143">
        <v>1827705</v>
      </c>
      <c r="C3143">
        <v>434300</v>
      </c>
      <c r="D3143">
        <v>191400</v>
      </c>
      <c r="E3143">
        <v>21800</v>
      </c>
      <c r="F3143">
        <v>3200</v>
      </c>
      <c r="G3143">
        <v>3500</v>
      </c>
      <c r="H3143">
        <v>82100</v>
      </c>
      <c r="I3143">
        <v>26500</v>
      </c>
      <c r="J3143">
        <v>0</v>
      </c>
      <c r="K3143">
        <v>45700</v>
      </c>
      <c r="L3143">
        <v>60100</v>
      </c>
      <c r="M3143">
        <v>0</v>
      </c>
      <c r="N3143">
        <v>0</v>
      </c>
      <c r="O3143">
        <v>469200</v>
      </c>
      <c r="P3143">
        <v>378400</v>
      </c>
      <c r="Q3143">
        <v>457200</v>
      </c>
      <c r="R3143">
        <v>38000</v>
      </c>
      <c r="S3143">
        <v>400</v>
      </c>
      <c r="T3143">
        <v>16500</v>
      </c>
      <c r="U3143">
        <v>33400</v>
      </c>
      <c r="V3143">
        <v>1651400</v>
      </c>
      <c r="W3143">
        <v>258700</v>
      </c>
      <c r="X3143">
        <v>142200</v>
      </c>
      <c r="Y3143">
        <v>99951</v>
      </c>
      <c r="Z3143">
        <v>93400</v>
      </c>
      <c r="AA3143">
        <v>31289</v>
      </c>
      <c r="AB3143">
        <v>12897</v>
      </c>
      <c r="AC3143">
        <v>2387</v>
      </c>
      <c r="AD3143">
        <v>445</v>
      </c>
      <c r="AE3143">
        <v>34678</v>
      </c>
      <c r="AF3143">
        <v>46</v>
      </c>
      <c r="AG3143">
        <v>0</v>
      </c>
      <c r="AH3143">
        <v>5546</v>
      </c>
      <c r="AI3143">
        <v>6112</v>
      </c>
      <c r="AJ3143">
        <v>0</v>
      </c>
      <c r="AK3143">
        <v>0</v>
      </c>
      <c r="AL3143">
        <v>100</v>
      </c>
      <c r="AM3143">
        <v>1887</v>
      </c>
      <c r="AN3143">
        <v>4233</v>
      </c>
      <c r="AO3143">
        <v>144</v>
      </c>
      <c r="AP3143">
        <v>22</v>
      </c>
      <c r="AQ3143">
        <v>17</v>
      </c>
      <c r="AR3143">
        <v>148</v>
      </c>
      <c r="AS3143">
        <v>109200</v>
      </c>
      <c r="AT3143">
        <v>0</v>
      </c>
      <c r="AU3143">
        <v>976100</v>
      </c>
      <c r="AV3143">
        <v>0</v>
      </c>
      <c r="AW3143">
        <v>0</v>
      </c>
      <c r="AX3143">
        <v>0</v>
      </c>
      <c r="AY3143">
        <v>74210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101900</v>
      </c>
      <c r="BF3143">
        <v>0</v>
      </c>
      <c r="BG3143">
        <v>162200</v>
      </c>
      <c r="BH3143">
        <v>0</v>
      </c>
      <c r="BI3143">
        <v>0</v>
      </c>
      <c r="BJ3143">
        <v>0</v>
      </c>
      <c r="BK3143">
        <v>170200</v>
      </c>
      <c r="BL3143">
        <v>0</v>
      </c>
      <c r="BM3143">
        <v>0</v>
      </c>
      <c r="BN3143">
        <v>0</v>
      </c>
      <c r="BO3143">
        <v>0</v>
      </c>
      <c r="BP3143">
        <v>0</v>
      </c>
    </row>
    <row r="3144" spans="1:68" x14ac:dyDescent="0.35">
      <c r="A3144" s="1" t="s">
        <v>3210</v>
      </c>
      <c r="B3144">
        <v>734411</v>
      </c>
      <c r="C3144">
        <v>562600</v>
      </c>
      <c r="D3144">
        <v>335100</v>
      </c>
      <c r="E3144">
        <v>2800</v>
      </c>
      <c r="F3144">
        <v>5200</v>
      </c>
      <c r="G3144">
        <v>6100</v>
      </c>
      <c r="H3144">
        <v>89200</v>
      </c>
      <c r="I3144">
        <v>35200</v>
      </c>
      <c r="J3144">
        <v>800</v>
      </c>
      <c r="K3144">
        <v>27600</v>
      </c>
      <c r="L3144">
        <v>60600</v>
      </c>
      <c r="M3144">
        <v>0</v>
      </c>
      <c r="N3144">
        <v>0</v>
      </c>
      <c r="O3144">
        <v>43200</v>
      </c>
      <c r="P3144">
        <v>69000</v>
      </c>
      <c r="Q3144">
        <v>39300</v>
      </c>
      <c r="R3144">
        <v>18800</v>
      </c>
      <c r="S3144">
        <v>600</v>
      </c>
      <c r="T3144">
        <v>0</v>
      </c>
      <c r="U3144">
        <v>0</v>
      </c>
      <c r="V3144">
        <v>459000</v>
      </c>
      <c r="W3144">
        <v>288700</v>
      </c>
      <c r="X3144">
        <v>149800</v>
      </c>
      <c r="Y3144">
        <v>180075</v>
      </c>
      <c r="Z3144">
        <v>178844</v>
      </c>
      <c r="AA3144">
        <v>91742</v>
      </c>
      <c r="AB3144">
        <v>830</v>
      </c>
      <c r="AC3144">
        <v>3011</v>
      </c>
      <c r="AD3144">
        <v>1999</v>
      </c>
      <c r="AE3144">
        <v>62962</v>
      </c>
      <c r="AF3144">
        <v>3558</v>
      </c>
      <c r="AG3144">
        <v>211</v>
      </c>
      <c r="AH3144">
        <v>6660</v>
      </c>
      <c r="AI3144">
        <v>7871</v>
      </c>
      <c r="AJ3144">
        <v>0</v>
      </c>
      <c r="AK3144">
        <v>0</v>
      </c>
      <c r="AL3144">
        <v>173</v>
      </c>
      <c r="AM3144">
        <v>276</v>
      </c>
      <c r="AN3144">
        <v>602</v>
      </c>
      <c r="AO3144">
        <v>0</v>
      </c>
      <c r="AP3144">
        <v>180</v>
      </c>
      <c r="AQ3144">
        <v>0</v>
      </c>
      <c r="AR3144">
        <v>0</v>
      </c>
      <c r="AS3144">
        <v>542000</v>
      </c>
      <c r="AT3144">
        <v>90400</v>
      </c>
      <c r="AU3144">
        <v>10600</v>
      </c>
      <c r="AV3144">
        <v>32900</v>
      </c>
      <c r="AW3144">
        <v>3800</v>
      </c>
      <c r="AX3144">
        <v>0</v>
      </c>
      <c r="AY3144">
        <v>41500</v>
      </c>
      <c r="AZ3144">
        <v>1100</v>
      </c>
      <c r="BA3144">
        <v>11200</v>
      </c>
      <c r="BB3144">
        <v>0</v>
      </c>
      <c r="BC3144">
        <v>0</v>
      </c>
      <c r="BD3144">
        <v>0</v>
      </c>
      <c r="BE3144">
        <v>478800</v>
      </c>
      <c r="BF3144">
        <v>21100</v>
      </c>
      <c r="BG3144">
        <v>10600</v>
      </c>
      <c r="BH3144">
        <v>6300</v>
      </c>
      <c r="BI3144">
        <v>800</v>
      </c>
      <c r="BJ3144">
        <v>0</v>
      </c>
      <c r="BK3144">
        <v>32700</v>
      </c>
      <c r="BL3144">
        <v>1100</v>
      </c>
      <c r="BM3144">
        <v>11200</v>
      </c>
      <c r="BN3144">
        <v>0</v>
      </c>
      <c r="BO3144">
        <v>0</v>
      </c>
      <c r="BP3144">
        <v>0</v>
      </c>
    </row>
    <row r="3145" spans="1:68" x14ac:dyDescent="0.35">
      <c r="A3145" s="1" t="s">
        <v>3211</v>
      </c>
      <c r="B3145">
        <v>1694405</v>
      </c>
      <c r="C3145">
        <v>416200</v>
      </c>
      <c r="D3145">
        <v>141900</v>
      </c>
      <c r="E3145">
        <v>50200</v>
      </c>
      <c r="F3145">
        <v>7100</v>
      </c>
      <c r="G3145">
        <v>6700</v>
      </c>
      <c r="H3145">
        <v>69300</v>
      </c>
      <c r="I3145">
        <v>28100</v>
      </c>
      <c r="J3145">
        <v>2300</v>
      </c>
      <c r="K3145">
        <v>58800</v>
      </c>
      <c r="L3145">
        <v>51800</v>
      </c>
      <c r="M3145">
        <v>0</v>
      </c>
      <c r="N3145">
        <v>0</v>
      </c>
      <c r="O3145">
        <v>255000</v>
      </c>
      <c r="P3145">
        <v>685400</v>
      </c>
      <c r="Q3145">
        <v>274900</v>
      </c>
      <c r="R3145">
        <v>42300</v>
      </c>
      <c r="S3145">
        <v>2200</v>
      </c>
      <c r="T3145">
        <v>8400</v>
      </c>
      <c r="U3145">
        <v>9800</v>
      </c>
      <c r="V3145">
        <v>1487600</v>
      </c>
      <c r="W3145">
        <v>211800</v>
      </c>
      <c r="X3145">
        <v>121100</v>
      </c>
      <c r="Y3145">
        <v>140864</v>
      </c>
      <c r="Z3145">
        <v>133951</v>
      </c>
      <c r="AA3145">
        <v>21421</v>
      </c>
      <c r="AB3145">
        <v>30904</v>
      </c>
      <c r="AC3145">
        <v>4272</v>
      </c>
      <c r="AD3145">
        <v>919</v>
      </c>
      <c r="AE3145">
        <v>41248</v>
      </c>
      <c r="AF3145">
        <v>15657</v>
      </c>
      <c r="AG3145">
        <v>1543</v>
      </c>
      <c r="AH3145">
        <v>12608</v>
      </c>
      <c r="AI3145">
        <v>5379</v>
      </c>
      <c r="AJ3145">
        <v>0</v>
      </c>
      <c r="AK3145">
        <v>0</v>
      </c>
      <c r="AL3145">
        <v>508</v>
      </c>
      <c r="AM3145">
        <v>2459</v>
      </c>
      <c r="AN3145">
        <v>2918</v>
      </c>
      <c r="AO3145">
        <v>84</v>
      </c>
      <c r="AP3145">
        <v>944</v>
      </c>
      <c r="AQ3145">
        <v>0</v>
      </c>
      <c r="AR3145">
        <v>0</v>
      </c>
      <c r="AS3145">
        <v>30100</v>
      </c>
      <c r="AT3145">
        <v>44600</v>
      </c>
      <c r="AU3145">
        <v>233100</v>
      </c>
      <c r="AV3145">
        <v>9400</v>
      </c>
      <c r="AW3145">
        <v>0</v>
      </c>
      <c r="AX3145">
        <v>0</v>
      </c>
      <c r="AY3145">
        <v>1279800</v>
      </c>
      <c r="AZ3145">
        <v>53700</v>
      </c>
      <c r="BA3145">
        <v>43500</v>
      </c>
      <c r="BB3145">
        <v>0</v>
      </c>
      <c r="BC3145">
        <v>0</v>
      </c>
      <c r="BD3145">
        <v>0</v>
      </c>
      <c r="BE3145">
        <v>24900</v>
      </c>
      <c r="BF3145">
        <v>19400</v>
      </c>
      <c r="BG3145">
        <v>53800</v>
      </c>
      <c r="BH3145">
        <v>2900</v>
      </c>
      <c r="BI3145">
        <v>0</v>
      </c>
      <c r="BJ3145">
        <v>0</v>
      </c>
      <c r="BK3145">
        <v>237600</v>
      </c>
      <c r="BL3145">
        <v>0</v>
      </c>
      <c r="BM3145">
        <v>26300</v>
      </c>
      <c r="BN3145">
        <v>0</v>
      </c>
      <c r="BO3145">
        <v>0</v>
      </c>
      <c r="BP3145">
        <v>0</v>
      </c>
    </row>
    <row r="3146" spans="1:68" x14ac:dyDescent="0.35">
      <c r="A3146" s="1" t="s">
        <v>3212</v>
      </c>
      <c r="B3146">
        <v>296962</v>
      </c>
      <c r="C3146">
        <v>282400</v>
      </c>
      <c r="D3146">
        <v>170600</v>
      </c>
      <c r="E3146">
        <v>4800</v>
      </c>
      <c r="F3146">
        <v>9300</v>
      </c>
      <c r="G3146">
        <v>0</v>
      </c>
      <c r="H3146">
        <v>35700</v>
      </c>
      <c r="I3146">
        <v>0</v>
      </c>
      <c r="J3146">
        <v>4900</v>
      </c>
      <c r="K3146">
        <v>27900</v>
      </c>
      <c r="L3146">
        <v>29200</v>
      </c>
      <c r="M3146">
        <v>0</v>
      </c>
      <c r="N3146">
        <v>0</v>
      </c>
      <c r="O3146">
        <v>1300</v>
      </c>
      <c r="P3146">
        <v>5100</v>
      </c>
      <c r="Q3146">
        <v>7500</v>
      </c>
      <c r="R3146">
        <v>100</v>
      </c>
      <c r="S3146">
        <v>0</v>
      </c>
      <c r="T3146">
        <v>0</v>
      </c>
      <c r="U3146">
        <v>0</v>
      </c>
      <c r="V3146">
        <v>144100</v>
      </c>
      <c r="W3146">
        <v>130100</v>
      </c>
      <c r="X3146">
        <v>64900</v>
      </c>
      <c r="Y3146">
        <v>114533</v>
      </c>
      <c r="Z3146">
        <v>114323</v>
      </c>
      <c r="AA3146">
        <v>61077</v>
      </c>
      <c r="AB3146">
        <v>3496</v>
      </c>
      <c r="AC3146">
        <v>6397</v>
      </c>
      <c r="AD3146">
        <v>0</v>
      </c>
      <c r="AE3146">
        <v>29188</v>
      </c>
      <c r="AF3146">
        <v>0</v>
      </c>
      <c r="AG3146">
        <v>2556</v>
      </c>
      <c r="AH3146">
        <v>5358</v>
      </c>
      <c r="AI3146">
        <v>6251</v>
      </c>
      <c r="AJ3146">
        <v>0</v>
      </c>
      <c r="AK3146">
        <v>0</v>
      </c>
      <c r="AL3146">
        <v>0</v>
      </c>
      <c r="AM3146">
        <v>15</v>
      </c>
      <c r="AN3146">
        <v>117</v>
      </c>
      <c r="AO3146">
        <v>78</v>
      </c>
      <c r="AP3146">
        <v>0</v>
      </c>
      <c r="AQ3146">
        <v>0</v>
      </c>
      <c r="AR3146">
        <v>0</v>
      </c>
      <c r="AS3146">
        <v>24340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5300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24110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41300</v>
      </c>
      <c r="BL3146">
        <v>0</v>
      </c>
      <c r="BM3146">
        <v>0</v>
      </c>
      <c r="BN3146">
        <v>0</v>
      </c>
      <c r="BO3146">
        <v>0</v>
      </c>
      <c r="BP3146">
        <v>0</v>
      </c>
    </row>
    <row r="3147" spans="1:68" x14ac:dyDescent="0.35">
      <c r="A3147" s="1" t="s">
        <v>3213</v>
      </c>
      <c r="B3147">
        <v>3908099</v>
      </c>
      <c r="C3147">
        <v>437500</v>
      </c>
      <c r="D3147">
        <v>96400</v>
      </c>
      <c r="E3147">
        <v>1100</v>
      </c>
      <c r="F3147">
        <v>6400</v>
      </c>
      <c r="G3147">
        <v>6300</v>
      </c>
      <c r="H3147">
        <v>93400</v>
      </c>
      <c r="I3147">
        <v>46100</v>
      </c>
      <c r="J3147">
        <v>89500</v>
      </c>
      <c r="K3147">
        <v>42800</v>
      </c>
      <c r="L3147">
        <v>55500</v>
      </c>
      <c r="M3147">
        <v>0</v>
      </c>
      <c r="N3147">
        <v>0</v>
      </c>
      <c r="O3147">
        <v>766700</v>
      </c>
      <c r="P3147">
        <v>1708100</v>
      </c>
      <c r="Q3147">
        <v>882000</v>
      </c>
      <c r="R3147">
        <v>91900</v>
      </c>
      <c r="S3147">
        <v>2200</v>
      </c>
      <c r="T3147">
        <v>19800</v>
      </c>
      <c r="U3147">
        <v>0</v>
      </c>
      <c r="V3147">
        <v>3671900</v>
      </c>
      <c r="W3147">
        <v>203400</v>
      </c>
      <c r="X3147">
        <v>148900</v>
      </c>
      <c r="Y3147">
        <v>161087</v>
      </c>
      <c r="Z3147">
        <v>150704</v>
      </c>
      <c r="AA3147">
        <v>28507</v>
      </c>
      <c r="AB3147">
        <v>500</v>
      </c>
      <c r="AC3147">
        <v>3568</v>
      </c>
      <c r="AD3147">
        <v>855</v>
      </c>
      <c r="AE3147">
        <v>35163</v>
      </c>
      <c r="AF3147">
        <v>1722</v>
      </c>
      <c r="AG3147">
        <v>66572</v>
      </c>
      <c r="AH3147">
        <v>4678</v>
      </c>
      <c r="AI3147">
        <v>9139</v>
      </c>
      <c r="AJ3147">
        <v>0</v>
      </c>
      <c r="AK3147">
        <v>0</v>
      </c>
      <c r="AL3147">
        <v>279</v>
      </c>
      <c r="AM3147">
        <v>3068</v>
      </c>
      <c r="AN3147">
        <v>5918</v>
      </c>
      <c r="AO3147">
        <v>1032</v>
      </c>
      <c r="AP3147">
        <v>86</v>
      </c>
      <c r="AQ3147">
        <v>0</v>
      </c>
      <c r="AR3147">
        <v>0</v>
      </c>
      <c r="AS3147">
        <v>26100</v>
      </c>
      <c r="AT3147">
        <v>0</v>
      </c>
      <c r="AU3147">
        <v>677600</v>
      </c>
      <c r="AV3147">
        <v>0</v>
      </c>
      <c r="AW3147">
        <v>0</v>
      </c>
      <c r="AX3147">
        <v>14400</v>
      </c>
      <c r="AY3147">
        <v>319010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21400</v>
      </c>
      <c r="BF3147">
        <v>0</v>
      </c>
      <c r="BG3147">
        <v>36300</v>
      </c>
      <c r="BH3147">
        <v>0</v>
      </c>
      <c r="BI3147">
        <v>0</v>
      </c>
      <c r="BJ3147">
        <v>900</v>
      </c>
      <c r="BK3147">
        <v>378900</v>
      </c>
      <c r="BL3147">
        <v>0</v>
      </c>
      <c r="BM3147">
        <v>0</v>
      </c>
      <c r="BN3147">
        <v>0</v>
      </c>
      <c r="BO3147">
        <v>0</v>
      </c>
      <c r="BP3147">
        <v>0</v>
      </c>
    </row>
    <row r="3148" spans="1:68" x14ac:dyDescent="0.35">
      <c r="A3148" s="1" t="s">
        <v>3214</v>
      </c>
      <c r="B3148">
        <v>1581001</v>
      </c>
      <c r="C3148">
        <v>1248400</v>
      </c>
      <c r="D3148">
        <v>579500</v>
      </c>
      <c r="E3148">
        <v>63200</v>
      </c>
      <c r="F3148">
        <v>12000</v>
      </c>
      <c r="G3148">
        <v>44900</v>
      </c>
      <c r="H3148">
        <v>158200</v>
      </c>
      <c r="I3148">
        <v>98400</v>
      </c>
      <c r="J3148">
        <v>8800</v>
      </c>
      <c r="K3148">
        <v>134500</v>
      </c>
      <c r="L3148">
        <v>148900</v>
      </c>
      <c r="M3148">
        <v>0</v>
      </c>
      <c r="N3148">
        <v>0</v>
      </c>
      <c r="O3148">
        <v>43100</v>
      </c>
      <c r="P3148">
        <v>114600</v>
      </c>
      <c r="Q3148">
        <v>162400</v>
      </c>
      <c r="R3148">
        <v>1700</v>
      </c>
      <c r="S3148">
        <v>400</v>
      </c>
      <c r="T3148">
        <v>10800</v>
      </c>
      <c r="U3148">
        <v>0</v>
      </c>
      <c r="V3148">
        <v>887300</v>
      </c>
      <c r="W3148">
        <v>554700</v>
      </c>
      <c r="X3148">
        <v>307100</v>
      </c>
      <c r="Y3148">
        <v>575378</v>
      </c>
      <c r="Z3148">
        <v>570995</v>
      </c>
      <c r="AA3148">
        <v>258115</v>
      </c>
      <c r="AB3148">
        <v>39999</v>
      </c>
      <c r="AC3148">
        <v>9383</v>
      </c>
      <c r="AD3148">
        <v>32475</v>
      </c>
      <c r="AE3148">
        <v>124764</v>
      </c>
      <c r="AF3148">
        <v>9561</v>
      </c>
      <c r="AG3148">
        <v>5760</v>
      </c>
      <c r="AH3148">
        <v>60730</v>
      </c>
      <c r="AI3148">
        <v>30208</v>
      </c>
      <c r="AJ3148">
        <v>0</v>
      </c>
      <c r="AK3148">
        <v>0</v>
      </c>
      <c r="AL3148">
        <v>336</v>
      </c>
      <c r="AM3148">
        <v>626</v>
      </c>
      <c r="AN3148">
        <v>2660</v>
      </c>
      <c r="AO3148">
        <v>3</v>
      </c>
      <c r="AP3148">
        <v>163</v>
      </c>
      <c r="AQ3148">
        <v>595</v>
      </c>
      <c r="AR3148">
        <v>0</v>
      </c>
      <c r="AS3148">
        <v>912300</v>
      </c>
      <c r="AT3148">
        <v>53500</v>
      </c>
      <c r="AU3148">
        <v>0</v>
      </c>
      <c r="AV3148">
        <v>114400</v>
      </c>
      <c r="AW3148">
        <v>0</v>
      </c>
      <c r="AX3148">
        <v>0</v>
      </c>
      <c r="AY3148">
        <v>374900</v>
      </c>
      <c r="AZ3148">
        <v>109800</v>
      </c>
      <c r="BA3148">
        <v>15400</v>
      </c>
      <c r="BB3148">
        <v>0</v>
      </c>
      <c r="BC3148">
        <v>0</v>
      </c>
      <c r="BD3148">
        <v>0</v>
      </c>
      <c r="BE3148">
        <v>854200</v>
      </c>
      <c r="BF3148">
        <v>50000</v>
      </c>
      <c r="BG3148">
        <v>0</v>
      </c>
      <c r="BH3148">
        <v>105100</v>
      </c>
      <c r="BI3148">
        <v>0</v>
      </c>
      <c r="BJ3148">
        <v>0</v>
      </c>
      <c r="BK3148">
        <v>141700</v>
      </c>
      <c r="BL3148">
        <v>87100</v>
      </c>
      <c r="BM3148">
        <v>9400</v>
      </c>
      <c r="BN3148">
        <v>0</v>
      </c>
      <c r="BO3148">
        <v>0</v>
      </c>
      <c r="BP3148">
        <v>0</v>
      </c>
    </row>
    <row r="3149" spans="1:68" x14ac:dyDescent="0.35">
      <c r="A3149" s="1" t="s">
        <v>3215</v>
      </c>
      <c r="B3149">
        <v>530024</v>
      </c>
      <c r="C3149">
        <v>418300</v>
      </c>
      <c r="D3149">
        <v>103100</v>
      </c>
      <c r="E3149">
        <v>173700</v>
      </c>
      <c r="F3149">
        <v>5400</v>
      </c>
      <c r="G3149">
        <v>12900</v>
      </c>
      <c r="H3149">
        <v>50200</v>
      </c>
      <c r="I3149">
        <v>0</v>
      </c>
      <c r="J3149">
        <v>0</v>
      </c>
      <c r="K3149">
        <v>46000</v>
      </c>
      <c r="L3149">
        <v>27000</v>
      </c>
      <c r="M3149">
        <v>0</v>
      </c>
      <c r="N3149">
        <v>0</v>
      </c>
      <c r="O3149">
        <v>2800</v>
      </c>
      <c r="P3149">
        <v>84700</v>
      </c>
      <c r="Q3149">
        <v>16400</v>
      </c>
      <c r="R3149">
        <v>3500</v>
      </c>
      <c r="S3149">
        <v>1300</v>
      </c>
      <c r="T3149">
        <v>3200</v>
      </c>
      <c r="U3149">
        <v>0</v>
      </c>
      <c r="V3149">
        <v>305200</v>
      </c>
      <c r="W3149">
        <v>194600</v>
      </c>
      <c r="X3149">
        <v>77200</v>
      </c>
      <c r="Y3149">
        <v>194135</v>
      </c>
      <c r="Z3149">
        <v>193260</v>
      </c>
      <c r="AA3149">
        <v>34985</v>
      </c>
      <c r="AB3149">
        <v>102425</v>
      </c>
      <c r="AC3149">
        <v>2433</v>
      </c>
      <c r="AD3149">
        <v>8086</v>
      </c>
      <c r="AE3149">
        <v>39217</v>
      </c>
      <c r="AF3149">
        <v>0</v>
      </c>
      <c r="AG3149">
        <v>0</v>
      </c>
      <c r="AH3149">
        <v>2859</v>
      </c>
      <c r="AI3149">
        <v>3255</v>
      </c>
      <c r="AJ3149">
        <v>0</v>
      </c>
      <c r="AK3149">
        <v>0</v>
      </c>
      <c r="AL3149">
        <v>14</v>
      </c>
      <c r="AM3149">
        <v>511</v>
      </c>
      <c r="AN3149">
        <v>224</v>
      </c>
      <c r="AO3149">
        <v>1</v>
      </c>
      <c r="AP3149">
        <v>44</v>
      </c>
      <c r="AQ3149">
        <v>81</v>
      </c>
      <c r="AR3149">
        <v>0</v>
      </c>
      <c r="AS3149">
        <v>124800</v>
      </c>
      <c r="AT3149">
        <v>2800</v>
      </c>
      <c r="AU3149">
        <v>0</v>
      </c>
      <c r="AV3149">
        <v>0</v>
      </c>
      <c r="AW3149">
        <v>0</v>
      </c>
      <c r="AX3149">
        <v>0</v>
      </c>
      <c r="AY3149">
        <v>107600</v>
      </c>
      <c r="AZ3149">
        <v>292600</v>
      </c>
      <c r="BA3149">
        <v>0</v>
      </c>
      <c r="BB3149">
        <v>0</v>
      </c>
      <c r="BC3149">
        <v>0</v>
      </c>
      <c r="BD3149">
        <v>0</v>
      </c>
      <c r="BE3149">
        <v>118300</v>
      </c>
      <c r="BF3149">
        <v>2700</v>
      </c>
      <c r="BG3149">
        <v>0</v>
      </c>
      <c r="BH3149">
        <v>0</v>
      </c>
      <c r="BI3149">
        <v>0</v>
      </c>
      <c r="BJ3149">
        <v>0</v>
      </c>
      <c r="BK3149">
        <v>28700</v>
      </c>
      <c r="BL3149">
        <v>267300</v>
      </c>
      <c r="BM3149">
        <v>0</v>
      </c>
      <c r="BN3149">
        <v>0</v>
      </c>
      <c r="BO3149">
        <v>0</v>
      </c>
      <c r="BP3149">
        <v>0</v>
      </c>
    </row>
    <row r="3150" spans="1:68" x14ac:dyDescent="0.35">
      <c r="A3150" s="1" t="s">
        <v>3216</v>
      </c>
      <c r="B3150">
        <v>933286</v>
      </c>
      <c r="C3150">
        <v>142500</v>
      </c>
      <c r="D3150">
        <v>37100</v>
      </c>
      <c r="E3150">
        <v>0</v>
      </c>
      <c r="F3150">
        <v>0</v>
      </c>
      <c r="G3150">
        <v>300</v>
      </c>
      <c r="H3150">
        <v>46300</v>
      </c>
      <c r="I3150">
        <v>16200</v>
      </c>
      <c r="J3150">
        <v>8400</v>
      </c>
      <c r="K3150">
        <v>24200</v>
      </c>
      <c r="L3150">
        <v>10000</v>
      </c>
      <c r="M3150">
        <v>0</v>
      </c>
      <c r="N3150">
        <v>0</v>
      </c>
      <c r="O3150">
        <v>7700</v>
      </c>
      <c r="P3150">
        <v>725100</v>
      </c>
      <c r="Q3150">
        <v>51400</v>
      </c>
      <c r="R3150">
        <v>500</v>
      </c>
      <c r="S3150">
        <v>400</v>
      </c>
      <c r="T3150">
        <v>6600</v>
      </c>
      <c r="U3150">
        <v>0</v>
      </c>
      <c r="V3150">
        <v>861300</v>
      </c>
      <c r="W3150">
        <v>70000</v>
      </c>
      <c r="X3150">
        <v>56300</v>
      </c>
      <c r="Y3150">
        <v>44766</v>
      </c>
      <c r="Z3150">
        <v>42213</v>
      </c>
      <c r="AA3150">
        <v>8542</v>
      </c>
      <c r="AB3150">
        <v>0</v>
      </c>
      <c r="AC3150">
        <v>0</v>
      </c>
      <c r="AD3150">
        <v>220</v>
      </c>
      <c r="AE3150">
        <v>16183</v>
      </c>
      <c r="AF3150">
        <v>10076</v>
      </c>
      <c r="AG3150">
        <v>5371</v>
      </c>
      <c r="AH3150">
        <v>1184</v>
      </c>
      <c r="AI3150">
        <v>637</v>
      </c>
      <c r="AJ3150">
        <v>0</v>
      </c>
      <c r="AK3150">
        <v>0</v>
      </c>
      <c r="AL3150">
        <v>1</v>
      </c>
      <c r="AM3150">
        <v>1511</v>
      </c>
      <c r="AN3150">
        <v>1035</v>
      </c>
      <c r="AO3150">
        <v>0</v>
      </c>
      <c r="AP3150">
        <v>6</v>
      </c>
      <c r="AQ3150">
        <v>0</v>
      </c>
      <c r="AR3150">
        <v>0</v>
      </c>
      <c r="AS3150">
        <v>38600</v>
      </c>
      <c r="AT3150">
        <v>0</v>
      </c>
      <c r="AU3150">
        <v>0</v>
      </c>
      <c r="AV3150">
        <v>13700</v>
      </c>
      <c r="AW3150">
        <v>0</v>
      </c>
      <c r="AX3150">
        <v>0</v>
      </c>
      <c r="AY3150">
        <v>844300</v>
      </c>
      <c r="AZ3150">
        <v>100</v>
      </c>
      <c r="BA3150">
        <v>14900</v>
      </c>
      <c r="BB3150">
        <v>0</v>
      </c>
      <c r="BC3150">
        <v>0</v>
      </c>
      <c r="BD3150">
        <v>0</v>
      </c>
      <c r="BE3150">
        <v>31900</v>
      </c>
      <c r="BF3150">
        <v>0</v>
      </c>
      <c r="BG3150">
        <v>0</v>
      </c>
      <c r="BH3150">
        <v>5900</v>
      </c>
      <c r="BI3150">
        <v>0</v>
      </c>
      <c r="BJ3150">
        <v>0</v>
      </c>
      <c r="BK3150">
        <v>90000</v>
      </c>
      <c r="BL3150">
        <v>0</v>
      </c>
      <c r="BM3150">
        <v>9600</v>
      </c>
      <c r="BN3150">
        <v>0</v>
      </c>
      <c r="BO3150">
        <v>0</v>
      </c>
      <c r="BP3150">
        <v>0</v>
      </c>
    </row>
    <row r="3151" spans="1:68" x14ac:dyDescent="0.35">
      <c r="A3151" s="1" t="s">
        <v>3217</v>
      </c>
      <c r="B3151">
        <v>3208749</v>
      </c>
      <c r="C3151">
        <v>680400</v>
      </c>
      <c r="D3151">
        <v>74100</v>
      </c>
      <c r="E3151">
        <v>14800</v>
      </c>
      <c r="F3151">
        <v>0</v>
      </c>
      <c r="G3151">
        <v>2300</v>
      </c>
      <c r="H3151">
        <v>331900</v>
      </c>
      <c r="I3151">
        <v>31400</v>
      </c>
      <c r="J3151">
        <v>9500</v>
      </c>
      <c r="K3151">
        <v>60500</v>
      </c>
      <c r="L3151">
        <v>127200</v>
      </c>
      <c r="M3151">
        <v>28700</v>
      </c>
      <c r="N3151">
        <v>0</v>
      </c>
      <c r="O3151">
        <v>114400</v>
      </c>
      <c r="P3151">
        <v>1893600</v>
      </c>
      <c r="Q3151">
        <v>464400</v>
      </c>
      <c r="R3151">
        <v>36800</v>
      </c>
      <c r="S3151">
        <v>1900</v>
      </c>
      <c r="T3151">
        <v>18200</v>
      </c>
      <c r="U3151">
        <v>0</v>
      </c>
      <c r="V3151">
        <v>2783500</v>
      </c>
      <c r="W3151">
        <v>256100</v>
      </c>
      <c r="X3151">
        <v>487700</v>
      </c>
      <c r="Y3151">
        <v>271824</v>
      </c>
      <c r="Z3151">
        <v>245989</v>
      </c>
      <c r="AA3151">
        <v>18112</v>
      </c>
      <c r="AB3151">
        <v>9928</v>
      </c>
      <c r="AC3151">
        <v>0</v>
      </c>
      <c r="AD3151">
        <v>596</v>
      </c>
      <c r="AE3151">
        <v>181113</v>
      </c>
      <c r="AF3151">
        <v>4475</v>
      </c>
      <c r="AG3151">
        <v>8675</v>
      </c>
      <c r="AH3151">
        <v>10465</v>
      </c>
      <c r="AI3151">
        <v>9938</v>
      </c>
      <c r="AJ3151">
        <v>2687</v>
      </c>
      <c r="AK3151">
        <v>0</v>
      </c>
      <c r="AL3151">
        <v>386</v>
      </c>
      <c r="AM3151">
        <v>4170</v>
      </c>
      <c r="AN3151">
        <v>19605</v>
      </c>
      <c r="AO3151">
        <v>764</v>
      </c>
      <c r="AP3151">
        <v>874</v>
      </c>
      <c r="AQ3151">
        <v>36</v>
      </c>
      <c r="AR3151">
        <v>0</v>
      </c>
      <c r="AS3151">
        <v>28300</v>
      </c>
      <c r="AT3151">
        <v>55100</v>
      </c>
      <c r="AU3151">
        <v>0</v>
      </c>
      <c r="AV3151">
        <v>203100</v>
      </c>
      <c r="AW3151">
        <v>0</v>
      </c>
      <c r="AX3151">
        <v>0</v>
      </c>
      <c r="AY3151">
        <v>2829600</v>
      </c>
      <c r="AZ3151">
        <v>15200</v>
      </c>
      <c r="BA3151">
        <v>77800</v>
      </c>
      <c r="BB3151">
        <v>600</v>
      </c>
      <c r="BC3151">
        <v>0</v>
      </c>
      <c r="BD3151">
        <v>0</v>
      </c>
      <c r="BE3151">
        <v>27000</v>
      </c>
      <c r="BF3151">
        <v>48900</v>
      </c>
      <c r="BG3151">
        <v>0</v>
      </c>
      <c r="BH3151">
        <v>130800</v>
      </c>
      <c r="BI3151">
        <v>0</v>
      </c>
      <c r="BJ3151">
        <v>0</v>
      </c>
      <c r="BK3151">
        <v>395200</v>
      </c>
      <c r="BL3151">
        <v>12100</v>
      </c>
      <c r="BM3151">
        <v>65800</v>
      </c>
      <c r="BN3151">
        <v>600</v>
      </c>
      <c r="BO3151">
        <v>0</v>
      </c>
      <c r="BP3151">
        <v>0</v>
      </c>
    </row>
    <row r="3152" spans="1:68" x14ac:dyDescent="0.35">
      <c r="A3152" s="1" t="s">
        <v>3218</v>
      </c>
      <c r="B3152">
        <v>330924</v>
      </c>
      <c r="C3152">
        <v>218000</v>
      </c>
      <c r="D3152">
        <v>148300</v>
      </c>
      <c r="E3152">
        <v>1900</v>
      </c>
      <c r="F3152">
        <v>0</v>
      </c>
      <c r="G3152">
        <v>0</v>
      </c>
      <c r="H3152">
        <v>27200</v>
      </c>
      <c r="I3152">
        <v>1100</v>
      </c>
      <c r="J3152">
        <v>3300</v>
      </c>
      <c r="K3152">
        <v>21400</v>
      </c>
      <c r="L3152">
        <v>14800</v>
      </c>
      <c r="M3152">
        <v>0</v>
      </c>
      <c r="N3152">
        <v>0</v>
      </c>
      <c r="O3152">
        <v>6800</v>
      </c>
      <c r="P3152">
        <v>23100</v>
      </c>
      <c r="Q3152">
        <v>75500</v>
      </c>
      <c r="R3152">
        <v>4000</v>
      </c>
      <c r="S3152">
        <v>0</v>
      </c>
      <c r="T3152">
        <v>3400</v>
      </c>
      <c r="U3152">
        <v>0</v>
      </c>
      <c r="V3152">
        <v>235200</v>
      </c>
      <c r="W3152">
        <v>122400</v>
      </c>
      <c r="X3152">
        <v>42000</v>
      </c>
      <c r="Y3152">
        <v>73609</v>
      </c>
      <c r="Z3152">
        <v>72884</v>
      </c>
      <c r="AA3152">
        <v>44061</v>
      </c>
      <c r="AB3152">
        <v>995</v>
      </c>
      <c r="AC3152">
        <v>0</v>
      </c>
      <c r="AD3152">
        <v>0</v>
      </c>
      <c r="AE3152">
        <v>18840</v>
      </c>
      <c r="AF3152">
        <v>110</v>
      </c>
      <c r="AG3152">
        <v>2113</v>
      </c>
      <c r="AH3152">
        <v>5256</v>
      </c>
      <c r="AI3152">
        <v>1509</v>
      </c>
      <c r="AJ3152">
        <v>0</v>
      </c>
      <c r="AK3152">
        <v>0</v>
      </c>
      <c r="AL3152">
        <v>14</v>
      </c>
      <c r="AM3152">
        <v>16</v>
      </c>
      <c r="AN3152">
        <v>620</v>
      </c>
      <c r="AO3152">
        <v>0</v>
      </c>
      <c r="AP3152">
        <v>0</v>
      </c>
      <c r="AQ3152">
        <v>75</v>
      </c>
      <c r="AR3152">
        <v>0</v>
      </c>
      <c r="AS3152">
        <v>216300</v>
      </c>
      <c r="AT3152">
        <v>0</v>
      </c>
      <c r="AU3152">
        <v>300</v>
      </c>
      <c r="AV3152">
        <v>0</v>
      </c>
      <c r="AW3152">
        <v>0</v>
      </c>
      <c r="AX3152">
        <v>0</v>
      </c>
      <c r="AY3152">
        <v>11420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16450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53500</v>
      </c>
      <c r="BL3152">
        <v>0</v>
      </c>
      <c r="BM3152">
        <v>0</v>
      </c>
      <c r="BN3152">
        <v>0</v>
      </c>
      <c r="BO3152">
        <v>0</v>
      </c>
      <c r="BP3152">
        <v>0</v>
      </c>
    </row>
    <row r="3153" spans="1:68" x14ac:dyDescent="0.35">
      <c r="A3153" s="1" t="s">
        <v>3219</v>
      </c>
      <c r="B3153">
        <v>4234812</v>
      </c>
      <c r="C3153">
        <v>206700</v>
      </c>
      <c r="D3153">
        <v>29400</v>
      </c>
      <c r="E3153">
        <v>0</v>
      </c>
      <c r="F3153">
        <v>0</v>
      </c>
      <c r="G3153">
        <v>0</v>
      </c>
      <c r="H3153">
        <v>146900</v>
      </c>
      <c r="I3153">
        <v>500</v>
      </c>
      <c r="J3153">
        <v>0</v>
      </c>
      <c r="K3153">
        <v>3000</v>
      </c>
      <c r="L3153">
        <v>13800</v>
      </c>
      <c r="M3153">
        <v>13100</v>
      </c>
      <c r="N3153">
        <v>0</v>
      </c>
      <c r="O3153">
        <v>181200</v>
      </c>
      <c r="P3153">
        <v>3062500</v>
      </c>
      <c r="Q3153">
        <v>685600</v>
      </c>
      <c r="R3153">
        <v>48000</v>
      </c>
      <c r="S3153">
        <v>2900</v>
      </c>
      <c r="T3153">
        <v>16200</v>
      </c>
      <c r="U3153">
        <v>30400</v>
      </c>
      <c r="V3153">
        <v>4065200</v>
      </c>
      <c r="W3153">
        <v>41300</v>
      </c>
      <c r="X3153">
        <v>173800</v>
      </c>
      <c r="Y3153">
        <v>40784</v>
      </c>
      <c r="Z3153">
        <v>28438</v>
      </c>
      <c r="AA3153">
        <v>8464</v>
      </c>
      <c r="AB3153">
        <v>0</v>
      </c>
      <c r="AC3153">
        <v>0</v>
      </c>
      <c r="AD3153">
        <v>0</v>
      </c>
      <c r="AE3153">
        <v>18893</v>
      </c>
      <c r="AF3153">
        <v>0</v>
      </c>
      <c r="AG3153">
        <v>0</v>
      </c>
      <c r="AH3153">
        <v>22</v>
      </c>
      <c r="AI3153">
        <v>973</v>
      </c>
      <c r="AJ3153">
        <v>86</v>
      </c>
      <c r="AK3153">
        <v>0</v>
      </c>
      <c r="AL3153">
        <v>191</v>
      </c>
      <c r="AM3153">
        <v>5845</v>
      </c>
      <c r="AN3153">
        <v>5943</v>
      </c>
      <c r="AO3153">
        <v>170</v>
      </c>
      <c r="AP3153">
        <v>87</v>
      </c>
      <c r="AQ3153">
        <v>36</v>
      </c>
      <c r="AR3153">
        <v>74</v>
      </c>
      <c r="AS3153">
        <v>400</v>
      </c>
      <c r="AT3153">
        <v>0</v>
      </c>
      <c r="AU3153">
        <v>618600</v>
      </c>
      <c r="AV3153">
        <v>0</v>
      </c>
      <c r="AW3153">
        <v>0</v>
      </c>
      <c r="AX3153">
        <v>0</v>
      </c>
      <c r="AY3153">
        <v>354120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300</v>
      </c>
      <c r="BF3153">
        <v>0</v>
      </c>
      <c r="BG3153">
        <v>10000</v>
      </c>
      <c r="BH3153">
        <v>0</v>
      </c>
      <c r="BI3153">
        <v>0</v>
      </c>
      <c r="BJ3153">
        <v>0</v>
      </c>
      <c r="BK3153">
        <v>185300</v>
      </c>
      <c r="BL3153">
        <v>0</v>
      </c>
      <c r="BM3153">
        <v>0</v>
      </c>
      <c r="BN3153">
        <v>0</v>
      </c>
      <c r="BO3153">
        <v>0</v>
      </c>
      <c r="BP3153">
        <v>0</v>
      </c>
    </row>
    <row r="3154" spans="1:68" x14ac:dyDescent="0.35">
      <c r="A3154" s="1" t="s">
        <v>3220</v>
      </c>
      <c r="B3154">
        <v>235504</v>
      </c>
      <c r="C3154">
        <v>146500</v>
      </c>
      <c r="D3154">
        <v>98000</v>
      </c>
      <c r="E3154">
        <v>300</v>
      </c>
      <c r="F3154">
        <v>0</v>
      </c>
      <c r="G3154">
        <v>200</v>
      </c>
      <c r="H3154">
        <v>16000</v>
      </c>
      <c r="I3154">
        <v>0</v>
      </c>
      <c r="J3154">
        <v>2900</v>
      </c>
      <c r="K3154">
        <v>10900</v>
      </c>
      <c r="L3154">
        <v>18200</v>
      </c>
      <c r="M3154">
        <v>0</v>
      </c>
      <c r="N3154">
        <v>0</v>
      </c>
      <c r="O3154">
        <v>800</v>
      </c>
      <c r="P3154">
        <v>46800</v>
      </c>
      <c r="Q3154">
        <v>41300</v>
      </c>
      <c r="R3154">
        <v>0</v>
      </c>
      <c r="S3154">
        <v>0</v>
      </c>
      <c r="T3154">
        <v>0</v>
      </c>
      <c r="U3154">
        <v>0</v>
      </c>
      <c r="V3154">
        <v>159900</v>
      </c>
      <c r="W3154">
        <v>71000</v>
      </c>
      <c r="X3154">
        <v>34200</v>
      </c>
      <c r="Y3154">
        <v>63221</v>
      </c>
      <c r="Z3154">
        <v>61325</v>
      </c>
      <c r="AA3154">
        <v>37710</v>
      </c>
      <c r="AB3154">
        <v>27</v>
      </c>
      <c r="AC3154">
        <v>0</v>
      </c>
      <c r="AD3154">
        <v>195</v>
      </c>
      <c r="AE3154">
        <v>12598</v>
      </c>
      <c r="AF3154">
        <v>0</v>
      </c>
      <c r="AG3154">
        <v>2508</v>
      </c>
      <c r="AH3154">
        <v>3967</v>
      </c>
      <c r="AI3154">
        <v>4320</v>
      </c>
      <c r="AJ3154">
        <v>0</v>
      </c>
      <c r="AK3154">
        <v>0</v>
      </c>
      <c r="AL3154">
        <v>0</v>
      </c>
      <c r="AM3154">
        <v>205</v>
      </c>
      <c r="AN3154">
        <v>1691</v>
      </c>
      <c r="AO3154">
        <v>0</v>
      </c>
      <c r="AP3154">
        <v>0</v>
      </c>
      <c r="AQ3154">
        <v>0</v>
      </c>
      <c r="AR3154">
        <v>0</v>
      </c>
      <c r="AS3154">
        <v>10410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13130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9980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46700</v>
      </c>
      <c r="BL3154">
        <v>0</v>
      </c>
      <c r="BM3154">
        <v>0</v>
      </c>
      <c r="BN3154">
        <v>0</v>
      </c>
      <c r="BO3154">
        <v>0</v>
      </c>
      <c r="BP3154">
        <v>0</v>
      </c>
    </row>
    <row r="3155" spans="1:68" x14ac:dyDescent="0.35">
      <c r="A3155" s="1" t="s">
        <v>3221</v>
      </c>
      <c r="B3155">
        <v>3919562</v>
      </c>
      <c r="C3155">
        <v>409700</v>
      </c>
      <c r="D3155">
        <v>157500</v>
      </c>
      <c r="E3155">
        <v>3300</v>
      </c>
      <c r="F3155">
        <v>0</v>
      </c>
      <c r="G3155">
        <v>1500</v>
      </c>
      <c r="H3155">
        <v>172400</v>
      </c>
      <c r="I3155">
        <v>3000</v>
      </c>
      <c r="J3155">
        <v>8800</v>
      </c>
      <c r="K3155">
        <v>19300</v>
      </c>
      <c r="L3155">
        <v>43900</v>
      </c>
      <c r="M3155">
        <v>0</v>
      </c>
      <c r="N3155">
        <v>0</v>
      </c>
      <c r="O3155">
        <v>73000</v>
      </c>
      <c r="P3155">
        <v>3028300</v>
      </c>
      <c r="Q3155">
        <v>388900</v>
      </c>
      <c r="R3155">
        <v>16300</v>
      </c>
      <c r="S3155">
        <v>1500</v>
      </c>
      <c r="T3155">
        <v>2600</v>
      </c>
      <c r="U3155">
        <v>0</v>
      </c>
      <c r="V3155">
        <v>3679000</v>
      </c>
      <c r="W3155">
        <v>169900</v>
      </c>
      <c r="X3155">
        <v>216300</v>
      </c>
      <c r="Y3155">
        <v>126932</v>
      </c>
      <c r="Z3155">
        <v>115056</v>
      </c>
      <c r="AA3155">
        <v>38860</v>
      </c>
      <c r="AB3155">
        <v>1183</v>
      </c>
      <c r="AC3155">
        <v>0</v>
      </c>
      <c r="AD3155">
        <v>349</v>
      </c>
      <c r="AE3155">
        <v>62289</v>
      </c>
      <c r="AF3155">
        <v>159</v>
      </c>
      <c r="AG3155">
        <v>6330</v>
      </c>
      <c r="AH3155">
        <v>2062</v>
      </c>
      <c r="AI3155">
        <v>3824</v>
      </c>
      <c r="AJ3155">
        <v>0</v>
      </c>
      <c r="AK3155">
        <v>0</v>
      </c>
      <c r="AL3155">
        <v>88</v>
      </c>
      <c r="AM3155">
        <v>7874</v>
      </c>
      <c r="AN3155">
        <v>3838</v>
      </c>
      <c r="AO3155">
        <v>31</v>
      </c>
      <c r="AP3155">
        <v>45</v>
      </c>
      <c r="AQ3155">
        <v>0</v>
      </c>
      <c r="AR3155">
        <v>0</v>
      </c>
      <c r="AS3155">
        <v>77000</v>
      </c>
      <c r="AT3155">
        <v>0</v>
      </c>
      <c r="AU3155">
        <v>159900</v>
      </c>
      <c r="AV3155">
        <v>0</v>
      </c>
      <c r="AW3155">
        <v>0</v>
      </c>
      <c r="AX3155">
        <v>0</v>
      </c>
      <c r="AY3155">
        <v>3680100</v>
      </c>
      <c r="AZ3155">
        <v>0</v>
      </c>
      <c r="BA3155">
        <v>3300</v>
      </c>
      <c r="BB3155">
        <v>0</v>
      </c>
      <c r="BC3155">
        <v>0</v>
      </c>
      <c r="BD3155">
        <v>0</v>
      </c>
      <c r="BE3155">
        <v>71000</v>
      </c>
      <c r="BF3155">
        <v>0</v>
      </c>
      <c r="BG3155">
        <v>2700</v>
      </c>
      <c r="BH3155">
        <v>0</v>
      </c>
      <c r="BI3155">
        <v>0</v>
      </c>
      <c r="BJ3155">
        <v>0</v>
      </c>
      <c r="BK3155">
        <v>332700</v>
      </c>
      <c r="BL3155">
        <v>0</v>
      </c>
      <c r="BM3155">
        <v>3300</v>
      </c>
      <c r="BN3155">
        <v>0</v>
      </c>
      <c r="BO3155">
        <v>0</v>
      </c>
      <c r="BP3155">
        <v>0</v>
      </c>
    </row>
    <row r="3156" spans="1:68" x14ac:dyDescent="0.35">
      <c r="A3156" s="1" t="s">
        <v>3222</v>
      </c>
      <c r="B3156">
        <v>314520</v>
      </c>
      <c r="C3156">
        <v>198500</v>
      </c>
      <c r="D3156">
        <v>114800</v>
      </c>
      <c r="E3156">
        <v>2500</v>
      </c>
      <c r="F3156">
        <v>1000</v>
      </c>
      <c r="G3156">
        <v>0</v>
      </c>
      <c r="H3156">
        <v>33000</v>
      </c>
      <c r="I3156">
        <v>1400</v>
      </c>
      <c r="J3156">
        <v>4700</v>
      </c>
      <c r="K3156">
        <v>15900</v>
      </c>
      <c r="L3156">
        <v>25200</v>
      </c>
      <c r="M3156">
        <v>0</v>
      </c>
      <c r="N3156">
        <v>0</v>
      </c>
      <c r="O3156">
        <v>7800</v>
      </c>
      <c r="P3156">
        <v>37300</v>
      </c>
      <c r="Q3156">
        <v>50500</v>
      </c>
      <c r="R3156">
        <v>16800</v>
      </c>
      <c r="S3156">
        <v>0</v>
      </c>
      <c r="T3156">
        <v>3000</v>
      </c>
      <c r="U3156">
        <v>0</v>
      </c>
      <c r="V3156">
        <v>221100</v>
      </c>
      <c r="W3156">
        <v>105700</v>
      </c>
      <c r="X3156">
        <v>58200</v>
      </c>
      <c r="Y3156">
        <v>70920</v>
      </c>
      <c r="Z3156">
        <v>68620</v>
      </c>
      <c r="AA3156">
        <v>34696</v>
      </c>
      <c r="AB3156">
        <v>973</v>
      </c>
      <c r="AC3156">
        <v>477</v>
      </c>
      <c r="AD3156">
        <v>0</v>
      </c>
      <c r="AE3156">
        <v>19161</v>
      </c>
      <c r="AF3156">
        <v>1144</v>
      </c>
      <c r="AG3156">
        <v>4160</v>
      </c>
      <c r="AH3156">
        <v>4603</v>
      </c>
      <c r="AI3156">
        <v>3406</v>
      </c>
      <c r="AJ3156">
        <v>0</v>
      </c>
      <c r="AK3156">
        <v>0</v>
      </c>
      <c r="AL3156">
        <v>29</v>
      </c>
      <c r="AM3156">
        <v>235</v>
      </c>
      <c r="AN3156">
        <v>2021</v>
      </c>
      <c r="AO3156">
        <v>15</v>
      </c>
      <c r="AP3156">
        <v>0</v>
      </c>
      <c r="AQ3156">
        <v>0</v>
      </c>
      <c r="AR3156">
        <v>0</v>
      </c>
      <c r="AS3156">
        <v>150000</v>
      </c>
      <c r="AT3156">
        <v>0</v>
      </c>
      <c r="AU3156">
        <v>5400</v>
      </c>
      <c r="AV3156">
        <v>0</v>
      </c>
      <c r="AW3156">
        <v>0</v>
      </c>
      <c r="AX3156">
        <v>0</v>
      </c>
      <c r="AY3156">
        <v>155800</v>
      </c>
      <c r="AZ3156">
        <v>0</v>
      </c>
      <c r="BA3156">
        <v>2700</v>
      </c>
      <c r="BB3156">
        <v>0</v>
      </c>
      <c r="BC3156">
        <v>0</v>
      </c>
      <c r="BD3156">
        <v>0</v>
      </c>
      <c r="BE3156">
        <v>13050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65300</v>
      </c>
      <c r="BL3156">
        <v>0</v>
      </c>
      <c r="BM3156">
        <v>2700</v>
      </c>
      <c r="BN3156">
        <v>0</v>
      </c>
      <c r="BO3156">
        <v>0</v>
      </c>
      <c r="BP3156">
        <v>0</v>
      </c>
    </row>
    <row r="3157" spans="1:68" x14ac:dyDescent="0.35">
      <c r="A3157" s="1" t="s">
        <v>3223</v>
      </c>
      <c r="B3157">
        <v>148936</v>
      </c>
      <c r="C3157">
        <v>69000</v>
      </c>
      <c r="D3157">
        <v>28800</v>
      </c>
      <c r="E3157">
        <v>0</v>
      </c>
      <c r="F3157">
        <v>1400</v>
      </c>
      <c r="G3157">
        <v>0</v>
      </c>
      <c r="H3157">
        <v>8600</v>
      </c>
      <c r="I3157">
        <v>0</v>
      </c>
      <c r="J3157">
        <v>7700</v>
      </c>
      <c r="K3157">
        <v>16000</v>
      </c>
      <c r="L3157">
        <v>6500</v>
      </c>
      <c r="M3157">
        <v>0</v>
      </c>
      <c r="N3157">
        <v>0</v>
      </c>
      <c r="O3157">
        <v>900</v>
      </c>
      <c r="P3157">
        <v>9100</v>
      </c>
      <c r="Q3157">
        <v>68700</v>
      </c>
      <c r="R3157">
        <v>300</v>
      </c>
      <c r="S3157">
        <v>0</v>
      </c>
      <c r="T3157">
        <v>1400</v>
      </c>
      <c r="U3157">
        <v>0</v>
      </c>
      <c r="V3157">
        <v>110300</v>
      </c>
      <c r="W3157">
        <v>29900</v>
      </c>
      <c r="X3157">
        <v>15100</v>
      </c>
      <c r="Y3157">
        <v>31400</v>
      </c>
      <c r="Z3157">
        <v>30576</v>
      </c>
      <c r="AA3157">
        <v>12710</v>
      </c>
      <c r="AB3157">
        <v>0</v>
      </c>
      <c r="AC3157">
        <v>876</v>
      </c>
      <c r="AD3157">
        <v>0</v>
      </c>
      <c r="AE3157">
        <v>5907</v>
      </c>
      <c r="AF3157">
        <v>0</v>
      </c>
      <c r="AG3157">
        <v>5024</v>
      </c>
      <c r="AH3157">
        <v>5226</v>
      </c>
      <c r="AI3157">
        <v>833</v>
      </c>
      <c r="AJ3157">
        <v>0</v>
      </c>
      <c r="AK3157">
        <v>0</v>
      </c>
      <c r="AL3157">
        <v>14</v>
      </c>
      <c r="AM3157">
        <v>146</v>
      </c>
      <c r="AN3157">
        <v>644</v>
      </c>
      <c r="AO3157">
        <v>20</v>
      </c>
      <c r="AP3157">
        <v>0</v>
      </c>
      <c r="AQ3157">
        <v>0</v>
      </c>
      <c r="AR3157">
        <v>0</v>
      </c>
      <c r="AS3157">
        <v>3500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11440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2750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41500</v>
      </c>
      <c r="BL3157">
        <v>0</v>
      </c>
      <c r="BM3157">
        <v>0</v>
      </c>
      <c r="BN3157">
        <v>0</v>
      </c>
      <c r="BO3157">
        <v>0</v>
      </c>
      <c r="BP3157">
        <v>0</v>
      </c>
    </row>
    <row r="3158" spans="1:68" x14ac:dyDescent="0.35">
      <c r="A3158" s="1" t="s">
        <v>3224</v>
      </c>
      <c r="B3158">
        <v>959963</v>
      </c>
      <c r="C3158">
        <v>138900</v>
      </c>
      <c r="D3158">
        <v>0</v>
      </c>
      <c r="E3158">
        <v>0</v>
      </c>
      <c r="F3158">
        <v>0</v>
      </c>
      <c r="G3158">
        <v>0</v>
      </c>
      <c r="H3158">
        <v>128300</v>
      </c>
      <c r="I3158">
        <v>0</v>
      </c>
      <c r="J3158">
        <v>0</v>
      </c>
      <c r="K3158">
        <v>0</v>
      </c>
      <c r="L3158">
        <v>10600</v>
      </c>
      <c r="M3158">
        <v>0</v>
      </c>
      <c r="N3158">
        <v>0</v>
      </c>
      <c r="O3158">
        <v>1000</v>
      </c>
      <c r="P3158">
        <v>800300</v>
      </c>
      <c r="Q3158">
        <v>19900</v>
      </c>
      <c r="R3158">
        <v>100</v>
      </c>
      <c r="S3158">
        <v>300</v>
      </c>
      <c r="T3158">
        <v>0</v>
      </c>
      <c r="U3158">
        <v>0</v>
      </c>
      <c r="V3158">
        <v>830200</v>
      </c>
      <c r="W3158">
        <v>8900</v>
      </c>
      <c r="X3158">
        <v>138900</v>
      </c>
      <c r="Y3158">
        <v>81578</v>
      </c>
      <c r="Z3158">
        <v>78124</v>
      </c>
      <c r="AA3158">
        <v>0</v>
      </c>
      <c r="AB3158">
        <v>0</v>
      </c>
      <c r="AC3158">
        <v>0</v>
      </c>
      <c r="AD3158">
        <v>0</v>
      </c>
      <c r="AE3158">
        <v>76529</v>
      </c>
      <c r="AF3158">
        <v>0</v>
      </c>
      <c r="AG3158">
        <v>0</v>
      </c>
      <c r="AH3158">
        <v>0</v>
      </c>
      <c r="AI3158">
        <v>1595</v>
      </c>
      <c r="AJ3158">
        <v>0</v>
      </c>
      <c r="AK3158">
        <v>0</v>
      </c>
      <c r="AL3158">
        <v>16</v>
      </c>
      <c r="AM3158">
        <v>2714</v>
      </c>
      <c r="AN3158">
        <v>710</v>
      </c>
      <c r="AO3158">
        <v>0</v>
      </c>
      <c r="AP3158">
        <v>14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926400</v>
      </c>
      <c r="AZ3158">
        <v>0</v>
      </c>
      <c r="BA3158">
        <v>3410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104800</v>
      </c>
      <c r="BL3158">
        <v>0</v>
      </c>
      <c r="BM3158">
        <v>34100</v>
      </c>
      <c r="BN3158">
        <v>0</v>
      </c>
      <c r="BO3158">
        <v>0</v>
      </c>
      <c r="BP3158">
        <v>0</v>
      </c>
    </row>
    <row r="3159" spans="1:68" x14ac:dyDescent="0.35">
      <c r="A3159" s="1" t="s">
        <v>3225</v>
      </c>
      <c r="B3159">
        <v>1548411</v>
      </c>
      <c r="C3159">
        <v>231100</v>
      </c>
      <c r="D3159">
        <v>15700</v>
      </c>
      <c r="E3159">
        <v>0</v>
      </c>
      <c r="F3159">
        <v>200</v>
      </c>
      <c r="G3159">
        <v>0</v>
      </c>
      <c r="H3159">
        <v>173000</v>
      </c>
      <c r="I3159">
        <v>18700</v>
      </c>
      <c r="J3159">
        <v>0</v>
      </c>
      <c r="K3159">
        <v>4500</v>
      </c>
      <c r="L3159">
        <v>19000</v>
      </c>
      <c r="M3159">
        <v>0</v>
      </c>
      <c r="N3159">
        <v>0</v>
      </c>
      <c r="O3159">
        <v>35100</v>
      </c>
      <c r="P3159">
        <v>1080600</v>
      </c>
      <c r="Q3159">
        <v>176100</v>
      </c>
      <c r="R3159">
        <v>18000</v>
      </c>
      <c r="S3159">
        <v>200</v>
      </c>
      <c r="T3159">
        <v>7400</v>
      </c>
      <c r="U3159">
        <v>0</v>
      </c>
      <c r="V3159">
        <v>1366100</v>
      </c>
      <c r="W3159">
        <v>48900</v>
      </c>
      <c r="X3159">
        <v>192000</v>
      </c>
      <c r="Y3159">
        <v>98740</v>
      </c>
      <c r="Z3159">
        <v>93580</v>
      </c>
      <c r="AA3159">
        <v>3280</v>
      </c>
      <c r="AB3159">
        <v>0</v>
      </c>
      <c r="AC3159">
        <v>0</v>
      </c>
      <c r="AD3159">
        <v>0</v>
      </c>
      <c r="AE3159">
        <v>87156</v>
      </c>
      <c r="AF3159">
        <v>170</v>
      </c>
      <c r="AG3159">
        <v>0</v>
      </c>
      <c r="AH3159">
        <v>79</v>
      </c>
      <c r="AI3159">
        <v>2895</v>
      </c>
      <c r="AJ3159">
        <v>0</v>
      </c>
      <c r="AK3159">
        <v>0</v>
      </c>
      <c r="AL3159">
        <v>43</v>
      </c>
      <c r="AM3159">
        <v>3304</v>
      </c>
      <c r="AN3159">
        <v>1696</v>
      </c>
      <c r="AO3159">
        <v>0</v>
      </c>
      <c r="AP3159">
        <v>0</v>
      </c>
      <c r="AQ3159">
        <v>117</v>
      </c>
      <c r="AR3159">
        <v>0</v>
      </c>
      <c r="AS3159">
        <v>2600</v>
      </c>
      <c r="AT3159">
        <v>0</v>
      </c>
      <c r="AU3159">
        <v>174000</v>
      </c>
      <c r="AV3159">
        <v>0</v>
      </c>
      <c r="AW3159">
        <v>0</v>
      </c>
      <c r="AX3159">
        <v>0</v>
      </c>
      <c r="AY3159">
        <v>1336300</v>
      </c>
      <c r="AZ3159">
        <v>0</v>
      </c>
      <c r="BA3159">
        <v>35600</v>
      </c>
      <c r="BB3159">
        <v>0</v>
      </c>
      <c r="BC3159">
        <v>0</v>
      </c>
      <c r="BD3159">
        <v>0</v>
      </c>
      <c r="BE3159">
        <v>2300</v>
      </c>
      <c r="BF3159">
        <v>0</v>
      </c>
      <c r="BG3159">
        <v>26200</v>
      </c>
      <c r="BH3159">
        <v>0</v>
      </c>
      <c r="BI3159">
        <v>0</v>
      </c>
      <c r="BJ3159">
        <v>0</v>
      </c>
      <c r="BK3159">
        <v>167000</v>
      </c>
      <c r="BL3159">
        <v>0</v>
      </c>
      <c r="BM3159">
        <v>35600</v>
      </c>
      <c r="BN3159">
        <v>0</v>
      </c>
      <c r="BO3159">
        <v>0</v>
      </c>
      <c r="BP3159">
        <v>0</v>
      </c>
    </row>
    <row r="3160" spans="1:68" x14ac:dyDescent="0.35">
      <c r="A3160" s="1" t="s">
        <v>3226</v>
      </c>
      <c r="B3160">
        <v>460018</v>
      </c>
      <c r="C3160">
        <v>304600</v>
      </c>
      <c r="D3160">
        <v>188600</v>
      </c>
      <c r="E3160">
        <v>2000</v>
      </c>
      <c r="F3160">
        <v>3300</v>
      </c>
      <c r="G3160">
        <v>1900</v>
      </c>
      <c r="H3160">
        <v>31300</v>
      </c>
      <c r="I3160">
        <v>1500</v>
      </c>
      <c r="J3160">
        <v>100</v>
      </c>
      <c r="K3160">
        <v>38400</v>
      </c>
      <c r="L3160">
        <v>37500</v>
      </c>
      <c r="M3160">
        <v>0</v>
      </c>
      <c r="N3160">
        <v>0</v>
      </c>
      <c r="O3160">
        <v>6200</v>
      </c>
      <c r="P3160">
        <v>28200</v>
      </c>
      <c r="Q3160">
        <v>106200</v>
      </c>
      <c r="R3160">
        <v>9600</v>
      </c>
      <c r="S3160">
        <v>200</v>
      </c>
      <c r="T3160">
        <v>3300</v>
      </c>
      <c r="U3160">
        <v>1600</v>
      </c>
      <c r="V3160">
        <v>323600</v>
      </c>
      <c r="W3160">
        <v>168500</v>
      </c>
      <c r="X3160">
        <v>68800</v>
      </c>
      <c r="Y3160">
        <v>105116</v>
      </c>
      <c r="Z3160">
        <v>102955</v>
      </c>
      <c r="AA3160">
        <v>59113</v>
      </c>
      <c r="AB3160">
        <v>776</v>
      </c>
      <c r="AC3160">
        <v>1579</v>
      </c>
      <c r="AD3160">
        <v>539</v>
      </c>
      <c r="AE3160">
        <v>21863</v>
      </c>
      <c r="AF3160">
        <v>13</v>
      </c>
      <c r="AG3160">
        <v>29</v>
      </c>
      <c r="AH3160">
        <v>13403</v>
      </c>
      <c r="AI3160">
        <v>5640</v>
      </c>
      <c r="AJ3160">
        <v>0</v>
      </c>
      <c r="AK3160">
        <v>0</v>
      </c>
      <c r="AL3160">
        <v>55</v>
      </c>
      <c r="AM3160">
        <v>156</v>
      </c>
      <c r="AN3160">
        <v>1672</v>
      </c>
      <c r="AO3160">
        <v>278</v>
      </c>
      <c r="AP3160">
        <v>0</v>
      </c>
      <c r="AQ3160">
        <v>0</v>
      </c>
      <c r="AR3160">
        <v>0</v>
      </c>
      <c r="AS3160">
        <v>284900</v>
      </c>
      <c r="AT3160">
        <v>0</v>
      </c>
      <c r="AU3160">
        <v>39400</v>
      </c>
      <c r="AV3160">
        <v>0</v>
      </c>
      <c r="AW3160">
        <v>0</v>
      </c>
      <c r="AX3160">
        <v>0</v>
      </c>
      <c r="AY3160">
        <v>13560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252300</v>
      </c>
      <c r="BF3160">
        <v>0</v>
      </c>
      <c r="BG3160">
        <v>4100</v>
      </c>
      <c r="BH3160">
        <v>0</v>
      </c>
      <c r="BI3160">
        <v>0</v>
      </c>
      <c r="BJ3160">
        <v>0</v>
      </c>
      <c r="BK3160">
        <v>48200</v>
      </c>
      <c r="BL3160">
        <v>0</v>
      </c>
      <c r="BM3160">
        <v>0</v>
      </c>
      <c r="BN3160">
        <v>0</v>
      </c>
      <c r="BO3160">
        <v>0</v>
      </c>
      <c r="BP3160">
        <v>0</v>
      </c>
    </row>
    <row r="3161" spans="1:68" x14ac:dyDescent="0.35">
      <c r="A3161" s="1" t="s">
        <v>3227</v>
      </c>
      <c r="B3161">
        <v>8439911</v>
      </c>
      <c r="C3161">
        <v>1014600</v>
      </c>
      <c r="D3161">
        <v>393300</v>
      </c>
      <c r="E3161">
        <v>14000</v>
      </c>
      <c r="F3161">
        <v>0</v>
      </c>
      <c r="G3161">
        <v>143400</v>
      </c>
      <c r="H3161">
        <v>267600</v>
      </c>
      <c r="I3161">
        <v>27000</v>
      </c>
      <c r="J3161">
        <v>23900</v>
      </c>
      <c r="K3161">
        <v>58000</v>
      </c>
      <c r="L3161">
        <v>87400</v>
      </c>
      <c r="M3161">
        <v>0</v>
      </c>
      <c r="N3161">
        <v>0</v>
      </c>
      <c r="O3161">
        <v>483100</v>
      </c>
      <c r="P3161">
        <v>5871000</v>
      </c>
      <c r="Q3161">
        <v>863000</v>
      </c>
      <c r="R3161">
        <v>101000</v>
      </c>
      <c r="S3161">
        <v>4300</v>
      </c>
      <c r="T3161">
        <v>16600</v>
      </c>
      <c r="U3161">
        <v>85700</v>
      </c>
      <c r="V3161">
        <v>7973000</v>
      </c>
      <c r="W3161">
        <v>552600</v>
      </c>
      <c r="X3161">
        <v>355000</v>
      </c>
      <c r="Y3161">
        <v>279816</v>
      </c>
      <c r="Z3161">
        <v>252935</v>
      </c>
      <c r="AA3161">
        <v>105197</v>
      </c>
      <c r="AB3161">
        <v>1686</v>
      </c>
      <c r="AC3161">
        <v>0</v>
      </c>
      <c r="AD3161">
        <v>10446</v>
      </c>
      <c r="AE3161">
        <v>96462</v>
      </c>
      <c r="AF3161">
        <v>4072</v>
      </c>
      <c r="AG3161">
        <v>16623</v>
      </c>
      <c r="AH3161">
        <v>7975</v>
      </c>
      <c r="AI3161">
        <v>10474</v>
      </c>
      <c r="AJ3161">
        <v>0</v>
      </c>
      <c r="AK3161">
        <v>0</v>
      </c>
      <c r="AL3161">
        <v>506</v>
      </c>
      <c r="AM3161">
        <v>14367</v>
      </c>
      <c r="AN3161">
        <v>7672</v>
      </c>
      <c r="AO3161">
        <v>1714</v>
      </c>
      <c r="AP3161">
        <v>2320</v>
      </c>
      <c r="AQ3161">
        <v>0</v>
      </c>
      <c r="AR3161">
        <v>302</v>
      </c>
      <c r="AS3161">
        <v>217200</v>
      </c>
      <c r="AT3161">
        <v>29100</v>
      </c>
      <c r="AU3161">
        <v>725900</v>
      </c>
      <c r="AV3161">
        <v>393100</v>
      </c>
      <c r="AW3161">
        <v>0</v>
      </c>
      <c r="AX3161">
        <v>0</v>
      </c>
      <c r="AY3161">
        <v>6979500</v>
      </c>
      <c r="AZ3161">
        <v>0</v>
      </c>
      <c r="BA3161">
        <v>83000</v>
      </c>
      <c r="BB3161">
        <v>0</v>
      </c>
      <c r="BC3161">
        <v>0</v>
      </c>
      <c r="BD3161">
        <v>0</v>
      </c>
      <c r="BE3161">
        <v>208800</v>
      </c>
      <c r="BF3161">
        <v>21500</v>
      </c>
      <c r="BG3161">
        <v>21900</v>
      </c>
      <c r="BH3161">
        <v>91700</v>
      </c>
      <c r="BI3161">
        <v>0</v>
      </c>
      <c r="BJ3161">
        <v>0</v>
      </c>
      <c r="BK3161">
        <v>588100</v>
      </c>
      <c r="BL3161">
        <v>0</v>
      </c>
      <c r="BM3161">
        <v>79700</v>
      </c>
      <c r="BN3161">
        <v>0</v>
      </c>
      <c r="BO3161">
        <v>0</v>
      </c>
      <c r="BP3161">
        <v>0</v>
      </c>
    </row>
    <row r="3162" spans="1:68" x14ac:dyDescent="0.35">
      <c r="A3162" s="1" t="s">
        <v>3228</v>
      </c>
      <c r="B3162">
        <v>445411</v>
      </c>
      <c r="C3162">
        <v>336300</v>
      </c>
      <c r="D3162">
        <v>204900</v>
      </c>
      <c r="E3162">
        <v>4300</v>
      </c>
      <c r="F3162">
        <v>0</v>
      </c>
      <c r="G3162">
        <v>1900</v>
      </c>
      <c r="H3162">
        <v>42900</v>
      </c>
      <c r="I3162">
        <v>6300</v>
      </c>
      <c r="J3162">
        <v>11600</v>
      </c>
      <c r="K3162">
        <v>30500</v>
      </c>
      <c r="L3162">
        <v>33900</v>
      </c>
      <c r="M3162">
        <v>0</v>
      </c>
      <c r="N3162">
        <v>0</v>
      </c>
      <c r="O3162">
        <v>4700</v>
      </c>
      <c r="P3162">
        <v>45200</v>
      </c>
      <c r="Q3162">
        <v>59400</v>
      </c>
      <c r="R3162">
        <v>0</v>
      </c>
      <c r="S3162">
        <v>100</v>
      </c>
      <c r="T3162">
        <v>0</v>
      </c>
      <c r="U3162">
        <v>0</v>
      </c>
      <c r="V3162">
        <v>243200</v>
      </c>
      <c r="W3162">
        <v>133900</v>
      </c>
      <c r="X3162">
        <v>76800</v>
      </c>
      <c r="Y3162">
        <v>173108</v>
      </c>
      <c r="Z3162">
        <v>170693</v>
      </c>
      <c r="AA3162">
        <v>96562</v>
      </c>
      <c r="AB3162">
        <v>1518</v>
      </c>
      <c r="AC3162">
        <v>0</v>
      </c>
      <c r="AD3162">
        <v>1313</v>
      </c>
      <c r="AE3162">
        <v>33643</v>
      </c>
      <c r="AF3162">
        <v>2535</v>
      </c>
      <c r="AG3162">
        <v>9896</v>
      </c>
      <c r="AH3162">
        <v>17741</v>
      </c>
      <c r="AI3162">
        <v>7485</v>
      </c>
      <c r="AJ3162">
        <v>0</v>
      </c>
      <c r="AK3162">
        <v>0</v>
      </c>
      <c r="AL3162">
        <v>10</v>
      </c>
      <c r="AM3162">
        <v>620</v>
      </c>
      <c r="AN3162">
        <v>1742</v>
      </c>
      <c r="AO3162">
        <v>0</v>
      </c>
      <c r="AP3162">
        <v>43</v>
      </c>
      <c r="AQ3162">
        <v>0</v>
      </c>
      <c r="AR3162">
        <v>0</v>
      </c>
      <c r="AS3162">
        <v>296700</v>
      </c>
      <c r="AT3162">
        <v>4100</v>
      </c>
      <c r="AU3162">
        <v>0</v>
      </c>
      <c r="AV3162">
        <v>0</v>
      </c>
      <c r="AW3162">
        <v>0</v>
      </c>
      <c r="AX3162">
        <v>0</v>
      </c>
      <c r="AY3162">
        <v>141800</v>
      </c>
      <c r="AZ3162">
        <v>0</v>
      </c>
      <c r="BA3162">
        <v>3100</v>
      </c>
      <c r="BB3162">
        <v>0</v>
      </c>
      <c r="BC3162">
        <v>0</v>
      </c>
      <c r="BD3162">
        <v>0</v>
      </c>
      <c r="BE3162">
        <v>273900</v>
      </c>
      <c r="BF3162">
        <v>4000</v>
      </c>
      <c r="BG3162">
        <v>0</v>
      </c>
      <c r="BH3162">
        <v>0</v>
      </c>
      <c r="BI3162">
        <v>0</v>
      </c>
      <c r="BJ3162">
        <v>0</v>
      </c>
      <c r="BK3162">
        <v>56300</v>
      </c>
      <c r="BL3162">
        <v>0</v>
      </c>
      <c r="BM3162">
        <v>2100</v>
      </c>
      <c r="BN3162">
        <v>0</v>
      </c>
      <c r="BO3162">
        <v>0</v>
      </c>
      <c r="BP3162">
        <v>0</v>
      </c>
    </row>
    <row r="3163" spans="1:68" x14ac:dyDescent="0.35">
      <c r="A3163" s="1" t="s">
        <v>3229</v>
      </c>
      <c r="B3163">
        <v>4747774</v>
      </c>
      <c r="C3163">
        <v>222100</v>
      </c>
      <c r="D3163">
        <v>38000</v>
      </c>
      <c r="E3163">
        <v>3100</v>
      </c>
      <c r="F3163">
        <v>0</v>
      </c>
      <c r="G3163">
        <v>1900</v>
      </c>
      <c r="H3163">
        <v>135300</v>
      </c>
      <c r="I3163">
        <v>19900</v>
      </c>
      <c r="J3163">
        <v>1100</v>
      </c>
      <c r="K3163">
        <v>9100</v>
      </c>
      <c r="L3163">
        <v>13700</v>
      </c>
      <c r="M3163">
        <v>0</v>
      </c>
      <c r="N3163">
        <v>0</v>
      </c>
      <c r="O3163">
        <v>6300</v>
      </c>
      <c r="P3163">
        <v>4285200</v>
      </c>
      <c r="Q3163">
        <v>223900</v>
      </c>
      <c r="R3163">
        <v>7700</v>
      </c>
      <c r="S3163">
        <v>2000</v>
      </c>
      <c r="T3163">
        <v>100</v>
      </c>
      <c r="U3163">
        <v>0</v>
      </c>
      <c r="V3163">
        <v>4591900</v>
      </c>
      <c r="W3163">
        <v>68700</v>
      </c>
      <c r="X3163">
        <v>149000</v>
      </c>
      <c r="Y3163">
        <v>87830</v>
      </c>
      <c r="Z3163">
        <v>65642</v>
      </c>
      <c r="AA3163">
        <v>8238</v>
      </c>
      <c r="AB3163">
        <v>413</v>
      </c>
      <c r="AC3163">
        <v>0</v>
      </c>
      <c r="AD3163">
        <v>94</v>
      </c>
      <c r="AE3163">
        <v>49301</v>
      </c>
      <c r="AF3163">
        <v>1809</v>
      </c>
      <c r="AG3163">
        <v>900</v>
      </c>
      <c r="AH3163">
        <v>3018</v>
      </c>
      <c r="AI3163">
        <v>1869</v>
      </c>
      <c r="AJ3163">
        <v>0</v>
      </c>
      <c r="AK3163">
        <v>0</v>
      </c>
      <c r="AL3163">
        <v>43</v>
      </c>
      <c r="AM3163">
        <v>17781</v>
      </c>
      <c r="AN3163">
        <v>3931</v>
      </c>
      <c r="AO3163">
        <v>78</v>
      </c>
      <c r="AP3163">
        <v>337</v>
      </c>
      <c r="AQ3163">
        <v>18</v>
      </c>
      <c r="AR3163">
        <v>0</v>
      </c>
      <c r="AS3163">
        <v>26700</v>
      </c>
      <c r="AT3163">
        <v>21800</v>
      </c>
      <c r="AU3163">
        <v>0</v>
      </c>
      <c r="AV3163">
        <v>0</v>
      </c>
      <c r="AW3163">
        <v>0</v>
      </c>
      <c r="AX3163">
        <v>0</v>
      </c>
      <c r="AY3163">
        <v>464250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20300</v>
      </c>
      <c r="BF3163">
        <v>21100</v>
      </c>
      <c r="BG3163">
        <v>0</v>
      </c>
      <c r="BH3163">
        <v>0</v>
      </c>
      <c r="BI3163">
        <v>0</v>
      </c>
      <c r="BJ3163">
        <v>0</v>
      </c>
      <c r="BK3163">
        <v>176900</v>
      </c>
      <c r="BL3163">
        <v>0</v>
      </c>
      <c r="BM3163">
        <v>0</v>
      </c>
      <c r="BN3163">
        <v>0</v>
      </c>
      <c r="BO3163">
        <v>0</v>
      </c>
      <c r="BP3163">
        <v>0</v>
      </c>
    </row>
    <row r="3164" spans="1:68" x14ac:dyDescent="0.35">
      <c r="A3164" s="1" t="s">
        <v>3230</v>
      </c>
      <c r="B3164">
        <v>452818</v>
      </c>
      <c r="C3164">
        <v>109900</v>
      </c>
      <c r="D3164">
        <v>0</v>
      </c>
      <c r="E3164">
        <v>0</v>
      </c>
      <c r="F3164">
        <v>0</v>
      </c>
      <c r="G3164">
        <v>0</v>
      </c>
      <c r="H3164">
        <v>88800</v>
      </c>
      <c r="I3164">
        <v>2400</v>
      </c>
      <c r="J3164">
        <v>0</v>
      </c>
      <c r="K3164">
        <v>0</v>
      </c>
      <c r="L3164">
        <v>18700</v>
      </c>
      <c r="M3164">
        <v>0</v>
      </c>
      <c r="N3164">
        <v>0</v>
      </c>
      <c r="O3164">
        <v>5600</v>
      </c>
      <c r="P3164">
        <v>327600</v>
      </c>
      <c r="Q3164">
        <v>9700</v>
      </c>
      <c r="R3164">
        <v>0</v>
      </c>
      <c r="S3164">
        <v>200</v>
      </c>
      <c r="T3164">
        <v>0</v>
      </c>
      <c r="U3164">
        <v>0</v>
      </c>
      <c r="V3164">
        <v>363100</v>
      </c>
      <c r="W3164">
        <v>20200</v>
      </c>
      <c r="X3164">
        <v>107500</v>
      </c>
      <c r="Y3164">
        <v>57195</v>
      </c>
      <c r="Z3164">
        <v>54574</v>
      </c>
      <c r="AA3164">
        <v>0</v>
      </c>
      <c r="AB3164">
        <v>0</v>
      </c>
      <c r="AC3164">
        <v>0</v>
      </c>
      <c r="AD3164">
        <v>0</v>
      </c>
      <c r="AE3164">
        <v>53309</v>
      </c>
      <c r="AF3164">
        <v>0</v>
      </c>
      <c r="AG3164">
        <v>0</v>
      </c>
      <c r="AH3164">
        <v>0</v>
      </c>
      <c r="AI3164">
        <v>1265</v>
      </c>
      <c r="AJ3164">
        <v>0</v>
      </c>
      <c r="AK3164">
        <v>0</v>
      </c>
      <c r="AL3164">
        <v>0</v>
      </c>
      <c r="AM3164">
        <v>2045</v>
      </c>
      <c r="AN3164">
        <v>526</v>
      </c>
      <c r="AO3164">
        <v>0</v>
      </c>
      <c r="AP3164">
        <v>50</v>
      </c>
      <c r="AQ3164">
        <v>0</v>
      </c>
      <c r="AR3164">
        <v>0</v>
      </c>
      <c r="AS3164">
        <v>0</v>
      </c>
      <c r="AT3164">
        <v>2400</v>
      </c>
      <c r="AU3164">
        <v>0</v>
      </c>
      <c r="AV3164">
        <v>1100</v>
      </c>
      <c r="AW3164">
        <v>0</v>
      </c>
      <c r="AX3164">
        <v>0</v>
      </c>
      <c r="AY3164">
        <v>427100</v>
      </c>
      <c r="AZ3164">
        <v>0</v>
      </c>
      <c r="BA3164">
        <v>22400</v>
      </c>
      <c r="BB3164">
        <v>0</v>
      </c>
      <c r="BC3164">
        <v>0</v>
      </c>
      <c r="BD3164">
        <v>0</v>
      </c>
      <c r="BE3164">
        <v>0</v>
      </c>
      <c r="BF3164">
        <v>2400</v>
      </c>
      <c r="BG3164">
        <v>0</v>
      </c>
      <c r="BH3164">
        <v>1100</v>
      </c>
      <c r="BI3164">
        <v>0</v>
      </c>
      <c r="BJ3164">
        <v>0</v>
      </c>
      <c r="BK3164">
        <v>84000</v>
      </c>
      <c r="BL3164">
        <v>0</v>
      </c>
      <c r="BM3164">
        <v>22400</v>
      </c>
      <c r="BN3164">
        <v>0</v>
      </c>
      <c r="BO3164">
        <v>0</v>
      </c>
      <c r="BP3164">
        <v>0</v>
      </c>
    </row>
    <row r="3165" spans="1:68" x14ac:dyDescent="0.35">
      <c r="A3165" s="1" t="s">
        <v>3231</v>
      </c>
      <c r="B3165">
        <v>1637041</v>
      </c>
      <c r="C3165">
        <v>299700</v>
      </c>
      <c r="D3165">
        <v>0</v>
      </c>
      <c r="E3165">
        <v>0</v>
      </c>
      <c r="F3165">
        <v>2100</v>
      </c>
      <c r="G3165">
        <v>0</v>
      </c>
      <c r="H3165">
        <v>245600</v>
      </c>
      <c r="I3165">
        <v>0</v>
      </c>
      <c r="J3165">
        <v>0</v>
      </c>
      <c r="K3165">
        <v>100</v>
      </c>
      <c r="L3165">
        <v>51900</v>
      </c>
      <c r="M3165">
        <v>0</v>
      </c>
      <c r="N3165">
        <v>0</v>
      </c>
      <c r="O3165">
        <v>1100</v>
      </c>
      <c r="P3165">
        <v>1276800</v>
      </c>
      <c r="Q3165">
        <v>53100</v>
      </c>
      <c r="R3165">
        <v>600</v>
      </c>
      <c r="S3165">
        <v>4500</v>
      </c>
      <c r="T3165">
        <v>500</v>
      </c>
      <c r="U3165">
        <v>0</v>
      </c>
      <c r="V3165">
        <v>1371400</v>
      </c>
      <c r="W3165">
        <v>39300</v>
      </c>
      <c r="X3165">
        <v>297500</v>
      </c>
      <c r="Y3165">
        <v>166408</v>
      </c>
      <c r="Z3165">
        <v>159390</v>
      </c>
      <c r="AA3165">
        <v>0</v>
      </c>
      <c r="AB3165">
        <v>0</v>
      </c>
      <c r="AC3165">
        <v>2046</v>
      </c>
      <c r="AD3165">
        <v>0</v>
      </c>
      <c r="AE3165">
        <v>146685</v>
      </c>
      <c r="AF3165">
        <v>0</v>
      </c>
      <c r="AG3165">
        <v>0</v>
      </c>
      <c r="AH3165">
        <v>0</v>
      </c>
      <c r="AI3165">
        <v>10659</v>
      </c>
      <c r="AJ3165">
        <v>0</v>
      </c>
      <c r="AK3165">
        <v>0</v>
      </c>
      <c r="AL3165">
        <v>0</v>
      </c>
      <c r="AM3165">
        <v>5019</v>
      </c>
      <c r="AN3165">
        <v>1999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1469700</v>
      </c>
      <c r="AZ3165">
        <v>0</v>
      </c>
      <c r="BA3165">
        <v>16430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176000</v>
      </c>
      <c r="BL3165">
        <v>0</v>
      </c>
      <c r="BM3165">
        <v>121400</v>
      </c>
      <c r="BN3165">
        <v>0</v>
      </c>
      <c r="BO3165">
        <v>0</v>
      </c>
      <c r="BP3165">
        <v>0</v>
      </c>
    </row>
    <row r="3166" spans="1:68" x14ac:dyDescent="0.35">
      <c r="A3166" s="1" t="s">
        <v>3232</v>
      </c>
      <c r="B3166">
        <v>166595</v>
      </c>
      <c r="C3166">
        <v>164900</v>
      </c>
      <c r="D3166">
        <v>83700</v>
      </c>
      <c r="E3166">
        <v>800</v>
      </c>
      <c r="F3166">
        <v>3000</v>
      </c>
      <c r="G3166">
        <v>23700</v>
      </c>
      <c r="H3166">
        <v>21300</v>
      </c>
      <c r="I3166">
        <v>5900</v>
      </c>
      <c r="J3166">
        <v>0</v>
      </c>
      <c r="K3166">
        <v>13000</v>
      </c>
      <c r="L3166">
        <v>13500</v>
      </c>
      <c r="M3166">
        <v>0</v>
      </c>
      <c r="N3166">
        <v>0</v>
      </c>
      <c r="O3166">
        <v>100</v>
      </c>
      <c r="P3166">
        <v>0</v>
      </c>
      <c r="Q3166">
        <v>1000</v>
      </c>
      <c r="R3166">
        <v>500</v>
      </c>
      <c r="S3166">
        <v>0</v>
      </c>
      <c r="T3166">
        <v>0</v>
      </c>
      <c r="U3166">
        <v>0</v>
      </c>
      <c r="V3166">
        <v>45500</v>
      </c>
      <c r="W3166">
        <v>43900</v>
      </c>
      <c r="X3166">
        <v>34800</v>
      </c>
      <c r="Y3166">
        <v>89555</v>
      </c>
      <c r="Z3166">
        <v>89553</v>
      </c>
      <c r="AA3166">
        <v>38066</v>
      </c>
      <c r="AB3166">
        <v>684</v>
      </c>
      <c r="AC3166">
        <v>1972</v>
      </c>
      <c r="AD3166">
        <v>15280</v>
      </c>
      <c r="AE3166">
        <v>19511</v>
      </c>
      <c r="AF3166">
        <v>3395</v>
      </c>
      <c r="AG3166">
        <v>0</v>
      </c>
      <c r="AH3166">
        <v>6618</v>
      </c>
      <c r="AI3166">
        <v>4027</v>
      </c>
      <c r="AJ3166">
        <v>0</v>
      </c>
      <c r="AK3166">
        <v>0</v>
      </c>
      <c r="AL3166">
        <v>0</v>
      </c>
      <c r="AM3166">
        <v>0</v>
      </c>
      <c r="AN3166">
        <v>2</v>
      </c>
      <c r="AO3166">
        <v>0</v>
      </c>
      <c r="AP3166">
        <v>0</v>
      </c>
      <c r="AQ3166">
        <v>0</v>
      </c>
      <c r="AR3166">
        <v>0</v>
      </c>
      <c r="AS3166">
        <v>148400</v>
      </c>
      <c r="AT3166">
        <v>0</v>
      </c>
      <c r="AU3166">
        <v>6200</v>
      </c>
      <c r="AV3166">
        <v>0</v>
      </c>
      <c r="AW3166">
        <v>0</v>
      </c>
      <c r="AX3166">
        <v>0</v>
      </c>
      <c r="AY3166">
        <v>1190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147500</v>
      </c>
      <c r="BF3166">
        <v>0</v>
      </c>
      <c r="BG3166">
        <v>5600</v>
      </c>
      <c r="BH3166">
        <v>0</v>
      </c>
      <c r="BI3166">
        <v>0</v>
      </c>
      <c r="BJ3166">
        <v>0</v>
      </c>
      <c r="BK3166">
        <v>11800</v>
      </c>
      <c r="BL3166">
        <v>0</v>
      </c>
      <c r="BM3166">
        <v>0</v>
      </c>
      <c r="BN3166">
        <v>0</v>
      </c>
      <c r="BO3166">
        <v>0</v>
      </c>
      <c r="BP3166">
        <v>0</v>
      </c>
    </row>
    <row r="3167" spans="1:68" x14ac:dyDescent="0.35">
      <c r="A3167" s="1" t="s">
        <v>3233</v>
      </c>
      <c r="B3167">
        <v>363785</v>
      </c>
      <c r="C3167">
        <v>308900</v>
      </c>
      <c r="D3167">
        <v>184500</v>
      </c>
      <c r="E3167">
        <v>800</v>
      </c>
      <c r="F3167">
        <v>0</v>
      </c>
      <c r="G3167">
        <v>3200</v>
      </c>
      <c r="H3167">
        <v>38100</v>
      </c>
      <c r="I3167">
        <v>6200</v>
      </c>
      <c r="J3167">
        <v>12900</v>
      </c>
      <c r="K3167">
        <v>16400</v>
      </c>
      <c r="L3167">
        <v>46800</v>
      </c>
      <c r="M3167">
        <v>0</v>
      </c>
      <c r="N3167">
        <v>0</v>
      </c>
      <c r="O3167">
        <v>400</v>
      </c>
      <c r="P3167">
        <v>33700</v>
      </c>
      <c r="Q3167">
        <v>20700</v>
      </c>
      <c r="R3167">
        <v>0</v>
      </c>
      <c r="S3167">
        <v>0</v>
      </c>
      <c r="T3167">
        <v>0</v>
      </c>
      <c r="U3167">
        <v>0</v>
      </c>
      <c r="V3167">
        <v>175800</v>
      </c>
      <c r="W3167">
        <v>121000</v>
      </c>
      <c r="X3167">
        <v>84900</v>
      </c>
      <c r="Y3167">
        <v>126722</v>
      </c>
      <c r="Z3167">
        <v>124525</v>
      </c>
      <c r="AA3167">
        <v>68209</v>
      </c>
      <c r="AB3167">
        <v>301</v>
      </c>
      <c r="AC3167">
        <v>0</v>
      </c>
      <c r="AD3167">
        <v>654</v>
      </c>
      <c r="AE3167">
        <v>29039</v>
      </c>
      <c r="AF3167">
        <v>1781</v>
      </c>
      <c r="AG3167">
        <v>10372</v>
      </c>
      <c r="AH3167">
        <v>5110</v>
      </c>
      <c r="AI3167">
        <v>9059</v>
      </c>
      <c r="AJ3167">
        <v>0</v>
      </c>
      <c r="AK3167">
        <v>0</v>
      </c>
      <c r="AL3167">
        <v>13</v>
      </c>
      <c r="AM3167">
        <v>486</v>
      </c>
      <c r="AN3167">
        <v>1698</v>
      </c>
      <c r="AO3167">
        <v>0</v>
      </c>
      <c r="AP3167">
        <v>0</v>
      </c>
      <c r="AQ3167">
        <v>0</v>
      </c>
      <c r="AR3167">
        <v>0</v>
      </c>
      <c r="AS3167">
        <v>32740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3630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28400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24900</v>
      </c>
      <c r="BL3167">
        <v>0</v>
      </c>
      <c r="BM3167">
        <v>0</v>
      </c>
      <c r="BN3167">
        <v>0</v>
      </c>
      <c r="BO3167">
        <v>0</v>
      </c>
      <c r="BP3167">
        <v>0</v>
      </c>
    </row>
    <row r="3168" spans="1:68" x14ac:dyDescent="0.35">
      <c r="A3168" s="1" t="s">
        <v>3234</v>
      </c>
      <c r="B3168">
        <v>1087585</v>
      </c>
      <c r="C3168">
        <v>822800</v>
      </c>
      <c r="D3168">
        <v>518300</v>
      </c>
      <c r="E3168">
        <v>20200</v>
      </c>
      <c r="F3168">
        <v>900</v>
      </c>
      <c r="G3168">
        <v>40200</v>
      </c>
      <c r="H3168">
        <v>81200</v>
      </c>
      <c r="I3168">
        <v>24000</v>
      </c>
      <c r="J3168">
        <v>0</v>
      </c>
      <c r="K3168">
        <v>34800</v>
      </c>
      <c r="L3168">
        <v>103200</v>
      </c>
      <c r="M3168">
        <v>0</v>
      </c>
      <c r="N3168">
        <v>0</v>
      </c>
      <c r="O3168">
        <v>212300</v>
      </c>
      <c r="P3168">
        <v>11300</v>
      </c>
      <c r="Q3168">
        <v>35100</v>
      </c>
      <c r="R3168">
        <v>6000</v>
      </c>
      <c r="S3168">
        <v>100</v>
      </c>
      <c r="T3168">
        <v>0</v>
      </c>
      <c r="U3168">
        <v>0</v>
      </c>
      <c r="V3168">
        <v>806100</v>
      </c>
      <c r="W3168">
        <v>541400</v>
      </c>
      <c r="X3168">
        <v>184400</v>
      </c>
      <c r="Y3168">
        <v>156359</v>
      </c>
      <c r="Z3168">
        <v>149703</v>
      </c>
      <c r="AA3168">
        <v>87634</v>
      </c>
      <c r="AB3168">
        <v>10629</v>
      </c>
      <c r="AC3168">
        <v>28</v>
      </c>
      <c r="AD3168">
        <v>5617</v>
      </c>
      <c r="AE3168">
        <v>32485</v>
      </c>
      <c r="AF3168">
        <v>2262</v>
      </c>
      <c r="AG3168">
        <v>0</v>
      </c>
      <c r="AH3168">
        <v>6161</v>
      </c>
      <c r="AI3168">
        <v>4887</v>
      </c>
      <c r="AJ3168">
        <v>0</v>
      </c>
      <c r="AK3168">
        <v>0</v>
      </c>
      <c r="AL3168">
        <v>295</v>
      </c>
      <c r="AM3168">
        <v>379</v>
      </c>
      <c r="AN3168">
        <v>5880</v>
      </c>
      <c r="AO3168">
        <v>102</v>
      </c>
      <c r="AP3168">
        <v>0</v>
      </c>
      <c r="AQ3168">
        <v>0</v>
      </c>
      <c r="AR3168">
        <v>0</v>
      </c>
      <c r="AS3168">
        <v>824700</v>
      </c>
      <c r="AT3168">
        <v>0</v>
      </c>
      <c r="AU3168">
        <v>244700</v>
      </c>
      <c r="AV3168">
        <v>0</v>
      </c>
      <c r="AW3168">
        <v>0</v>
      </c>
      <c r="AX3168">
        <v>0</v>
      </c>
      <c r="AY3168">
        <v>1820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713700</v>
      </c>
      <c r="BF3168">
        <v>0</v>
      </c>
      <c r="BG3168">
        <v>97400</v>
      </c>
      <c r="BH3168">
        <v>0</v>
      </c>
      <c r="BI3168">
        <v>0</v>
      </c>
      <c r="BJ3168">
        <v>0</v>
      </c>
      <c r="BK3168">
        <v>11700</v>
      </c>
      <c r="BL3168">
        <v>0</v>
      </c>
      <c r="BM3168">
        <v>0</v>
      </c>
      <c r="BN3168">
        <v>0</v>
      </c>
      <c r="BO3168">
        <v>0</v>
      </c>
      <c r="BP3168">
        <v>0</v>
      </c>
    </row>
    <row r="3169" spans="1:68" x14ac:dyDescent="0.35">
      <c r="A3169" s="1" t="s">
        <v>3235</v>
      </c>
      <c r="B3169">
        <v>6074368</v>
      </c>
      <c r="C3169">
        <v>804800</v>
      </c>
      <c r="D3169">
        <v>317000</v>
      </c>
      <c r="E3169">
        <v>500</v>
      </c>
      <c r="F3169">
        <v>600</v>
      </c>
      <c r="G3169">
        <v>1400</v>
      </c>
      <c r="H3169">
        <v>137700</v>
      </c>
      <c r="I3169">
        <v>73400</v>
      </c>
      <c r="J3169">
        <v>19400</v>
      </c>
      <c r="K3169">
        <v>141900</v>
      </c>
      <c r="L3169">
        <v>112900</v>
      </c>
      <c r="M3169">
        <v>0</v>
      </c>
      <c r="N3169">
        <v>0</v>
      </c>
      <c r="O3169">
        <v>2192700</v>
      </c>
      <c r="P3169">
        <v>1209000</v>
      </c>
      <c r="Q3169">
        <v>1156900</v>
      </c>
      <c r="R3169">
        <v>589900</v>
      </c>
      <c r="S3169">
        <v>14400</v>
      </c>
      <c r="T3169">
        <v>107700</v>
      </c>
      <c r="U3169">
        <v>0</v>
      </c>
      <c r="V3169">
        <v>5749800</v>
      </c>
      <c r="W3169">
        <v>493600</v>
      </c>
      <c r="X3169">
        <v>250600</v>
      </c>
      <c r="Y3169">
        <v>225375</v>
      </c>
      <c r="Z3169">
        <v>191954</v>
      </c>
      <c r="AA3169">
        <v>65315</v>
      </c>
      <c r="AB3169">
        <v>0</v>
      </c>
      <c r="AC3169">
        <v>343</v>
      </c>
      <c r="AD3169">
        <v>377</v>
      </c>
      <c r="AE3169">
        <v>75930</v>
      </c>
      <c r="AF3169">
        <v>5818</v>
      </c>
      <c r="AG3169">
        <v>12842</v>
      </c>
      <c r="AH3169">
        <v>22338</v>
      </c>
      <c r="AI3169">
        <v>8991</v>
      </c>
      <c r="AJ3169">
        <v>0</v>
      </c>
      <c r="AK3169">
        <v>0</v>
      </c>
      <c r="AL3169">
        <v>1440</v>
      </c>
      <c r="AM3169">
        <v>7002</v>
      </c>
      <c r="AN3169">
        <v>17619</v>
      </c>
      <c r="AO3169">
        <v>3900</v>
      </c>
      <c r="AP3169">
        <v>3009</v>
      </c>
      <c r="AQ3169">
        <v>451</v>
      </c>
      <c r="AR3169">
        <v>0</v>
      </c>
      <c r="AS3169">
        <v>76700</v>
      </c>
      <c r="AT3169">
        <v>0</v>
      </c>
      <c r="AU3169">
        <v>3294900</v>
      </c>
      <c r="AV3169">
        <v>3300</v>
      </c>
      <c r="AW3169">
        <v>0</v>
      </c>
      <c r="AX3169">
        <v>0</v>
      </c>
      <c r="AY3169">
        <v>2692800</v>
      </c>
      <c r="AZ3169">
        <v>0</v>
      </c>
      <c r="BA3169">
        <v>7700</v>
      </c>
      <c r="BB3169">
        <v>0</v>
      </c>
      <c r="BC3169">
        <v>0</v>
      </c>
      <c r="BD3169">
        <v>0</v>
      </c>
      <c r="BE3169">
        <v>71200</v>
      </c>
      <c r="BF3169">
        <v>0</v>
      </c>
      <c r="BG3169">
        <v>253400</v>
      </c>
      <c r="BH3169">
        <v>3000</v>
      </c>
      <c r="BI3169">
        <v>0</v>
      </c>
      <c r="BJ3169">
        <v>0</v>
      </c>
      <c r="BK3169">
        <v>469500</v>
      </c>
      <c r="BL3169">
        <v>0</v>
      </c>
      <c r="BM3169">
        <v>7700</v>
      </c>
      <c r="BN3169">
        <v>0</v>
      </c>
      <c r="BO3169">
        <v>0</v>
      </c>
      <c r="BP3169">
        <v>0</v>
      </c>
    </row>
    <row r="3170" spans="1:68" x14ac:dyDescent="0.35">
      <c r="A3170" s="1" t="s">
        <v>3236</v>
      </c>
      <c r="B3170">
        <v>290227</v>
      </c>
      <c r="C3170">
        <v>269700</v>
      </c>
      <c r="D3170">
        <v>154700</v>
      </c>
      <c r="E3170">
        <v>5500</v>
      </c>
      <c r="F3170">
        <v>700</v>
      </c>
      <c r="G3170">
        <v>5400</v>
      </c>
      <c r="H3170">
        <v>53700</v>
      </c>
      <c r="I3170">
        <v>0</v>
      </c>
      <c r="J3170">
        <v>0</v>
      </c>
      <c r="K3170">
        <v>24500</v>
      </c>
      <c r="L3170">
        <v>25200</v>
      </c>
      <c r="M3170">
        <v>0</v>
      </c>
      <c r="N3170">
        <v>0</v>
      </c>
      <c r="O3170">
        <v>5100</v>
      </c>
      <c r="P3170">
        <v>1600</v>
      </c>
      <c r="Q3170">
        <v>13900</v>
      </c>
      <c r="R3170">
        <v>0</v>
      </c>
      <c r="S3170">
        <v>0</v>
      </c>
      <c r="T3170">
        <v>0</v>
      </c>
      <c r="U3170">
        <v>0</v>
      </c>
      <c r="V3170">
        <v>122700</v>
      </c>
      <c r="W3170">
        <v>102100</v>
      </c>
      <c r="X3170">
        <v>78900</v>
      </c>
      <c r="Y3170">
        <v>115196</v>
      </c>
      <c r="Z3170">
        <v>114838</v>
      </c>
      <c r="AA3170">
        <v>56381</v>
      </c>
      <c r="AB3170">
        <v>3819</v>
      </c>
      <c r="AC3170">
        <v>339</v>
      </c>
      <c r="AD3170">
        <v>2164</v>
      </c>
      <c r="AE3170">
        <v>37257</v>
      </c>
      <c r="AF3170">
        <v>0</v>
      </c>
      <c r="AG3170">
        <v>0</v>
      </c>
      <c r="AH3170">
        <v>10611</v>
      </c>
      <c r="AI3170">
        <v>4267</v>
      </c>
      <c r="AJ3170">
        <v>0</v>
      </c>
      <c r="AK3170">
        <v>0</v>
      </c>
      <c r="AL3170">
        <v>120</v>
      </c>
      <c r="AM3170">
        <v>0</v>
      </c>
      <c r="AN3170">
        <v>238</v>
      </c>
      <c r="AO3170">
        <v>0</v>
      </c>
      <c r="AP3170">
        <v>0</v>
      </c>
      <c r="AQ3170">
        <v>0</v>
      </c>
      <c r="AR3170">
        <v>0</v>
      </c>
      <c r="AS3170">
        <v>26450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20400</v>
      </c>
      <c r="AZ3170">
        <v>600</v>
      </c>
      <c r="BA3170">
        <v>4800</v>
      </c>
      <c r="BB3170">
        <v>0</v>
      </c>
      <c r="BC3170">
        <v>0</v>
      </c>
      <c r="BD3170">
        <v>0</v>
      </c>
      <c r="BE3170">
        <v>25800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6300</v>
      </c>
      <c r="BL3170">
        <v>600</v>
      </c>
      <c r="BM3170">
        <v>4800</v>
      </c>
      <c r="BN3170">
        <v>0</v>
      </c>
      <c r="BO3170">
        <v>0</v>
      </c>
      <c r="BP3170">
        <v>0</v>
      </c>
    </row>
    <row r="3171" spans="1:68" x14ac:dyDescent="0.35">
      <c r="A3171" s="1" t="s">
        <v>3237</v>
      </c>
      <c r="B3171">
        <v>1277149</v>
      </c>
      <c r="C3171">
        <v>720700</v>
      </c>
      <c r="D3171">
        <v>439400</v>
      </c>
      <c r="E3171">
        <v>10800</v>
      </c>
      <c r="F3171">
        <v>4800</v>
      </c>
      <c r="G3171">
        <v>3400</v>
      </c>
      <c r="H3171">
        <v>94700</v>
      </c>
      <c r="I3171">
        <v>3300</v>
      </c>
      <c r="J3171">
        <v>0</v>
      </c>
      <c r="K3171">
        <v>77700</v>
      </c>
      <c r="L3171">
        <v>86600</v>
      </c>
      <c r="M3171">
        <v>0</v>
      </c>
      <c r="N3171">
        <v>0</v>
      </c>
      <c r="O3171">
        <v>444300</v>
      </c>
      <c r="P3171">
        <v>83100</v>
      </c>
      <c r="Q3171">
        <v>12700</v>
      </c>
      <c r="R3171">
        <v>15600</v>
      </c>
      <c r="S3171">
        <v>800</v>
      </c>
      <c r="T3171">
        <v>0</v>
      </c>
      <c r="U3171">
        <v>0</v>
      </c>
      <c r="V3171">
        <v>994800</v>
      </c>
      <c r="W3171">
        <v>439100</v>
      </c>
      <c r="X3171">
        <v>181300</v>
      </c>
      <c r="Y3171">
        <v>147342</v>
      </c>
      <c r="Z3171">
        <v>144653</v>
      </c>
      <c r="AA3171">
        <v>93304</v>
      </c>
      <c r="AB3171">
        <v>5170</v>
      </c>
      <c r="AC3171">
        <v>1313</v>
      </c>
      <c r="AD3171">
        <v>1065</v>
      </c>
      <c r="AE3171">
        <v>28028</v>
      </c>
      <c r="AF3171">
        <v>56</v>
      </c>
      <c r="AG3171">
        <v>0</v>
      </c>
      <c r="AH3171">
        <v>8511</v>
      </c>
      <c r="AI3171">
        <v>7206</v>
      </c>
      <c r="AJ3171">
        <v>0</v>
      </c>
      <c r="AK3171">
        <v>0</v>
      </c>
      <c r="AL3171">
        <v>671</v>
      </c>
      <c r="AM3171">
        <v>863</v>
      </c>
      <c r="AN3171">
        <v>1106</v>
      </c>
      <c r="AO3171">
        <v>0</v>
      </c>
      <c r="AP3171">
        <v>49</v>
      </c>
      <c r="AQ3171">
        <v>0</v>
      </c>
      <c r="AR3171">
        <v>0</v>
      </c>
      <c r="AS3171">
        <v>416800</v>
      </c>
      <c r="AT3171">
        <v>0</v>
      </c>
      <c r="AU3171">
        <v>76200</v>
      </c>
      <c r="AV3171">
        <v>722200</v>
      </c>
      <c r="AW3171">
        <v>0</v>
      </c>
      <c r="AX3171">
        <v>0</v>
      </c>
      <c r="AY3171">
        <v>6200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391400</v>
      </c>
      <c r="BF3171">
        <v>0</v>
      </c>
      <c r="BG3171">
        <v>62000</v>
      </c>
      <c r="BH3171">
        <v>264800</v>
      </c>
      <c r="BI3171">
        <v>0</v>
      </c>
      <c r="BJ3171">
        <v>0</v>
      </c>
      <c r="BK3171">
        <v>2500</v>
      </c>
      <c r="BL3171">
        <v>0</v>
      </c>
      <c r="BM3171">
        <v>0</v>
      </c>
      <c r="BN3171">
        <v>0</v>
      </c>
      <c r="BO3171">
        <v>0</v>
      </c>
      <c r="BP3171">
        <v>0</v>
      </c>
    </row>
    <row r="3172" spans="1:68" x14ac:dyDescent="0.35">
      <c r="A3172" s="1" t="s">
        <v>3238</v>
      </c>
      <c r="B3172">
        <v>248417</v>
      </c>
      <c r="C3172">
        <v>247700</v>
      </c>
      <c r="D3172">
        <v>85500</v>
      </c>
      <c r="E3172">
        <v>30700</v>
      </c>
      <c r="F3172">
        <v>600</v>
      </c>
      <c r="G3172">
        <v>22100</v>
      </c>
      <c r="H3172">
        <v>58500</v>
      </c>
      <c r="I3172">
        <v>18400</v>
      </c>
      <c r="J3172">
        <v>0</v>
      </c>
      <c r="K3172">
        <v>13700</v>
      </c>
      <c r="L3172">
        <v>18200</v>
      </c>
      <c r="M3172">
        <v>0</v>
      </c>
      <c r="N3172">
        <v>0</v>
      </c>
      <c r="O3172">
        <v>0</v>
      </c>
      <c r="P3172">
        <v>0</v>
      </c>
      <c r="Q3172">
        <v>100</v>
      </c>
      <c r="R3172">
        <v>0</v>
      </c>
      <c r="S3172">
        <v>100</v>
      </c>
      <c r="T3172">
        <v>200</v>
      </c>
      <c r="U3172">
        <v>0</v>
      </c>
      <c r="V3172">
        <v>77600</v>
      </c>
      <c r="W3172">
        <v>77300</v>
      </c>
      <c r="X3172">
        <v>76700</v>
      </c>
      <c r="Y3172">
        <v>124854</v>
      </c>
      <c r="Z3172">
        <v>124743</v>
      </c>
      <c r="AA3172">
        <v>31779</v>
      </c>
      <c r="AB3172">
        <v>20218</v>
      </c>
      <c r="AC3172">
        <v>443</v>
      </c>
      <c r="AD3172">
        <v>16617</v>
      </c>
      <c r="AE3172">
        <v>36210</v>
      </c>
      <c r="AF3172">
        <v>15139</v>
      </c>
      <c r="AG3172">
        <v>0</v>
      </c>
      <c r="AH3172">
        <v>2622</v>
      </c>
      <c r="AI3172">
        <v>1715</v>
      </c>
      <c r="AJ3172">
        <v>0</v>
      </c>
      <c r="AK3172">
        <v>0</v>
      </c>
      <c r="AL3172">
        <v>0</v>
      </c>
      <c r="AM3172">
        <v>0</v>
      </c>
      <c r="AN3172">
        <v>33</v>
      </c>
      <c r="AO3172">
        <v>0</v>
      </c>
      <c r="AP3172">
        <v>78</v>
      </c>
      <c r="AQ3172">
        <v>0</v>
      </c>
      <c r="AR3172">
        <v>0</v>
      </c>
      <c r="AS3172">
        <v>131900</v>
      </c>
      <c r="AT3172">
        <v>0</v>
      </c>
      <c r="AU3172">
        <v>0</v>
      </c>
      <c r="AV3172">
        <v>1400</v>
      </c>
      <c r="AW3172">
        <v>0</v>
      </c>
      <c r="AX3172">
        <v>0</v>
      </c>
      <c r="AY3172">
        <v>1000</v>
      </c>
      <c r="AZ3172">
        <v>107600</v>
      </c>
      <c r="BA3172">
        <v>6200</v>
      </c>
      <c r="BB3172">
        <v>0</v>
      </c>
      <c r="BC3172">
        <v>0</v>
      </c>
      <c r="BD3172">
        <v>0</v>
      </c>
      <c r="BE3172">
        <v>131600</v>
      </c>
      <c r="BF3172">
        <v>0</v>
      </c>
      <c r="BG3172">
        <v>0</v>
      </c>
      <c r="BH3172">
        <v>1400</v>
      </c>
      <c r="BI3172">
        <v>0</v>
      </c>
      <c r="BJ3172">
        <v>0</v>
      </c>
      <c r="BK3172">
        <v>1000</v>
      </c>
      <c r="BL3172">
        <v>107500</v>
      </c>
      <c r="BM3172">
        <v>6200</v>
      </c>
      <c r="BN3172">
        <v>0</v>
      </c>
      <c r="BO3172">
        <v>0</v>
      </c>
      <c r="BP3172">
        <v>0</v>
      </c>
    </row>
    <row r="3173" spans="1:68" x14ac:dyDescent="0.35">
      <c r="A3173" s="1" t="s">
        <v>3239</v>
      </c>
      <c r="B3173">
        <v>997783</v>
      </c>
      <c r="C3173">
        <v>296500</v>
      </c>
      <c r="D3173">
        <v>36800</v>
      </c>
      <c r="E3173">
        <v>500</v>
      </c>
      <c r="F3173">
        <v>0</v>
      </c>
      <c r="G3173">
        <v>0</v>
      </c>
      <c r="H3173">
        <v>101000</v>
      </c>
      <c r="I3173">
        <v>151200</v>
      </c>
      <c r="J3173">
        <v>0</v>
      </c>
      <c r="K3173">
        <v>300</v>
      </c>
      <c r="L3173">
        <v>6700</v>
      </c>
      <c r="M3173">
        <v>0</v>
      </c>
      <c r="N3173">
        <v>0</v>
      </c>
      <c r="O3173">
        <v>415300</v>
      </c>
      <c r="P3173">
        <v>179200</v>
      </c>
      <c r="Q3173">
        <v>49500</v>
      </c>
      <c r="R3173">
        <v>11400</v>
      </c>
      <c r="S3173">
        <v>2200</v>
      </c>
      <c r="T3173">
        <v>6900</v>
      </c>
      <c r="U3173">
        <v>36300</v>
      </c>
      <c r="V3173">
        <v>871700</v>
      </c>
      <c r="W3173">
        <v>173100</v>
      </c>
      <c r="X3173">
        <v>107700</v>
      </c>
      <c r="Y3173">
        <v>56495</v>
      </c>
      <c r="Z3173">
        <v>54974</v>
      </c>
      <c r="AA3173">
        <v>8693</v>
      </c>
      <c r="AB3173">
        <v>38</v>
      </c>
      <c r="AC3173">
        <v>0</v>
      </c>
      <c r="AD3173">
        <v>0</v>
      </c>
      <c r="AE3173">
        <v>43236</v>
      </c>
      <c r="AF3173">
        <v>2229</v>
      </c>
      <c r="AG3173">
        <v>0</v>
      </c>
      <c r="AH3173">
        <v>66</v>
      </c>
      <c r="AI3173">
        <v>712</v>
      </c>
      <c r="AJ3173">
        <v>0</v>
      </c>
      <c r="AK3173">
        <v>0</v>
      </c>
      <c r="AL3173">
        <v>312</v>
      </c>
      <c r="AM3173">
        <v>658</v>
      </c>
      <c r="AN3173">
        <v>283</v>
      </c>
      <c r="AO3173">
        <v>84</v>
      </c>
      <c r="AP3173">
        <v>184</v>
      </c>
      <c r="AQ3173">
        <v>0</v>
      </c>
      <c r="AR3173">
        <v>0</v>
      </c>
      <c r="AS3173">
        <v>2400</v>
      </c>
      <c r="AT3173">
        <v>0</v>
      </c>
      <c r="AU3173">
        <v>470200</v>
      </c>
      <c r="AV3173">
        <v>238500</v>
      </c>
      <c r="AW3173">
        <v>0</v>
      </c>
      <c r="AX3173">
        <v>0</v>
      </c>
      <c r="AY3173">
        <v>266400</v>
      </c>
      <c r="AZ3173">
        <v>3000</v>
      </c>
      <c r="BA3173">
        <v>16800</v>
      </c>
      <c r="BB3173">
        <v>0</v>
      </c>
      <c r="BC3173">
        <v>0</v>
      </c>
      <c r="BD3173">
        <v>0</v>
      </c>
      <c r="BE3173">
        <v>2400</v>
      </c>
      <c r="BF3173">
        <v>0</v>
      </c>
      <c r="BG3173">
        <v>47400</v>
      </c>
      <c r="BH3173">
        <v>155100</v>
      </c>
      <c r="BI3173">
        <v>0</v>
      </c>
      <c r="BJ3173">
        <v>0</v>
      </c>
      <c r="BK3173">
        <v>71800</v>
      </c>
      <c r="BL3173">
        <v>3000</v>
      </c>
      <c r="BM3173">
        <v>16800</v>
      </c>
      <c r="BN3173">
        <v>0</v>
      </c>
      <c r="BO3173">
        <v>0</v>
      </c>
      <c r="BP3173">
        <v>0</v>
      </c>
    </row>
    <row r="3174" spans="1:68" x14ac:dyDescent="0.35">
      <c r="A3174" s="1" t="s">
        <v>3240</v>
      </c>
      <c r="B3174">
        <v>306434</v>
      </c>
      <c r="C3174">
        <v>254500</v>
      </c>
      <c r="D3174">
        <v>134500</v>
      </c>
      <c r="E3174">
        <v>2300</v>
      </c>
      <c r="F3174">
        <v>2400</v>
      </c>
      <c r="G3174">
        <v>16600</v>
      </c>
      <c r="H3174">
        <v>35600</v>
      </c>
      <c r="I3174">
        <v>2300</v>
      </c>
      <c r="J3174">
        <v>5200</v>
      </c>
      <c r="K3174">
        <v>21900</v>
      </c>
      <c r="L3174">
        <v>33700</v>
      </c>
      <c r="M3174">
        <v>0</v>
      </c>
      <c r="N3174">
        <v>0</v>
      </c>
      <c r="O3174">
        <v>400</v>
      </c>
      <c r="P3174">
        <v>13400</v>
      </c>
      <c r="Q3174">
        <v>32600</v>
      </c>
      <c r="R3174">
        <v>2900</v>
      </c>
      <c r="S3174">
        <v>200</v>
      </c>
      <c r="T3174">
        <v>2000</v>
      </c>
      <c r="U3174">
        <v>0</v>
      </c>
      <c r="V3174">
        <v>160900</v>
      </c>
      <c r="W3174">
        <v>109600</v>
      </c>
      <c r="X3174">
        <v>69300</v>
      </c>
      <c r="Y3174">
        <v>115296</v>
      </c>
      <c r="Z3174">
        <v>112188</v>
      </c>
      <c r="AA3174">
        <v>52259</v>
      </c>
      <c r="AB3174">
        <v>1091</v>
      </c>
      <c r="AC3174">
        <v>1313</v>
      </c>
      <c r="AD3174">
        <v>9449</v>
      </c>
      <c r="AE3174">
        <v>28935</v>
      </c>
      <c r="AF3174">
        <v>1435</v>
      </c>
      <c r="AG3174">
        <v>2853</v>
      </c>
      <c r="AH3174">
        <v>10460</v>
      </c>
      <c r="AI3174">
        <v>4393</v>
      </c>
      <c r="AJ3174">
        <v>0</v>
      </c>
      <c r="AK3174">
        <v>0</v>
      </c>
      <c r="AL3174">
        <v>15</v>
      </c>
      <c r="AM3174">
        <v>92</v>
      </c>
      <c r="AN3174">
        <v>2689</v>
      </c>
      <c r="AO3174">
        <v>114</v>
      </c>
      <c r="AP3174">
        <v>74</v>
      </c>
      <c r="AQ3174">
        <v>124</v>
      </c>
      <c r="AR3174">
        <v>0</v>
      </c>
      <c r="AS3174">
        <v>26070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4530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24070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13800</v>
      </c>
      <c r="BL3174">
        <v>0</v>
      </c>
      <c r="BM3174">
        <v>0</v>
      </c>
      <c r="BN3174">
        <v>0</v>
      </c>
      <c r="BO3174">
        <v>0</v>
      </c>
      <c r="BP3174">
        <v>0</v>
      </c>
    </row>
    <row r="3175" spans="1:68" x14ac:dyDescent="0.35">
      <c r="A3175" s="1" t="s">
        <v>3241</v>
      </c>
      <c r="B3175">
        <v>2673227</v>
      </c>
      <c r="C3175">
        <v>447500</v>
      </c>
      <c r="D3175">
        <v>217800</v>
      </c>
      <c r="E3175">
        <v>9200</v>
      </c>
      <c r="F3175">
        <v>1700</v>
      </c>
      <c r="G3175">
        <v>10300</v>
      </c>
      <c r="H3175">
        <v>55300</v>
      </c>
      <c r="I3175">
        <v>26400</v>
      </c>
      <c r="J3175">
        <v>9300</v>
      </c>
      <c r="K3175">
        <v>50400</v>
      </c>
      <c r="L3175">
        <v>67100</v>
      </c>
      <c r="M3175">
        <v>0</v>
      </c>
      <c r="N3175">
        <v>0</v>
      </c>
      <c r="O3175">
        <v>782000</v>
      </c>
      <c r="P3175">
        <v>760200</v>
      </c>
      <c r="Q3175">
        <v>496500</v>
      </c>
      <c r="R3175">
        <v>132000</v>
      </c>
      <c r="S3175">
        <v>2500</v>
      </c>
      <c r="T3175">
        <v>37100</v>
      </c>
      <c r="U3175">
        <v>16700</v>
      </c>
      <c r="V3175">
        <v>2489500</v>
      </c>
      <c r="W3175">
        <v>265000</v>
      </c>
      <c r="X3175">
        <v>122400</v>
      </c>
      <c r="Y3175">
        <v>143662</v>
      </c>
      <c r="Z3175">
        <v>130218</v>
      </c>
      <c r="AA3175">
        <v>59174</v>
      </c>
      <c r="AB3175">
        <v>6188</v>
      </c>
      <c r="AC3175">
        <v>655</v>
      </c>
      <c r="AD3175">
        <v>4524</v>
      </c>
      <c r="AE3175">
        <v>36628</v>
      </c>
      <c r="AF3175">
        <v>2097</v>
      </c>
      <c r="AG3175">
        <v>4031</v>
      </c>
      <c r="AH3175">
        <v>9592</v>
      </c>
      <c r="AI3175">
        <v>7329</v>
      </c>
      <c r="AJ3175">
        <v>0</v>
      </c>
      <c r="AK3175">
        <v>0</v>
      </c>
      <c r="AL3175">
        <v>523</v>
      </c>
      <c r="AM3175">
        <v>3154</v>
      </c>
      <c r="AN3175">
        <v>6365</v>
      </c>
      <c r="AO3175">
        <v>3254</v>
      </c>
      <c r="AP3175">
        <v>148</v>
      </c>
      <c r="AQ3175">
        <v>0</v>
      </c>
      <c r="AR3175">
        <v>0</v>
      </c>
      <c r="AS3175">
        <v>210900</v>
      </c>
      <c r="AT3175">
        <v>8100</v>
      </c>
      <c r="AU3175">
        <v>1181500</v>
      </c>
      <c r="AV3175">
        <v>0</v>
      </c>
      <c r="AW3175">
        <v>0</v>
      </c>
      <c r="AX3175">
        <v>22400</v>
      </c>
      <c r="AY3175">
        <v>1251000</v>
      </c>
      <c r="AZ3175">
        <v>600</v>
      </c>
      <c r="BA3175">
        <v>0</v>
      </c>
      <c r="BB3175">
        <v>0</v>
      </c>
      <c r="BC3175">
        <v>0</v>
      </c>
      <c r="BD3175">
        <v>0</v>
      </c>
      <c r="BE3175">
        <v>192700</v>
      </c>
      <c r="BF3175">
        <v>5500</v>
      </c>
      <c r="BG3175">
        <v>51000</v>
      </c>
      <c r="BH3175">
        <v>0</v>
      </c>
      <c r="BI3175">
        <v>0</v>
      </c>
      <c r="BJ3175">
        <v>5200</v>
      </c>
      <c r="BK3175">
        <v>192500</v>
      </c>
      <c r="BL3175">
        <v>600</v>
      </c>
      <c r="BM3175">
        <v>0</v>
      </c>
      <c r="BN3175">
        <v>0</v>
      </c>
      <c r="BO3175">
        <v>0</v>
      </c>
      <c r="BP3175">
        <v>0</v>
      </c>
    </row>
    <row r="3176" spans="1:68" x14ac:dyDescent="0.35">
      <c r="A3176" s="1" t="s">
        <v>3242</v>
      </c>
      <c r="B3176">
        <v>2369263</v>
      </c>
      <c r="C3176">
        <v>456300</v>
      </c>
      <c r="D3176">
        <v>202600</v>
      </c>
      <c r="E3176">
        <v>7300</v>
      </c>
      <c r="F3176">
        <v>2700</v>
      </c>
      <c r="G3176">
        <v>7500</v>
      </c>
      <c r="H3176">
        <v>73300</v>
      </c>
      <c r="I3176">
        <v>2700</v>
      </c>
      <c r="J3176">
        <v>36300</v>
      </c>
      <c r="K3176">
        <v>73300</v>
      </c>
      <c r="L3176">
        <v>50600</v>
      </c>
      <c r="M3176">
        <v>0</v>
      </c>
      <c r="N3176">
        <v>0</v>
      </c>
      <c r="O3176">
        <v>31200</v>
      </c>
      <c r="P3176">
        <v>1447300</v>
      </c>
      <c r="Q3176">
        <v>406600</v>
      </c>
      <c r="R3176">
        <v>19000</v>
      </c>
      <c r="S3176">
        <v>4400</v>
      </c>
      <c r="T3176">
        <v>4800</v>
      </c>
      <c r="U3176">
        <v>0</v>
      </c>
      <c r="V3176">
        <v>2124700</v>
      </c>
      <c r="W3176">
        <v>215800</v>
      </c>
      <c r="X3176">
        <v>123900</v>
      </c>
      <c r="Y3176">
        <v>198648</v>
      </c>
      <c r="Z3176">
        <v>179693</v>
      </c>
      <c r="AA3176">
        <v>67663</v>
      </c>
      <c r="AB3176">
        <v>4149</v>
      </c>
      <c r="AC3176">
        <v>870</v>
      </c>
      <c r="AD3176">
        <v>2348</v>
      </c>
      <c r="AE3176">
        <v>44634</v>
      </c>
      <c r="AF3176">
        <v>4</v>
      </c>
      <c r="AG3176">
        <v>23793</v>
      </c>
      <c r="AH3176">
        <v>23299</v>
      </c>
      <c r="AI3176">
        <v>12933</v>
      </c>
      <c r="AJ3176">
        <v>0</v>
      </c>
      <c r="AK3176">
        <v>0</v>
      </c>
      <c r="AL3176">
        <v>156</v>
      </c>
      <c r="AM3176">
        <v>5173</v>
      </c>
      <c r="AN3176">
        <v>12035</v>
      </c>
      <c r="AO3176">
        <v>1447</v>
      </c>
      <c r="AP3176">
        <v>82</v>
      </c>
      <c r="AQ3176">
        <v>62</v>
      </c>
      <c r="AR3176">
        <v>0</v>
      </c>
      <c r="AS3176">
        <v>15520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221440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13170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324600</v>
      </c>
      <c r="BL3176">
        <v>0</v>
      </c>
      <c r="BM3176">
        <v>0</v>
      </c>
      <c r="BN3176">
        <v>0</v>
      </c>
      <c r="BO3176">
        <v>0</v>
      </c>
      <c r="BP3176">
        <v>0</v>
      </c>
    </row>
    <row r="3177" spans="1:68" x14ac:dyDescent="0.35">
      <c r="A3177" s="1" t="s">
        <v>3243</v>
      </c>
      <c r="B3177">
        <v>141217</v>
      </c>
      <c r="C3177">
        <v>104600</v>
      </c>
      <c r="D3177">
        <v>69200</v>
      </c>
      <c r="E3177">
        <v>0</v>
      </c>
      <c r="F3177">
        <v>800</v>
      </c>
      <c r="G3177">
        <v>1000</v>
      </c>
      <c r="H3177">
        <v>9400</v>
      </c>
      <c r="I3177">
        <v>0</v>
      </c>
      <c r="J3177">
        <v>0</v>
      </c>
      <c r="K3177">
        <v>8300</v>
      </c>
      <c r="L3177">
        <v>15900</v>
      </c>
      <c r="M3177">
        <v>0</v>
      </c>
      <c r="N3177">
        <v>0</v>
      </c>
      <c r="O3177">
        <v>4500</v>
      </c>
      <c r="P3177">
        <v>6300</v>
      </c>
      <c r="Q3177">
        <v>11900</v>
      </c>
      <c r="R3177">
        <v>13500</v>
      </c>
      <c r="S3177">
        <v>0</v>
      </c>
      <c r="T3177">
        <v>200</v>
      </c>
      <c r="U3177">
        <v>0</v>
      </c>
      <c r="V3177">
        <v>89500</v>
      </c>
      <c r="W3177">
        <v>53100</v>
      </c>
      <c r="X3177">
        <v>25300</v>
      </c>
      <c r="Y3177">
        <v>39322</v>
      </c>
      <c r="Z3177">
        <v>38718</v>
      </c>
      <c r="AA3177">
        <v>24634</v>
      </c>
      <c r="AB3177">
        <v>0</v>
      </c>
      <c r="AC3177">
        <v>585</v>
      </c>
      <c r="AD3177">
        <v>394</v>
      </c>
      <c r="AE3177">
        <v>7379</v>
      </c>
      <c r="AF3177">
        <v>0</v>
      </c>
      <c r="AG3177">
        <v>0</v>
      </c>
      <c r="AH3177">
        <v>3271</v>
      </c>
      <c r="AI3177">
        <v>2455</v>
      </c>
      <c r="AJ3177">
        <v>0</v>
      </c>
      <c r="AK3177">
        <v>0</v>
      </c>
      <c r="AL3177">
        <v>12</v>
      </c>
      <c r="AM3177">
        <v>131</v>
      </c>
      <c r="AN3177">
        <v>270</v>
      </c>
      <c r="AO3177">
        <v>191</v>
      </c>
      <c r="AP3177">
        <v>0</v>
      </c>
      <c r="AQ3177">
        <v>0</v>
      </c>
      <c r="AR3177">
        <v>0</v>
      </c>
      <c r="AS3177">
        <v>94900</v>
      </c>
      <c r="AT3177">
        <v>0</v>
      </c>
      <c r="AU3177">
        <v>9800</v>
      </c>
      <c r="AV3177">
        <v>0</v>
      </c>
      <c r="AW3177">
        <v>0</v>
      </c>
      <c r="AX3177">
        <v>0</v>
      </c>
      <c r="AY3177">
        <v>3630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86000</v>
      </c>
      <c r="BF3177">
        <v>0</v>
      </c>
      <c r="BG3177">
        <v>1700</v>
      </c>
      <c r="BH3177">
        <v>0</v>
      </c>
      <c r="BI3177">
        <v>0</v>
      </c>
      <c r="BJ3177">
        <v>0</v>
      </c>
      <c r="BK3177">
        <v>16900</v>
      </c>
      <c r="BL3177">
        <v>0</v>
      </c>
      <c r="BM3177">
        <v>0</v>
      </c>
      <c r="BN3177">
        <v>0</v>
      </c>
      <c r="BO3177">
        <v>0</v>
      </c>
      <c r="BP3177">
        <v>0</v>
      </c>
    </row>
    <row r="3178" spans="1:68" x14ac:dyDescent="0.35">
      <c r="A3178" s="1" t="s">
        <v>3244</v>
      </c>
      <c r="B3178">
        <v>3101488</v>
      </c>
      <c r="C3178">
        <v>354400</v>
      </c>
      <c r="D3178">
        <v>180300</v>
      </c>
      <c r="E3178">
        <v>1500</v>
      </c>
      <c r="F3178">
        <v>400</v>
      </c>
      <c r="G3178">
        <v>0</v>
      </c>
      <c r="H3178">
        <v>57200</v>
      </c>
      <c r="I3178">
        <v>3200</v>
      </c>
      <c r="J3178">
        <v>12700</v>
      </c>
      <c r="K3178">
        <v>65100</v>
      </c>
      <c r="L3178">
        <v>34000</v>
      </c>
      <c r="M3178">
        <v>0</v>
      </c>
      <c r="N3178">
        <v>0</v>
      </c>
      <c r="O3178">
        <v>928900</v>
      </c>
      <c r="P3178">
        <v>1088000</v>
      </c>
      <c r="Q3178">
        <v>454500</v>
      </c>
      <c r="R3178">
        <v>200000</v>
      </c>
      <c r="S3178">
        <v>8600</v>
      </c>
      <c r="T3178">
        <v>63200</v>
      </c>
      <c r="U3178">
        <v>3900</v>
      </c>
      <c r="V3178">
        <v>2940600</v>
      </c>
      <c r="W3178">
        <v>202100</v>
      </c>
      <c r="X3178">
        <v>91200</v>
      </c>
      <c r="Y3178">
        <v>108719</v>
      </c>
      <c r="Z3178">
        <v>94091</v>
      </c>
      <c r="AA3178">
        <v>48962</v>
      </c>
      <c r="AB3178">
        <v>372</v>
      </c>
      <c r="AC3178">
        <v>133</v>
      </c>
      <c r="AD3178">
        <v>0</v>
      </c>
      <c r="AE3178">
        <v>25705</v>
      </c>
      <c r="AF3178">
        <v>154</v>
      </c>
      <c r="AG3178">
        <v>5588</v>
      </c>
      <c r="AH3178">
        <v>8939</v>
      </c>
      <c r="AI3178">
        <v>4238</v>
      </c>
      <c r="AJ3178">
        <v>0</v>
      </c>
      <c r="AK3178">
        <v>0</v>
      </c>
      <c r="AL3178">
        <v>255</v>
      </c>
      <c r="AM3178">
        <v>2202</v>
      </c>
      <c r="AN3178">
        <v>11192</v>
      </c>
      <c r="AO3178">
        <v>177</v>
      </c>
      <c r="AP3178">
        <v>802</v>
      </c>
      <c r="AQ3178">
        <v>0</v>
      </c>
      <c r="AR3178">
        <v>0</v>
      </c>
      <c r="AS3178">
        <v>92500</v>
      </c>
      <c r="AT3178">
        <v>0</v>
      </c>
      <c r="AU3178">
        <v>999800</v>
      </c>
      <c r="AV3178">
        <v>0</v>
      </c>
      <c r="AW3178">
        <v>0</v>
      </c>
      <c r="AX3178">
        <v>0</v>
      </c>
      <c r="AY3178">
        <v>200920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83800</v>
      </c>
      <c r="BF3178">
        <v>0</v>
      </c>
      <c r="BG3178">
        <v>14500</v>
      </c>
      <c r="BH3178">
        <v>0</v>
      </c>
      <c r="BI3178">
        <v>0</v>
      </c>
      <c r="BJ3178">
        <v>0</v>
      </c>
      <c r="BK3178">
        <v>256100</v>
      </c>
      <c r="BL3178">
        <v>0</v>
      </c>
      <c r="BM3178">
        <v>0</v>
      </c>
      <c r="BN3178">
        <v>0</v>
      </c>
      <c r="BO3178">
        <v>0</v>
      </c>
      <c r="BP3178">
        <v>0</v>
      </c>
    </row>
    <row r="3179" spans="1:68" x14ac:dyDescent="0.35">
      <c r="A3179" s="1" t="s">
        <v>3245</v>
      </c>
      <c r="B3179">
        <v>832001</v>
      </c>
      <c r="C3179">
        <v>626300</v>
      </c>
      <c r="D3179">
        <v>372800</v>
      </c>
      <c r="E3179">
        <v>6800</v>
      </c>
      <c r="F3179">
        <v>2500</v>
      </c>
      <c r="G3179">
        <v>16600</v>
      </c>
      <c r="H3179">
        <v>87000</v>
      </c>
      <c r="I3179">
        <v>12400</v>
      </c>
      <c r="J3179">
        <v>2000</v>
      </c>
      <c r="K3179">
        <v>48900</v>
      </c>
      <c r="L3179">
        <v>77300</v>
      </c>
      <c r="M3179">
        <v>0</v>
      </c>
      <c r="N3179">
        <v>0</v>
      </c>
      <c r="O3179">
        <v>28800</v>
      </c>
      <c r="P3179">
        <v>56300</v>
      </c>
      <c r="Q3179">
        <v>100000</v>
      </c>
      <c r="R3179">
        <v>18700</v>
      </c>
      <c r="S3179">
        <v>1400</v>
      </c>
      <c r="T3179">
        <v>0</v>
      </c>
      <c r="U3179">
        <v>1000</v>
      </c>
      <c r="V3179">
        <v>425300</v>
      </c>
      <c r="W3179">
        <v>220500</v>
      </c>
      <c r="X3179">
        <v>164300</v>
      </c>
      <c r="Y3179">
        <v>261456</v>
      </c>
      <c r="Z3179">
        <v>253512</v>
      </c>
      <c r="AA3179">
        <v>140102</v>
      </c>
      <c r="AB3179">
        <v>3971</v>
      </c>
      <c r="AC3179">
        <v>1361</v>
      </c>
      <c r="AD3179">
        <v>7532</v>
      </c>
      <c r="AE3179">
        <v>66367</v>
      </c>
      <c r="AF3179">
        <v>3048</v>
      </c>
      <c r="AG3179">
        <v>531</v>
      </c>
      <c r="AH3179">
        <v>15892</v>
      </c>
      <c r="AI3179">
        <v>14708</v>
      </c>
      <c r="AJ3179">
        <v>0</v>
      </c>
      <c r="AK3179">
        <v>0</v>
      </c>
      <c r="AL3179">
        <v>1187</v>
      </c>
      <c r="AM3179">
        <v>194</v>
      </c>
      <c r="AN3179">
        <v>5834</v>
      </c>
      <c r="AO3179">
        <v>186</v>
      </c>
      <c r="AP3179">
        <v>543</v>
      </c>
      <c r="AQ3179">
        <v>0</v>
      </c>
      <c r="AR3179">
        <v>0</v>
      </c>
      <c r="AS3179">
        <v>505800</v>
      </c>
      <c r="AT3179">
        <v>0</v>
      </c>
      <c r="AU3179">
        <v>4400</v>
      </c>
      <c r="AV3179">
        <v>0</v>
      </c>
      <c r="AW3179">
        <v>29700</v>
      </c>
      <c r="AX3179">
        <v>0</v>
      </c>
      <c r="AY3179">
        <v>29260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486100</v>
      </c>
      <c r="BF3179">
        <v>0</v>
      </c>
      <c r="BG3179">
        <v>3300</v>
      </c>
      <c r="BH3179">
        <v>0</v>
      </c>
      <c r="BI3179">
        <v>28000</v>
      </c>
      <c r="BJ3179">
        <v>0</v>
      </c>
      <c r="BK3179">
        <v>108900</v>
      </c>
      <c r="BL3179">
        <v>0</v>
      </c>
      <c r="BM3179">
        <v>0</v>
      </c>
      <c r="BN3179">
        <v>0</v>
      </c>
      <c r="BO3179">
        <v>0</v>
      </c>
      <c r="BP3179">
        <v>0</v>
      </c>
    </row>
    <row r="3180" spans="1:68" x14ac:dyDescent="0.35">
      <c r="A3180" s="1" t="s">
        <v>3246</v>
      </c>
      <c r="B3180">
        <v>344653</v>
      </c>
      <c r="C3180">
        <v>217900</v>
      </c>
      <c r="D3180">
        <v>125400</v>
      </c>
      <c r="E3180">
        <v>0</v>
      </c>
      <c r="F3180">
        <v>0</v>
      </c>
      <c r="G3180">
        <v>3600</v>
      </c>
      <c r="H3180">
        <v>18500</v>
      </c>
      <c r="I3180">
        <v>15900</v>
      </c>
      <c r="J3180">
        <v>1000</v>
      </c>
      <c r="K3180">
        <v>32900</v>
      </c>
      <c r="L3180">
        <v>20600</v>
      </c>
      <c r="M3180">
        <v>0</v>
      </c>
      <c r="N3180">
        <v>0</v>
      </c>
      <c r="O3180">
        <v>400</v>
      </c>
      <c r="P3180">
        <v>73600</v>
      </c>
      <c r="Q3180">
        <v>49600</v>
      </c>
      <c r="R3180">
        <v>3300</v>
      </c>
      <c r="S3180">
        <v>200</v>
      </c>
      <c r="T3180">
        <v>0</v>
      </c>
      <c r="U3180">
        <v>0</v>
      </c>
      <c r="V3180">
        <v>231600</v>
      </c>
      <c r="W3180">
        <v>104700</v>
      </c>
      <c r="X3180">
        <v>39100</v>
      </c>
      <c r="Y3180">
        <v>75986</v>
      </c>
      <c r="Z3180">
        <v>70868</v>
      </c>
      <c r="AA3180">
        <v>42380</v>
      </c>
      <c r="AB3180">
        <v>0</v>
      </c>
      <c r="AC3180">
        <v>0</v>
      </c>
      <c r="AD3180">
        <v>676</v>
      </c>
      <c r="AE3180">
        <v>14331</v>
      </c>
      <c r="AF3180">
        <v>1655</v>
      </c>
      <c r="AG3180">
        <v>582</v>
      </c>
      <c r="AH3180">
        <v>8234</v>
      </c>
      <c r="AI3180">
        <v>3010</v>
      </c>
      <c r="AJ3180">
        <v>0</v>
      </c>
      <c r="AK3180">
        <v>0</v>
      </c>
      <c r="AL3180">
        <v>0</v>
      </c>
      <c r="AM3180">
        <v>569</v>
      </c>
      <c r="AN3180">
        <v>4543</v>
      </c>
      <c r="AO3180">
        <v>6</v>
      </c>
      <c r="AP3180">
        <v>0</v>
      </c>
      <c r="AQ3180">
        <v>0</v>
      </c>
      <c r="AR3180">
        <v>0</v>
      </c>
      <c r="AS3180">
        <v>10200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24300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9870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119200</v>
      </c>
      <c r="BL3180">
        <v>0</v>
      </c>
      <c r="BM3180">
        <v>0</v>
      </c>
      <c r="BN3180">
        <v>0</v>
      </c>
      <c r="BO3180">
        <v>0</v>
      </c>
      <c r="BP3180">
        <v>0</v>
      </c>
    </row>
    <row r="3181" spans="1:68" x14ac:dyDescent="0.35">
      <c r="A3181" s="1" t="s">
        <v>3247</v>
      </c>
      <c r="B3181">
        <v>11700190</v>
      </c>
      <c r="C3181">
        <v>2339100</v>
      </c>
      <c r="D3181">
        <v>959800</v>
      </c>
      <c r="E3181">
        <v>23200</v>
      </c>
      <c r="F3181">
        <v>124000</v>
      </c>
      <c r="G3181">
        <v>11600</v>
      </c>
      <c r="H3181">
        <v>408700</v>
      </c>
      <c r="I3181">
        <v>216700</v>
      </c>
      <c r="J3181">
        <v>24300</v>
      </c>
      <c r="K3181">
        <v>266900</v>
      </c>
      <c r="L3181">
        <v>303700</v>
      </c>
      <c r="M3181">
        <v>200</v>
      </c>
      <c r="N3181">
        <v>0</v>
      </c>
      <c r="O3181">
        <v>2307900</v>
      </c>
      <c r="P3181">
        <v>3428600</v>
      </c>
      <c r="Q3181">
        <v>2647800</v>
      </c>
      <c r="R3181">
        <v>884100</v>
      </c>
      <c r="S3181">
        <v>37400</v>
      </c>
      <c r="T3181">
        <v>54200</v>
      </c>
      <c r="U3181">
        <v>2200</v>
      </c>
      <c r="V3181">
        <v>10551000</v>
      </c>
      <c r="W3181">
        <v>1226200</v>
      </c>
      <c r="X3181">
        <v>712600</v>
      </c>
      <c r="Y3181">
        <v>742810</v>
      </c>
      <c r="Z3181">
        <v>637080</v>
      </c>
      <c r="AA3181">
        <v>260417</v>
      </c>
      <c r="AB3181">
        <v>10382</v>
      </c>
      <c r="AC3181">
        <v>9728</v>
      </c>
      <c r="AD3181">
        <v>4370</v>
      </c>
      <c r="AE3181">
        <v>236756</v>
      </c>
      <c r="AF3181">
        <v>18876</v>
      </c>
      <c r="AG3181">
        <v>13573</v>
      </c>
      <c r="AH3181">
        <v>48687</v>
      </c>
      <c r="AI3181">
        <v>34291</v>
      </c>
      <c r="AJ3181">
        <v>0</v>
      </c>
      <c r="AK3181">
        <v>0</v>
      </c>
      <c r="AL3181">
        <v>5837</v>
      </c>
      <c r="AM3181">
        <v>13575</v>
      </c>
      <c r="AN3181">
        <v>79716</v>
      </c>
      <c r="AO3181">
        <v>5051</v>
      </c>
      <c r="AP3181">
        <v>1419</v>
      </c>
      <c r="AQ3181">
        <v>132</v>
      </c>
      <c r="AR3181">
        <v>0</v>
      </c>
      <c r="AS3181">
        <v>395100</v>
      </c>
      <c r="AT3181">
        <v>65800</v>
      </c>
      <c r="AU3181">
        <v>974900</v>
      </c>
      <c r="AV3181">
        <v>19500</v>
      </c>
      <c r="AW3181">
        <v>13300</v>
      </c>
      <c r="AX3181">
        <v>990100</v>
      </c>
      <c r="AY3181">
        <v>9199400</v>
      </c>
      <c r="AZ3181">
        <v>27000</v>
      </c>
      <c r="BA3181">
        <v>16200</v>
      </c>
      <c r="BB3181">
        <v>0</v>
      </c>
      <c r="BC3181">
        <v>0</v>
      </c>
      <c r="BD3181">
        <v>0</v>
      </c>
      <c r="BE3181">
        <v>373900</v>
      </c>
      <c r="BF3181">
        <v>50400</v>
      </c>
      <c r="BG3181">
        <v>47100</v>
      </c>
      <c r="BH3181">
        <v>0</v>
      </c>
      <c r="BI3181">
        <v>100</v>
      </c>
      <c r="BJ3181">
        <v>36500</v>
      </c>
      <c r="BK3181">
        <v>1792900</v>
      </c>
      <c r="BL3181">
        <v>22100</v>
      </c>
      <c r="BM3181">
        <v>16100</v>
      </c>
      <c r="BN3181">
        <v>0</v>
      </c>
      <c r="BO3181">
        <v>0</v>
      </c>
      <c r="BP3181">
        <v>0</v>
      </c>
    </row>
    <row r="3182" spans="1:68" x14ac:dyDescent="0.35">
      <c r="A3182" s="1" t="s">
        <v>3248</v>
      </c>
      <c r="B3182">
        <v>258237</v>
      </c>
      <c r="C3182">
        <v>207800</v>
      </c>
      <c r="D3182">
        <v>115300</v>
      </c>
      <c r="E3182">
        <v>10600</v>
      </c>
      <c r="F3182">
        <v>0</v>
      </c>
      <c r="G3182">
        <v>1500</v>
      </c>
      <c r="H3182">
        <v>21400</v>
      </c>
      <c r="I3182">
        <v>2500</v>
      </c>
      <c r="J3182">
        <v>400</v>
      </c>
      <c r="K3182">
        <v>18600</v>
      </c>
      <c r="L3182">
        <v>37500</v>
      </c>
      <c r="M3182">
        <v>0</v>
      </c>
      <c r="N3182">
        <v>0</v>
      </c>
      <c r="O3182">
        <v>1400</v>
      </c>
      <c r="P3182">
        <v>13100</v>
      </c>
      <c r="Q3182">
        <v>32200</v>
      </c>
      <c r="R3182">
        <v>3200</v>
      </c>
      <c r="S3182">
        <v>0</v>
      </c>
      <c r="T3182">
        <v>0</v>
      </c>
      <c r="U3182">
        <v>0</v>
      </c>
      <c r="V3182">
        <v>144500</v>
      </c>
      <c r="W3182">
        <v>94600</v>
      </c>
      <c r="X3182">
        <v>58900</v>
      </c>
      <c r="Y3182">
        <v>80643</v>
      </c>
      <c r="Z3182">
        <v>80130</v>
      </c>
      <c r="AA3182">
        <v>42189</v>
      </c>
      <c r="AB3182">
        <v>7386</v>
      </c>
      <c r="AC3182">
        <v>0</v>
      </c>
      <c r="AD3182">
        <v>1016</v>
      </c>
      <c r="AE3182">
        <v>17322</v>
      </c>
      <c r="AF3182">
        <v>1755</v>
      </c>
      <c r="AG3182">
        <v>246</v>
      </c>
      <c r="AH3182">
        <v>5219</v>
      </c>
      <c r="AI3182">
        <v>4997</v>
      </c>
      <c r="AJ3182">
        <v>0</v>
      </c>
      <c r="AK3182">
        <v>0</v>
      </c>
      <c r="AL3182">
        <v>23</v>
      </c>
      <c r="AM3182">
        <v>5</v>
      </c>
      <c r="AN3182">
        <v>485</v>
      </c>
      <c r="AO3182">
        <v>0</v>
      </c>
      <c r="AP3182">
        <v>0</v>
      </c>
      <c r="AQ3182">
        <v>0</v>
      </c>
      <c r="AR3182">
        <v>0</v>
      </c>
      <c r="AS3182">
        <v>155200</v>
      </c>
      <c r="AT3182">
        <v>0</v>
      </c>
      <c r="AU3182">
        <v>0</v>
      </c>
      <c r="AV3182">
        <v>0</v>
      </c>
      <c r="AW3182">
        <v>0</v>
      </c>
      <c r="AX3182">
        <v>1600</v>
      </c>
      <c r="AY3182">
        <v>10090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150900</v>
      </c>
      <c r="BF3182">
        <v>0</v>
      </c>
      <c r="BG3182">
        <v>0</v>
      </c>
      <c r="BH3182">
        <v>0</v>
      </c>
      <c r="BI3182">
        <v>0</v>
      </c>
      <c r="BJ3182">
        <v>1500</v>
      </c>
      <c r="BK3182">
        <v>55400</v>
      </c>
      <c r="BL3182">
        <v>0</v>
      </c>
      <c r="BM3182">
        <v>0</v>
      </c>
      <c r="BN3182">
        <v>0</v>
      </c>
      <c r="BO3182">
        <v>0</v>
      </c>
      <c r="BP3182">
        <v>0</v>
      </c>
    </row>
    <row r="3183" spans="1:68" x14ac:dyDescent="0.35">
      <c r="A3183" s="1" t="s">
        <v>3249</v>
      </c>
      <c r="B3183">
        <v>6542953</v>
      </c>
      <c r="C3183">
        <v>1188100</v>
      </c>
      <c r="D3183">
        <v>523800</v>
      </c>
      <c r="E3183">
        <v>15500</v>
      </c>
      <c r="F3183">
        <v>500</v>
      </c>
      <c r="G3183">
        <v>14200</v>
      </c>
      <c r="H3183">
        <v>162800</v>
      </c>
      <c r="I3183">
        <v>162100</v>
      </c>
      <c r="J3183">
        <v>37800</v>
      </c>
      <c r="K3183">
        <v>125700</v>
      </c>
      <c r="L3183">
        <v>145700</v>
      </c>
      <c r="M3183">
        <v>0</v>
      </c>
      <c r="N3183">
        <v>0</v>
      </c>
      <c r="O3183">
        <v>486700</v>
      </c>
      <c r="P3183">
        <v>3282400</v>
      </c>
      <c r="Q3183">
        <v>1444300</v>
      </c>
      <c r="R3183">
        <v>103600</v>
      </c>
      <c r="S3183">
        <v>3800</v>
      </c>
      <c r="T3183">
        <v>29300</v>
      </c>
      <c r="U3183">
        <v>3300</v>
      </c>
      <c r="V3183">
        <v>6072000</v>
      </c>
      <c r="W3183">
        <v>722400</v>
      </c>
      <c r="X3183">
        <v>308500</v>
      </c>
      <c r="Y3183">
        <v>355726</v>
      </c>
      <c r="Z3183">
        <v>297573</v>
      </c>
      <c r="AA3183">
        <v>132367</v>
      </c>
      <c r="AB3183">
        <v>6633</v>
      </c>
      <c r="AC3183">
        <v>344</v>
      </c>
      <c r="AD3183">
        <v>4985</v>
      </c>
      <c r="AE3183">
        <v>82119</v>
      </c>
      <c r="AF3183">
        <v>6903</v>
      </c>
      <c r="AG3183">
        <v>26679</v>
      </c>
      <c r="AH3183">
        <v>20169</v>
      </c>
      <c r="AI3183">
        <v>17374</v>
      </c>
      <c r="AJ3183">
        <v>0</v>
      </c>
      <c r="AK3183">
        <v>0</v>
      </c>
      <c r="AL3183">
        <v>1702</v>
      </c>
      <c r="AM3183">
        <v>12820</v>
      </c>
      <c r="AN3183">
        <v>39744</v>
      </c>
      <c r="AO3183">
        <v>3651</v>
      </c>
      <c r="AP3183">
        <v>184</v>
      </c>
      <c r="AQ3183">
        <v>52</v>
      </c>
      <c r="AR3183">
        <v>0</v>
      </c>
      <c r="AS3183">
        <v>232600</v>
      </c>
      <c r="AT3183">
        <v>0</v>
      </c>
      <c r="AU3183">
        <v>129700</v>
      </c>
      <c r="AV3183">
        <v>163400</v>
      </c>
      <c r="AW3183">
        <v>0</v>
      </c>
      <c r="AX3183">
        <v>309900</v>
      </c>
      <c r="AY3183">
        <v>5705300</v>
      </c>
      <c r="AZ3183">
        <v>600</v>
      </c>
      <c r="BA3183">
        <v>0</v>
      </c>
      <c r="BB3183">
        <v>0</v>
      </c>
      <c r="BC3183">
        <v>0</v>
      </c>
      <c r="BD3183">
        <v>0</v>
      </c>
      <c r="BE3183">
        <v>197100</v>
      </c>
      <c r="BF3183">
        <v>0</v>
      </c>
      <c r="BG3183">
        <v>5600</v>
      </c>
      <c r="BH3183">
        <v>68500</v>
      </c>
      <c r="BI3183">
        <v>0</v>
      </c>
      <c r="BJ3183">
        <v>36700</v>
      </c>
      <c r="BK3183">
        <v>879600</v>
      </c>
      <c r="BL3183">
        <v>600</v>
      </c>
      <c r="BM3183">
        <v>0</v>
      </c>
      <c r="BN3183">
        <v>0</v>
      </c>
      <c r="BO3183">
        <v>0</v>
      </c>
      <c r="BP3183">
        <v>0</v>
      </c>
    </row>
    <row r="3184" spans="1:68" x14ac:dyDescent="0.35">
      <c r="A3184" s="1" t="s">
        <v>3250</v>
      </c>
      <c r="B3184">
        <v>372358</v>
      </c>
      <c r="C3184">
        <v>307800</v>
      </c>
      <c r="D3184">
        <v>145400</v>
      </c>
      <c r="E3184">
        <v>7100</v>
      </c>
      <c r="F3184">
        <v>7300</v>
      </c>
      <c r="G3184">
        <v>26400</v>
      </c>
      <c r="H3184">
        <v>40200</v>
      </c>
      <c r="I3184">
        <v>7900</v>
      </c>
      <c r="J3184">
        <v>0</v>
      </c>
      <c r="K3184">
        <v>30800</v>
      </c>
      <c r="L3184">
        <v>42700</v>
      </c>
      <c r="M3184">
        <v>0</v>
      </c>
      <c r="N3184">
        <v>0</v>
      </c>
      <c r="O3184">
        <v>17100</v>
      </c>
      <c r="P3184">
        <v>0</v>
      </c>
      <c r="Q3184">
        <v>26300</v>
      </c>
      <c r="R3184">
        <v>12000</v>
      </c>
      <c r="S3184">
        <v>200</v>
      </c>
      <c r="T3184">
        <v>8500</v>
      </c>
      <c r="U3184">
        <v>700</v>
      </c>
      <c r="V3184">
        <v>206800</v>
      </c>
      <c r="W3184">
        <v>142200</v>
      </c>
      <c r="X3184">
        <v>82900</v>
      </c>
      <c r="Y3184">
        <v>142046</v>
      </c>
      <c r="Z3184">
        <v>139795</v>
      </c>
      <c r="AA3184">
        <v>52197</v>
      </c>
      <c r="AB3184">
        <v>5693</v>
      </c>
      <c r="AC3184">
        <v>5983</v>
      </c>
      <c r="AD3184">
        <v>17779</v>
      </c>
      <c r="AE3184">
        <v>30641</v>
      </c>
      <c r="AF3184">
        <v>5813</v>
      </c>
      <c r="AG3184">
        <v>0</v>
      </c>
      <c r="AH3184">
        <v>10243</v>
      </c>
      <c r="AI3184">
        <v>11446</v>
      </c>
      <c r="AJ3184">
        <v>0</v>
      </c>
      <c r="AK3184">
        <v>0</v>
      </c>
      <c r="AL3184">
        <v>494</v>
      </c>
      <c r="AM3184">
        <v>0</v>
      </c>
      <c r="AN3184">
        <v>1251</v>
      </c>
      <c r="AO3184">
        <v>349</v>
      </c>
      <c r="AP3184">
        <v>77</v>
      </c>
      <c r="AQ3184">
        <v>80</v>
      </c>
      <c r="AR3184">
        <v>0</v>
      </c>
      <c r="AS3184">
        <v>285400</v>
      </c>
      <c r="AT3184">
        <v>0</v>
      </c>
      <c r="AU3184">
        <v>42500</v>
      </c>
      <c r="AV3184">
        <v>28200</v>
      </c>
      <c r="AW3184">
        <v>0</v>
      </c>
      <c r="AX3184">
        <v>0</v>
      </c>
      <c r="AY3184">
        <v>0</v>
      </c>
      <c r="AZ3184">
        <v>0</v>
      </c>
      <c r="BA3184">
        <v>16500</v>
      </c>
      <c r="BB3184">
        <v>0</v>
      </c>
      <c r="BC3184">
        <v>0</v>
      </c>
      <c r="BD3184">
        <v>0</v>
      </c>
      <c r="BE3184">
        <v>260200</v>
      </c>
      <c r="BF3184">
        <v>0</v>
      </c>
      <c r="BG3184">
        <v>9900</v>
      </c>
      <c r="BH3184">
        <v>22200</v>
      </c>
      <c r="BI3184">
        <v>0</v>
      </c>
      <c r="BJ3184">
        <v>0</v>
      </c>
      <c r="BK3184">
        <v>0</v>
      </c>
      <c r="BL3184">
        <v>0</v>
      </c>
      <c r="BM3184">
        <v>15500</v>
      </c>
      <c r="BN3184">
        <v>0</v>
      </c>
      <c r="BO3184">
        <v>0</v>
      </c>
      <c r="BP3184">
        <v>0</v>
      </c>
    </row>
    <row r="3185" spans="1:68" x14ac:dyDescent="0.35">
      <c r="A3185" s="1" t="s">
        <v>3251</v>
      </c>
      <c r="B3185">
        <v>660187</v>
      </c>
      <c r="C3185">
        <v>551400</v>
      </c>
      <c r="D3185">
        <v>352100</v>
      </c>
      <c r="E3185">
        <v>2700</v>
      </c>
      <c r="F3185">
        <v>0</v>
      </c>
      <c r="G3185">
        <v>1000</v>
      </c>
      <c r="H3185">
        <v>55800</v>
      </c>
      <c r="I3185">
        <v>0</v>
      </c>
      <c r="J3185">
        <v>3100</v>
      </c>
      <c r="K3185">
        <v>84500</v>
      </c>
      <c r="L3185">
        <v>52200</v>
      </c>
      <c r="M3185">
        <v>0</v>
      </c>
      <c r="N3185">
        <v>0</v>
      </c>
      <c r="O3185">
        <v>25900</v>
      </c>
      <c r="P3185">
        <v>39700</v>
      </c>
      <c r="Q3185">
        <v>30400</v>
      </c>
      <c r="R3185">
        <v>11700</v>
      </c>
      <c r="S3185">
        <v>100</v>
      </c>
      <c r="T3185">
        <v>0</v>
      </c>
      <c r="U3185">
        <v>800</v>
      </c>
      <c r="V3185">
        <v>431700</v>
      </c>
      <c r="W3185">
        <v>323200</v>
      </c>
      <c r="X3185">
        <v>108000</v>
      </c>
      <c r="Y3185">
        <v>162305</v>
      </c>
      <c r="Z3185">
        <v>160915</v>
      </c>
      <c r="AA3185">
        <v>94171</v>
      </c>
      <c r="AB3185">
        <v>1430</v>
      </c>
      <c r="AC3185">
        <v>0</v>
      </c>
      <c r="AD3185">
        <v>210</v>
      </c>
      <c r="AE3185">
        <v>39106</v>
      </c>
      <c r="AF3185">
        <v>0</v>
      </c>
      <c r="AG3185">
        <v>2444</v>
      </c>
      <c r="AH3185">
        <v>18838</v>
      </c>
      <c r="AI3185">
        <v>4716</v>
      </c>
      <c r="AJ3185">
        <v>0</v>
      </c>
      <c r="AK3185">
        <v>0</v>
      </c>
      <c r="AL3185">
        <v>105</v>
      </c>
      <c r="AM3185">
        <v>321</v>
      </c>
      <c r="AN3185">
        <v>708</v>
      </c>
      <c r="AO3185">
        <v>256</v>
      </c>
      <c r="AP3185">
        <v>0</v>
      </c>
      <c r="AQ3185">
        <v>0</v>
      </c>
      <c r="AR3185">
        <v>0</v>
      </c>
      <c r="AS3185">
        <v>428100</v>
      </c>
      <c r="AT3185">
        <v>0</v>
      </c>
      <c r="AU3185">
        <v>31900</v>
      </c>
      <c r="AV3185">
        <v>0</v>
      </c>
      <c r="AW3185">
        <v>0</v>
      </c>
      <c r="AX3185">
        <v>0</v>
      </c>
      <c r="AY3185">
        <v>192200</v>
      </c>
      <c r="AZ3185">
        <v>0</v>
      </c>
      <c r="BA3185">
        <v>0</v>
      </c>
      <c r="BB3185">
        <v>7800</v>
      </c>
      <c r="BC3185">
        <v>0</v>
      </c>
      <c r="BD3185">
        <v>0</v>
      </c>
      <c r="BE3185">
        <v>397700</v>
      </c>
      <c r="BF3185">
        <v>0</v>
      </c>
      <c r="BG3185">
        <v>15400</v>
      </c>
      <c r="BH3185">
        <v>0</v>
      </c>
      <c r="BI3185">
        <v>0</v>
      </c>
      <c r="BJ3185">
        <v>0</v>
      </c>
      <c r="BK3185">
        <v>130700</v>
      </c>
      <c r="BL3185">
        <v>0</v>
      </c>
      <c r="BM3185">
        <v>0</v>
      </c>
      <c r="BN3185">
        <v>7600</v>
      </c>
      <c r="BO3185">
        <v>0</v>
      </c>
      <c r="BP3185">
        <v>0</v>
      </c>
    </row>
    <row r="3186" spans="1:68" x14ac:dyDescent="0.35">
      <c r="A3186" s="1" t="s">
        <v>3252</v>
      </c>
      <c r="B3186">
        <v>607415</v>
      </c>
      <c r="C3186">
        <v>423900</v>
      </c>
      <c r="D3186">
        <v>214500</v>
      </c>
      <c r="E3186">
        <v>11800</v>
      </c>
      <c r="F3186">
        <v>800</v>
      </c>
      <c r="G3186">
        <v>1600</v>
      </c>
      <c r="H3186">
        <v>37500</v>
      </c>
      <c r="I3186">
        <v>14000</v>
      </c>
      <c r="J3186">
        <v>3000</v>
      </c>
      <c r="K3186">
        <v>81400</v>
      </c>
      <c r="L3186">
        <v>59300</v>
      </c>
      <c r="M3186">
        <v>0</v>
      </c>
      <c r="N3186">
        <v>0</v>
      </c>
      <c r="O3186">
        <v>19000</v>
      </c>
      <c r="P3186">
        <v>7200</v>
      </c>
      <c r="Q3186">
        <v>108600</v>
      </c>
      <c r="R3186">
        <v>28200</v>
      </c>
      <c r="S3186">
        <v>200</v>
      </c>
      <c r="T3186">
        <v>13900</v>
      </c>
      <c r="U3186">
        <v>7300</v>
      </c>
      <c r="V3186">
        <v>427000</v>
      </c>
      <c r="W3186">
        <v>242800</v>
      </c>
      <c r="X3186">
        <v>96800</v>
      </c>
      <c r="Y3186">
        <v>121758</v>
      </c>
      <c r="Z3186">
        <v>119880</v>
      </c>
      <c r="AA3186">
        <v>56371</v>
      </c>
      <c r="AB3186">
        <v>8593</v>
      </c>
      <c r="AC3186">
        <v>399</v>
      </c>
      <c r="AD3186">
        <v>663</v>
      </c>
      <c r="AE3186">
        <v>27096</v>
      </c>
      <c r="AF3186">
        <v>633</v>
      </c>
      <c r="AG3186">
        <v>2403</v>
      </c>
      <c r="AH3186">
        <v>16140</v>
      </c>
      <c r="AI3186">
        <v>7582</v>
      </c>
      <c r="AJ3186">
        <v>0</v>
      </c>
      <c r="AK3186">
        <v>0</v>
      </c>
      <c r="AL3186">
        <v>166</v>
      </c>
      <c r="AM3186">
        <v>39</v>
      </c>
      <c r="AN3186">
        <v>1078</v>
      </c>
      <c r="AO3186">
        <v>580</v>
      </c>
      <c r="AP3186">
        <v>14</v>
      </c>
      <c r="AQ3186">
        <v>0</v>
      </c>
      <c r="AR3186">
        <v>1</v>
      </c>
      <c r="AS3186">
        <v>266100</v>
      </c>
      <c r="AT3186">
        <v>0</v>
      </c>
      <c r="AU3186">
        <v>92300</v>
      </c>
      <c r="AV3186">
        <v>65000</v>
      </c>
      <c r="AW3186">
        <v>0</v>
      </c>
      <c r="AX3186">
        <v>0</v>
      </c>
      <c r="AY3186">
        <v>178000</v>
      </c>
      <c r="AZ3186">
        <v>6900</v>
      </c>
      <c r="BA3186">
        <v>0</v>
      </c>
      <c r="BB3186">
        <v>0</v>
      </c>
      <c r="BC3186">
        <v>0</v>
      </c>
      <c r="BD3186">
        <v>0</v>
      </c>
      <c r="BE3186">
        <v>244700</v>
      </c>
      <c r="BF3186">
        <v>0</v>
      </c>
      <c r="BG3186">
        <v>32500</v>
      </c>
      <c r="BH3186">
        <v>27000</v>
      </c>
      <c r="BI3186">
        <v>0</v>
      </c>
      <c r="BJ3186">
        <v>0</v>
      </c>
      <c r="BK3186">
        <v>113400</v>
      </c>
      <c r="BL3186">
        <v>6300</v>
      </c>
      <c r="BM3186">
        <v>0</v>
      </c>
      <c r="BN3186">
        <v>0</v>
      </c>
      <c r="BO3186">
        <v>0</v>
      </c>
      <c r="BP3186">
        <v>0</v>
      </c>
    </row>
    <row r="3187" spans="1:68" x14ac:dyDescent="0.35">
      <c r="A3187" s="1" t="s">
        <v>3253</v>
      </c>
      <c r="B3187">
        <v>6568500</v>
      </c>
      <c r="C3187">
        <v>1002300</v>
      </c>
      <c r="D3187">
        <v>405300</v>
      </c>
      <c r="E3187">
        <v>11700</v>
      </c>
      <c r="F3187">
        <v>2200</v>
      </c>
      <c r="G3187">
        <v>3200</v>
      </c>
      <c r="H3187">
        <v>180000</v>
      </c>
      <c r="I3187">
        <v>207300</v>
      </c>
      <c r="J3187">
        <v>18700</v>
      </c>
      <c r="K3187">
        <v>96200</v>
      </c>
      <c r="L3187">
        <v>77700</v>
      </c>
      <c r="M3187">
        <v>0</v>
      </c>
      <c r="N3187">
        <v>0</v>
      </c>
      <c r="O3187">
        <v>963500</v>
      </c>
      <c r="P3187">
        <v>3160900</v>
      </c>
      <c r="Q3187">
        <v>1250800</v>
      </c>
      <c r="R3187">
        <v>84900</v>
      </c>
      <c r="S3187">
        <v>5800</v>
      </c>
      <c r="T3187">
        <v>72200</v>
      </c>
      <c r="U3187">
        <v>27700</v>
      </c>
      <c r="V3187">
        <v>6149700</v>
      </c>
      <c r="W3187">
        <v>589700</v>
      </c>
      <c r="X3187">
        <v>257700</v>
      </c>
      <c r="Y3187">
        <v>280294</v>
      </c>
      <c r="Z3187">
        <v>246667</v>
      </c>
      <c r="AA3187">
        <v>88612</v>
      </c>
      <c r="AB3187">
        <v>9020</v>
      </c>
      <c r="AC3187">
        <v>872</v>
      </c>
      <c r="AD3187">
        <v>1686</v>
      </c>
      <c r="AE3187">
        <v>76877</v>
      </c>
      <c r="AF3187">
        <v>31142</v>
      </c>
      <c r="AG3187">
        <v>13957</v>
      </c>
      <c r="AH3187">
        <v>13814</v>
      </c>
      <c r="AI3187">
        <v>10687</v>
      </c>
      <c r="AJ3187">
        <v>0</v>
      </c>
      <c r="AK3187">
        <v>0</v>
      </c>
      <c r="AL3187">
        <v>1055</v>
      </c>
      <c r="AM3187">
        <v>8435</v>
      </c>
      <c r="AN3187">
        <v>10836</v>
      </c>
      <c r="AO3187">
        <v>12828</v>
      </c>
      <c r="AP3187">
        <v>468</v>
      </c>
      <c r="AQ3187">
        <v>5</v>
      </c>
      <c r="AR3187">
        <v>0</v>
      </c>
      <c r="AS3187">
        <v>360600</v>
      </c>
      <c r="AT3187">
        <v>2000</v>
      </c>
      <c r="AU3187">
        <v>1416200</v>
      </c>
      <c r="AV3187">
        <v>160300</v>
      </c>
      <c r="AW3187">
        <v>47500</v>
      </c>
      <c r="AX3187">
        <v>0</v>
      </c>
      <c r="AY3187">
        <v>4349700</v>
      </c>
      <c r="AZ3187">
        <v>0</v>
      </c>
      <c r="BA3187">
        <v>62800</v>
      </c>
      <c r="BB3187">
        <v>169000</v>
      </c>
      <c r="BC3187">
        <v>0</v>
      </c>
      <c r="BD3187">
        <v>0</v>
      </c>
      <c r="BE3187">
        <v>310800</v>
      </c>
      <c r="BF3187">
        <v>1800</v>
      </c>
      <c r="BG3187">
        <v>185100</v>
      </c>
      <c r="BH3187">
        <v>91600</v>
      </c>
      <c r="BI3187">
        <v>8800</v>
      </c>
      <c r="BJ3187">
        <v>0</v>
      </c>
      <c r="BK3187">
        <v>318900</v>
      </c>
      <c r="BL3187">
        <v>0</v>
      </c>
      <c r="BM3187">
        <v>48600</v>
      </c>
      <c r="BN3187">
        <v>36700</v>
      </c>
      <c r="BO3187">
        <v>0</v>
      </c>
      <c r="BP3187">
        <v>0</v>
      </c>
    </row>
    <row r="3188" spans="1:68" x14ac:dyDescent="0.35">
      <c r="A3188" s="1" t="s">
        <v>3254</v>
      </c>
      <c r="B3188">
        <v>1733818</v>
      </c>
      <c r="C3188">
        <v>385100</v>
      </c>
      <c r="D3188">
        <v>109800</v>
      </c>
      <c r="E3188">
        <v>3100</v>
      </c>
      <c r="F3188">
        <v>600</v>
      </c>
      <c r="G3188">
        <v>16700</v>
      </c>
      <c r="H3188">
        <v>43300</v>
      </c>
      <c r="I3188">
        <v>121800</v>
      </c>
      <c r="J3188">
        <v>0</v>
      </c>
      <c r="K3188">
        <v>49000</v>
      </c>
      <c r="L3188">
        <v>40800</v>
      </c>
      <c r="M3188">
        <v>0</v>
      </c>
      <c r="N3188">
        <v>0</v>
      </c>
      <c r="O3188">
        <v>348100</v>
      </c>
      <c r="P3188">
        <v>407500</v>
      </c>
      <c r="Q3188">
        <v>504500</v>
      </c>
      <c r="R3188">
        <v>18000</v>
      </c>
      <c r="S3188">
        <v>5800</v>
      </c>
      <c r="T3188">
        <v>58300</v>
      </c>
      <c r="U3188">
        <v>7100</v>
      </c>
      <c r="V3188">
        <v>1604600</v>
      </c>
      <c r="W3188">
        <v>261100</v>
      </c>
      <c r="X3188">
        <v>84100</v>
      </c>
      <c r="Y3188">
        <v>87513</v>
      </c>
      <c r="Z3188">
        <v>81600</v>
      </c>
      <c r="AA3188">
        <v>27313</v>
      </c>
      <c r="AB3188">
        <v>252</v>
      </c>
      <c r="AC3188">
        <v>557</v>
      </c>
      <c r="AD3188">
        <v>3503</v>
      </c>
      <c r="AE3188">
        <v>26079</v>
      </c>
      <c r="AF3188">
        <v>6072</v>
      </c>
      <c r="AG3188">
        <v>0</v>
      </c>
      <c r="AH3188">
        <v>13485</v>
      </c>
      <c r="AI3188">
        <v>4339</v>
      </c>
      <c r="AJ3188">
        <v>0</v>
      </c>
      <c r="AK3188">
        <v>0</v>
      </c>
      <c r="AL3188">
        <v>655</v>
      </c>
      <c r="AM3188">
        <v>1781</v>
      </c>
      <c r="AN3188">
        <v>2125</v>
      </c>
      <c r="AO3188">
        <v>168</v>
      </c>
      <c r="AP3188">
        <v>1022</v>
      </c>
      <c r="AQ3188">
        <v>162</v>
      </c>
      <c r="AR3188">
        <v>0</v>
      </c>
      <c r="AS3188">
        <v>82800</v>
      </c>
      <c r="AT3188">
        <v>0</v>
      </c>
      <c r="AU3188">
        <v>798300</v>
      </c>
      <c r="AV3188">
        <v>0</v>
      </c>
      <c r="AW3188">
        <v>0</v>
      </c>
      <c r="AX3188">
        <v>0</v>
      </c>
      <c r="AY3188">
        <v>711300</v>
      </c>
      <c r="AZ3188">
        <v>0</v>
      </c>
      <c r="BA3188">
        <v>51700</v>
      </c>
      <c r="BB3188">
        <v>90300</v>
      </c>
      <c r="BC3188">
        <v>0</v>
      </c>
      <c r="BD3188">
        <v>0</v>
      </c>
      <c r="BE3188">
        <v>75800</v>
      </c>
      <c r="BF3188">
        <v>0</v>
      </c>
      <c r="BG3188">
        <v>129600</v>
      </c>
      <c r="BH3188">
        <v>0</v>
      </c>
      <c r="BI3188">
        <v>0</v>
      </c>
      <c r="BJ3188">
        <v>0</v>
      </c>
      <c r="BK3188">
        <v>134300</v>
      </c>
      <c r="BL3188">
        <v>0</v>
      </c>
      <c r="BM3188">
        <v>45400</v>
      </c>
      <c r="BN3188">
        <v>0</v>
      </c>
      <c r="BO3188">
        <v>0</v>
      </c>
      <c r="BP3188">
        <v>0</v>
      </c>
    </row>
    <row r="3189" spans="1:68" x14ac:dyDescent="0.35">
      <c r="A3189" s="1" t="s">
        <v>3255</v>
      </c>
      <c r="B3189">
        <v>1071383</v>
      </c>
      <c r="C3189">
        <v>201700</v>
      </c>
      <c r="D3189">
        <v>88400</v>
      </c>
      <c r="E3189">
        <v>16900</v>
      </c>
      <c r="F3189">
        <v>0</v>
      </c>
      <c r="G3189">
        <v>0</v>
      </c>
      <c r="H3189">
        <v>24800</v>
      </c>
      <c r="I3189">
        <v>7400</v>
      </c>
      <c r="J3189">
        <v>5600</v>
      </c>
      <c r="K3189">
        <v>25000</v>
      </c>
      <c r="L3189">
        <v>33600</v>
      </c>
      <c r="M3189">
        <v>0</v>
      </c>
      <c r="N3189">
        <v>0</v>
      </c>
      <c r="O3189">
        <v>295200</v>
      </c>
      <c r="P3189">
        <v>256100</v>
      </c>
      <c r="Q3189">
        <v>237800</v>
      </c>
      <c r="R3189">
        <v>75500</v>
      </c>
      <c r="S3189">
        <v>100</v>
      </c>
      <c r="T3189">
        <v>2500</v>
      </c>
      <c r="U3189">
        <v>2400</v>
      </c>
      <c r="V3189">
        <v>1002600</v>
      </c>
      <c r="W3189">
        <v>133100</v>
      </c>
      <c r="X3189">
        <v>58400</v>
      </c>
      <c r="Y3189">
        <v>46674</v>
      </c>
      <c r="Z3189">
        <v>45056</v>
      </c>
      <c r="AA3189">
        <v>15845</v>
      </c>
      <c r="AB3189">
        <v>6982</v>
      </c>
      <c r="AC3189">
        <v>0</v>
      </c>
      <c r="AD3189">
        <v>0</v>
      </c>
      <c r="AE3189">
        <v>12791</v>
      </c>
      <c r="AF3189">
        <v>0</v>
      </c>
      <c r="AG3189">
        <v>3197</v>
      </c>
      <c r="AH3189">
        <v>4369</v>
      </c>
      <c r="AI3189">
        <v>1872</v>
      </c>
      <c r="AJ3189">
        <v>0</v>
      </c>
      <c r="AK3189">
        <v>0</v>
      </c>
      <c r="AL3189">
        <v>141</v>
      </c>
      <c r="AM3189">
        <v>394</v>
      </c>
      <c r="AN3189">
        <v>907</v>
      </c>
      <c r="AO3189">
        <v>167</v>
      </c>
      <c r="AP3189">
        <v>0</v>
      </c>
      <c r="AQ3189">
        <v>0</v>
      </c>
      <c r="AR3189">
        <v>9</v>
      </c>
      <c r="AS3189">
        <v>80400</v>
      </c>
      <c r="AT3189">
        <v>0</v>
      </c>
      <c r="AU3189">
        <v>498100</v>
      </c>
      <c r="AV3189">
        <v>0</v>
      </c>
      <c r="AW3189">
        <v>0</v>
      </c>
      <c r="AX3189">
        <v>0</v>
      </c>
      <c r="AY3189">
        <v>460400</v>
      </c>
      <c r="AZ3189">
        <v>0</v>
      </c>
      <c r="BA3189">
        <v>0</v>
      </c>
      <c r="BB3189">
        <v>32400</v>
      </c>
      <c r="BC3189">
        <v>0</v>
      </c>
      <c r="BD3189">
        <v>0</v>
      </c>
      <c r="BE3189">
        <v>75100</v>
      </c>
      <c r="BF3189">
        <v>0</v>
      </c>
      <c r="BG3189">
        <v>42200</v>
      </c>
      <c r="BH3189">
        <v>0</v>
      </c>
      <c r="BI3189">
        <v>0</v>
      </c>
      <c r="BJ3189">
        <v>0</v>
      </c>
      <c r="BK3189">
        <v>81000</v>
      </c>
      <c r="BL3189">
        <v>0</v>
      </c>
      <c r="BM3189">
        <v>0</v>
      </c>
      <c r="BN3189">
        <v>3400</v>
      </c>
      <c r="BO3189">
        <v>0</v>
      </c>
      <c r="BP3189">
        <v>0</v>
      </c>
    </row>
    <row r="3190" spans="1:68" x14ac:dyDescent="0.35">
      <c r="A3190" s="1" t="s">
        <v>3256</v>
      </c>
      <c r="B3190">
        <v>194803</v>
      </c>
      <c r="C3190">
        <v>127700</v>
      </c>
      <c r="D3190">
        <v>59400</v>
      </c>
      <c r="E3190">
        <v>600</v>
      </c>
      <c r="F3190">
        <v>0</v>
      </c>
      <c r="G3190">
        <v>6800</v>
      </c>
      <c r="H3190">
        <v>9700</v>
      </c>
      <c r="I3190">
        <v>25400</v>
      </c>
      <c r="J3190">
        <v>0</v>
      </c>
      <c r="K3190">
        <v>14600</v>
      </c>
      <c r="L3190">
        <v>11200</v>
      </c>
      <c r="M3190">
        <v>0</v>
      </c>
      <c r="N3190">
        <v>0</v>
      </c>
      <c r="O3190">
        <v>20500</v>
      </c>
      <c r="P3190">
        <v>21000</v>
      </c>
      <c r="Q3190">
        <v>12100</v>
      </c>
      <c r="R3190">
        <v>9900</v>
      </c>
      <c r="S3190">
        <v>0</v>
      </c>
      <c r="T3190">
        <v>2900</v>
      </c>
      <c r="U3190">
        <v>0</v>
      </c>
      <c r="V3190">
        <v>137900</v>
      </c>
      <c r="W3190">
        <v>71500</v>
      </c>
      <c r="X3190">
        <v>20900</v>
      </c>
      <c r="Y3190">
        <v>33411</v>
      </c>
      <c r="Z3190">
        <v>32974</v>
      </c>
      <c r="AA3190">
        <v>14722</v>
      </c>
      <c r="AB3190">
        <v>374</v>
      </c>
      <c r="AC3190">
        <v>0</v>
      </c>
      <c r="AD3190">
        <v>4034</v>
      </c>
      <c r="AE3190">
        <v>6396</v>
      </c>
      <c r="AF3190">
        <v>1510</v>
      </c>
      <c r="AG3190">
        <v>0</v>
      </c>
      <c r="AH3190">
        <v>4539</v>
      </c>
      <c r="AI3190">
        <v>1399</v>
      </c>
      <c r="AJ3190">
        <v>0</v>
      </c>
      <c r="AK3190">
        <v>0</v>
      </c>
      <c r="AL3190">
        <v>22</v>
      </c>
      <c r="AM3190">
        <v>244</v>
      </c>
      <c r="AN3190">
        <v>117</v>
      </c>
      <c r="AO3190">
        <v>50</v>
      </c>
      <c r="AP3190">
        <v>0</v>
      </c>
      <c r="AQ3190">
        <v>4</v>
      </c>
      <c r="AR3190">
        <v>0</v>
      </c>
      <c r="AS3190">
        <v>100500</v>
      </c>
      <c r="AT3190">
        <v>0</v>
      </c>
      <c r="AU3190">
        <v>39900</v>
      </c>
      <c r="AV3190">
        <v>0</v>
      </c>
      <c r="AW3190">
        <v>0</v>
      </c>
      <c r="AX3190">
        <v>0</v>
      </c>
      <c r="AY3190">
        <v>5370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84200</v>
      </c>
      <c r="BF3190">
        <v>0</v>
      </c>
      <c r="BG3190">
        <v>19900</v>
      </c>
      <c r="BH3190">
        <v>0</v>
      </c>
      <c r="BI3190">
        <v>0</v>
      </c>
      <c r="BJ3190">
        <v>0</v>
      </c>
      <c r="BK3190">
        <v>23600</v>
      </c>
      <c r="BL3190">
        <v>0</v>
      </c>
      <c r="BM3190">
        <v>0</v>
      </c>
      <c r="BN3190">
        <v>0</v>
      </c>
      <c r="BO3190">
        <v>0</v>
      </c>
      <c r="BP3190">
        <v>0</v>
      </c>
    </row>
    <row r="3191" spans="1:68" x14ac:dyDescent="0.35">
      <c r="A3191" s="1" t="s">
        <v>3257</v>
      </c>
      <c r="B3191">
        <v>625946</v>
      </c>
      <c r="C3191">
        <v>472900</v>
      </c>
      <c r="D3191">
        <v>300100</v>
      </c>
      <c r="E3191">
        <v>0</v>
      </c>
      <c r="F3191">
        <v>0</v>
      </c>
      <c r="G3191">
        <v>5500</v>
      </c>
      <c r="H3191">
        <v>42800</v>
      </c>
      <c r="I3191">
        <v>5100</v>
      </c>
      <c r="J3191">
        <v>0</v>
      </c>
      <c r="K3191">
        <v>47700</v>
      </c>
      <c r="L3191">
        <v>71700</v>
      </c>
      <c r="M3191">
        <v>0</v>
      </c>
      <c r="N3191">
        <v>0</v>
      </c>
      <c r="O3191">
        <v>68800</v>
      </c>
      <c r="P3191">
        <v>22000</v>
      </c>
      <c r="Q3191">
        <v>55900</v>
      </c>
      <c r="R3191">
        <v>5400</v>
      </c>
      <c r="S3191">
        <v>200</v>
      </c>
      <c r="T3191">
        <v>1000</v>
      </c>
      <c r="U3191">
        <v>0</v>
      </c>
      <c r="V3191">
        <v>442800</v>
      </c>
      <c r="W3191">
        <v>289700</v>
      </c>
      <c r="X3191">
        <v>114500</v>
      </c>
      <c r="Y3191">
        <v>102411</v>
      </c>
      <c r="Z3191">
        <v>101430</v>
      </c>
      <c r="AA3191">
        <v>62839</v>
      </c>
      <c r="AB3191">
        <v>0</v>
      </c>
      <c r="AC3191">
        <v>0</v>
      </c>
      <c r="AD3191">
        <v>1512</v>
      </c>
      <c r="AE3191">
        <v>23396</v>
      </c>
      <c r="AF3191">
        <v>416</v>
      </c>
      <c r="AG3191">
        <v>0</v>
      </c>
      <c r="AH3191">
        <v>8785</v>
      </c>
      <c r="AI3191">
        <v>4482</v>
      </c>
      <c r="AJ3191">
        <v>0</v>
      </c>
      <c r="AK3191">
        <v>0</v>
      </c>
      <c r="AL3191">
        <v>137</v>
      </c>
      <c r="AM3191">
        <v>104</v>
      </c>
      <c r="AN3191">
        <v>653</v>
      </c>
      <c r="AO3191">
        <v>4</v>
      </c>
      <c r="AP3191">
        <v>49</v>
      </c>
      <c r="AQ3191">
        <v>34</v>
      </c>
      <c r="AR3191">
        <v>0</v>
      </c>
      <c r="AS3191">
        <v>369900</v>
      </c>
      <c r="AT3191">
        <v>2900</v>
      </c>
      <c r="AU3191">
        <v>116600</v>
      </c>
      <c r="AV3191">
        <v>0</v>
      </c>
      <c r="AW3191">
        <v>0</v>
      </c>
      <c r="AX3191">
        <v>0</v>
      </c>
      <c r="AY3191">
        <v>13680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342900</v>
      </c>
      <c r="BF3191">
        <v>1800</v>
      </c>
      <c r="BG3191">
        <v>47300</v>
      </c>
      <c r="BH3191">
        <v>0</v>
      </c>
      <c r="BI3191">
        <v>0</v>
      </c>
      <c r="BJ3191">
        <v>0</v>
      </c>
      <c r="BK3191">
        <v>80900</v>
      </c>
      <c r="BL3191">
        <v>0</v>
      </c>
      <c r="BM3191">
        <v>0</v>
      </c>
      <c r="BN3191">
        <v>0</v>
      </c>
      <c r="BO3191">
        <v>0</v>
      </c>
      <c r="BP3191">
        <v>0</v>
      </c>
    </row>
    <row r="3192" spans="1:68" x14ac:dyDescent="0.35">
      <c r="A3192" s="1" t="s">
        <v>3258</v>
      </c>
      <c r="B3192">
        <v>3042303</v>
      </c>
      <c r="C3192">
        <v>515800</v>
      </c>
      <c r="D3192">
        <v>210400</v>
      </c>
      <c r="E3192">
        <v>0</v>
      </c>
      <c r="F3192">
        <v>0</v>
      </c>
      <c r="G3192">
        <v>31900</v>
      </c>
      <c r="H3192">
        <v>50100</v>
      </c>
      <c r="I3192">
        <v>117000</v>
      </c>
      <c r="J3192">
        <v>0</v>
      </c>
      <c r="K3192">
        <v>49200</v>
      </c>
      <c r="L3192">
        <v>57200</v>
      </c>
      <c r="M3192">
        <v>0</v>
      </c>
      <c r="N3192">
        <v>0</v>
      </c>
      <c r="O3192">
        <v>1153900</v>
      </c>
      <c r="P3192">
        <v>807600</v>
      </c>
      <c r="Q3192">
        <v>453000</v>
      </c>
      <c r="R3192">
        <v>81200</v>
      </c>
      <c r="S3192">
        <v>400</v>
      </c>
      <c r="T3192">
        <v>15500</v>
      </c>
      <c r="U3192">
        <v>15300</v>
      </c>
      <c r="V3192">
        <v>2869800</v>
      </c>
      <c r="W3192">
        <v>343300</v>
      </c>
      <c r="X3192">
        <v>107300</v>
      </c>
      <c r="Y3192">
        <v>85633</v>
      </c>
      <c r="Z3192">
        <v>80642</v>
      </c>
      <c r="AA3192">
        <v>42995</v>
      </c>
      <c r="AB3192">
        <v>0</v>
      </c>
      <c r="AC3192">
        <v>0</v>
      </c>
      <c r="AD3192">
        <v>3845</v>
      </c>
      <c r="AE3192">
        <v>15727</v>
      </c>
      <c r="AF3192">
        <v>6869</v>
      </c>
      <c r="AG3192">
        <v>0</v>
      </c>
      <c r="AH3192">
        <v>7403</v>
      </c>
      <c r="AI3192">
        <v>3803</v>
      </c>
      <c r="AJ3192">
        <v>0</v>
      </c>
      <c r="AK3192">
        <v>0</v>
      </c>
      <c r="AL3192">
        <v>478</v>
      </c>
      <c r="AM3192">
        <v>1863</v>
      </c>
      <c r="AN3192">
        <v>1781</v>
      </c>
      <c r="AO3192">
        <v>338</v>
      </c>
      <c r="AP3192">
        <v>31</v>
      </c>
      <c r="AQ3192">
        <v>387</v>
      </c>
      <c r="AR3192">
        <v>113</v>
      </c>
      <c r="AS3192">
        <v>156600</v>
      </c>
      <c r="AT3192">
        <v>74400</v>
      </c>
      <c r="AU3192">
        <v>1452300</v>
      </c>
      <c r="AV3192">
        <v>0</v>
      </c>
      <c r="AW3192">
        <v>0</v>
      </c>
      <c r="AX3192">
        <v>0</v>
      </c>
      <c r="AY3192">
        <v>135940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115700</v>
      </c>
      <c r="BF3192">
        <v>72500</v>
      </c>
      <c r="BG3192">
        <v>164200</v>
      </c>
      <c r="BH3192">
        <v>0</v>
      </c>
      <c r="BI3192">
        <v>0</v>
      </c>
      <c r="BJ3192">
        <v>0</v>
      </c>
      <c r="BK3192">
        <v>163400</v>
      </c>
      <c r="BL3192">
        <v>0</v>
      </c>
      <c r="BM3192">
        <v>0</v>
      </c>
      <c r="BN3192">
        <v>0</v>
      </c>
      <c r="BO3192">
        <v>0</v>
      </c>
      <c r="BP3192">
        <v>0</v>
      </c>
    </row>
    <row r="3193" spans="1:68" x14ac:dyDescent="0.35">
      <c r="A3193" s="1" t="s">
        <v>3259</v>
      </c>
      <c r="B3193">
        <v>803867</v>
      </c>
      <c r="C3193">
        <v>241100</v>
      </c>
      <c r="D3193">
        <v>128300</v>
      </c>
      <c r="E3193">
        <v>1800</v>
      </c>
      <c r="F3193">
        <v>1800</v>
      </c>
      <c r="G3193">
        <v>7500</v>
      </c>
      <c r="H3193">
        <v>20000</v>
      </c>
      <c r="I3193">
        <v>16800</v>
      </c>
      <c r="J3193">
        <v>4100</v>
      </c>
      <c r="K3193">
        <v>29700</v>
      </c>
      <c r="L3193">
        <v>31100</v>
      </c>
      <c r="M3193">
        <v>0</v>
      </c>
      <c r="N3193">
        <v>0</v>
      </c>
      <c r="O3193">
        <v>314900</v>
      </c>
      <c r="P3193">
        <v>115300</v>
      </c>
      <c r="Q3193">
        <v>106500</v>
      </c>
      <c r="R3193">
        <v>18000</v>
      </c>
      <c r="S3193">
        <v>0</v>
      </c>
      <c r="T3193">
        <v>7400</v>
      </c>
      <c r="U3193">
        <v>0</v>
      </c>
      <c r="V3193">
        <v>730700</v>
      </c>
      <c r="W3193">
        <v>168600</v>
      </c>
      <c r="X3193">
        <v>51100</v>
      </c>
      <c r="Y3193">
        <v>50333</v>
      </c>
      <c r="Z3193">
        <v>47485</v>
      </c>
      <c r="AA3193">
        <v>26067</v>
      </c>
      <c r="AB3193">
        <v>269</v>
      </c>
      <c r="AC3193">
        <v>539</v>
      </c>
      <c r="AD3193">
        <v>1010</v>
      </c>
      <c r="AE3193">
        <v>9992</v>
      </c>
      <c r="AF3193">
        <v>256</v>
      </c>
      <c r="AG3193">
        <v>2883</v>
      </c>
      <c r="AH3193">
        <v>4436</v>
      </c>
      <c r="AI3193">
        <v>2033</v>
      </c>
      <c r="AJ3193">
        <v>0</v>
      </c>
      <c r="AK3193">
        <v>0</v>
      </c>
      <c r="AL3193">
        <v>188</v>
      </c>
      <c r="AM3193">
        <v>1524</v>
      </c>
      <c r="AN3193">
        <v>1056</v>
      </c>
      <c r="AO3193">
        <v>69</v>
      </c>
      <c r="AP3193">
        <v>0</v>
      </c>
      <c r="AQ3193">
        <v>11</v>
      </c>
      <c r="AR3193">
        <v>0</v>
      </c>
      <c r="AS3193">
        <v>107300</v>
      </c>
      <c r="AT3193">
        <v>0</v>
      </c>
      <c r="AU3193">
        <v>348300</v>
      </c>
      <c r="AV3193">
        <v>3400</v>
      </c>
      <c r="AW3193">
        <v>0</v>
      </c>
      <c r="AX3193">
        <v>0</v>
      </c>
      <c r="AY3193">
        <v>34420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98400</v>
      </c>
      <c r="BF3193">
        <v>0</v>
      </c>
      <c r="BG3193">
        <v>33000</v>
      </c>
      <c r="BH3193">
        <v>3200</v>
      </c>
      <c r="BI3193">
        <v>0</v>
      </c>
      <c r="BJ3193">
        <v>0</v>
      </c>
      <c r="BK3193">
        <v>106500</v>
      </c>
      <c r="BL3193">
        <v>0</v>
      </c>
      <c r="BM3193">
        <v>0</v>
      </c>
      <c r="BN3193">
        <v>0</v>
      </c>
      <c r="BO3193">
        <v>0</v>
      </c>
      <c r="BP3193">
        <v>0</v>
      </c>
    </row>
    <row r="3194" spans="1:68" x14ac:dyDescent="0.35">
      <c r="A3194" s="1" t="s">
        <v>3260</v>
      </c>
      <c r="B3194">
        <v>583286</v>
      </c>
      <c r="C3194">
        <v>435000</v>
      </c>
      <c r="D3194">
        <v>252200</v>
      </c>
      <c r="E3194">
        <v>500</v>
      </c>
      <c r="F3194">
        <v>9400</v>
      </c>
      <c r="G3194">
        <v>17000</v>
      </c>
      <c r="H3194">
        <v>45100</v>
      </c>
      <c r="I3194">
        <v>13900</v>
      </c>
      <c r="J3194">
        <v>12400</v>
      </c>
      <c r="K3194">
        <v>41700</v>
      </c>
      <c r="L3194">
        <v>42800</v>
      </c>
      <c r="M3194">
        <v>0</v>
      </c>
      <c r="N3194">
        <v>0</v>
      </c>
      <c r="O3194">
        <v>18500</v>
      </c>
      <c r="P3194">
        <v>14300</v>
      </c>
      <c r="Q3194">
        <v>93700</v>
      </c>
      <c r="R3194">
        <v>10300</v>
      </c>
      <c r="S3194">
        <v>3800</v>
      </c>
      <c r="T3194">
        <v>7400</v>
      </c>
      <c r="U3194">
        <v>0</v>
      </c>
      <c r="V3194">
        <v>365200</v>
      </c>
      <c r="W3194">
        <v>221000</v>
      </c>
      <c r="X3194">
        <v>87900</v>
      </c>
      <c r="Y3194">
        <v>133786</v>
      </c>
      <c r="Z3194">
        <v>132085</v>
      </c>
      <c r="AA3194">
        <v>73166</v>
      </c>
      <c r="AB3194">
        <v>292</v>
      </c>
      <c r="AC3194">
        <v>3470</v>
      </c>
      <c r="AD3194">
        <v>4555</v>
      </c>
      <c r="AE3194">
        <v>25640</v>
      </c>
      <c r="AF3194">
        <v>2656</v>
      </c>
      <c r="AG3194">
        <v>3040</v>
      </c>
      <c r="AH3194">
        <v>12160</v>
      </c>
      <c r="AI3194">
        <v>7106</v>
      </c>
      <c r="AJ3194">
        <v>0</v>
      </c>
      <c r="AK3194">
        <v>0</v>
      </c>
      <c r="AL3194">
        <v>88</v>
      </c>
      <c r="AM3194">
        <v>51</v>
      </c>
      <c r="AN3194">
        <v>1493</v>
      </c>
      <c r="AO3194">
        <v>43</v>
      </c>
      <c r="AP3194">
        <v>8</v>
      </c>
      <c r="AQ3194">
        <v>18</v>
      </c>
      <c r="AR3194">
        <v>0</v>
      </c>
      <c r="AS3194">
        <v>324700</v>
      </c>
      <c r="AT3194">
        <v>0</v>
      </c>
      <c r="AU3194">
        <v>62600</v>
      </c>
      <c r="AV3194">
        <v>0</v>
      </c>
      <c r="AW3194">
        <v>0</v>
      </c>
      <c r="AX3194">
        <v>0</v>
      </c>
      <c r="AY3194">
        <v>136900</v>
      </c>
      <c r="AZ3194">
        <v>0</v>
      </c>
      <c r="BA3194">
        <v>58800</v>
      </c>
      <c r="BB3194">
        <v>0</v>
      </c>
      <c r="BC3194">
        <v>0</v>
      </c>
      <c r="BD3194">
        <v>0</v>
      </c>
      <c r="BE3194">
        <v>303700</v>
      </c>
      <c r="BF3194">
        <v>0</v>
      </c>
      <c r="BG3194">
        <v>31400</v>
      </c>
      <c r="BH3194">
        <v>0</v>
      </c>
      <c r="BI3194">
        <v>0</v>
      </c>
      <c r="BJ3194">
        <v>0</v>
      </c>
      <c r="BK3194">
        <v>66700</v>
      </c>
      <c r="BL3194">
        <v>0</v>
      </c>
      <c r="BM3194">
        <v>33200</v>
      </c>
      <c r="BN3194">
        <v>0</v>
      </c>
      <c r="BO3194">
        <v>0</v>
      </c>
      <c r="BP3194">
        <v>0</v>
      </c>
    </row>
    <row r="3195" spans="1:68" x14ac:dyDescent="0.35">
      <c r="A3195" s="1" t="s">
        <v>3261</v>
      </c>
      <c r="B3195">
        <v>440379</v>
      </c>
      <c r="C3195">
        <v>317700</v>
      </c>
      <c r="D3195">
        <v>172100</v>
      </c>
      <c r="E3195">
        <v>0</v>
      </c>
      <c r="F3195">
        <v>600</v>
      </c>
      <c r="G3195">
        <v>27100</v>
      </c>
      <c r="H3195">
        <v>26700</v>
      </c>
      <c r="I3195">
        <v>17500</v>
      </c>
      <c r="J3195">
        <v>6700</v>
      </c>
      <c r="K3195">
        <v>34500</v>
      </c>
      <c r="L3195">
        <v>31800</v>
      </c>
      <c r="M3195">
        <v>700</v>
      </c>
      <c r="N3195">
        <v>0</v>
      </c>
      <c r="O3195">
        <v>19700</v>
      </c>
      <c r="P3195">
        <v>100</v>
      </c>
      <c r="Q3195">
        <v>61600</v>
      </c>
      <c r="R3195">
        <v>800</v>
      </c>
      <c r="S3195">
        <v>600</v>
      </c>
      <c r="T3195">
        <v>39300</v>
      </c>
      <c r="U3195">
        <v>0</v>
      </c>
      <c r="V3195">
        <v>275700</v>
      </c>
      <c r="W3195">
        <v>154200</v>
      </c>
      <c r="X3195">
        <v>59200</v>
      </c>
      <c r="Y3195">
        <v>106535</v>
      </c>
      <c r="Z3195">
        <v>104993</v>
      </c>
      <c r="AA3195">
        <v>51086</v>
      </c>
      <c r="AB3195">
        <v>0</v>
      </c>
      <c r="AC3195">
        <v>241</v>
      </c>
      <c r="AD3195">
        <v>11817</v>
      </c>
      <c r="AE3195">
        <v>20125</v>
      </c>
      <c r="AF3195">
        <v>1356</v>
      </c>
      <c r="AG3195">
        <v>4901</v>
      </c>
      <c r="AH3195">
        <v>10485</v>
      </c>
      <c r="AI3195">
        <v>4850</v>
      </c>
      <c r="AJ3195">
        <v>132</v>
      </c>
      <c r="AK3195">
        <v>0</v>
      </c>
      <c r="AL3195">
        <v>225</v>
      </c>
      <c r="AM3195">
        <v>0</v>
      </c>
      <c r="AN3195">
        <v>1188</v>
      </c>
      <c r="AO3195">
        <v>0</v>
      </c>
      <c r="AP3195">
        <v>19</v>
      </c>
      <c r="AQ3195">
        <v>110</v>
      </c>
      <c r="AR3195">
        <v>0</v>
      </c>
      <c r="AS3195">
        <v>213100</v>
      </c>
      <c r="AT3195">
        <v>0</v>
      </c>
      <c r="AU3195">
        <v>140300</v>
      </c>
      <c r="AV3195">
        <v>0</v>
      </c>
      <c r="AW3195">
        <v>0</v>
      </c>
      <c r="AX3195">
        <v>0</v>
      </c>
      <c r="AY3195">
        <v>45200</v>
      </c>
      <c r="AZ3195">
        <v>0</v>
      </c>
      <c r="BA3195">
        <v>41200</v>
      </c>
      <c r="BB3195">
        <v>0</v>
      </c>
      <c r="BC3195">
        <v>0</v>
      </c>
      <c r="BD3195">
        <v>0</v>
      </c>
      <c r="BE3195">
        <v>201100</v>
      </c>
      <c r="BF3195">
        <v>0</v>
      </c>
      <c r="BG3195">
        <v>52900</v>
      </c>
      <c r="BH3195">
        <v>0</v>
      </c>
      <c r="BI3195">
        <v>0</v>
      </c>
      <c r="BJ3195">
        <v>0</v>
      </c>
      <c r="BK3195">
        <v>31600</v>
      </c>
      <c r="BL3195">
        <v>0</v>
      </c>
      <c r="BM3195">
        <v>32100</v>
      </c>
      <c r="BN3195">
        <v>0</v>
      </c>
      <c r="BO3195">
        <v>0</v>
      </c>
      <c r="BP3195">
        <v>0</v>
      </c>
    </row>
    <row r="3196" spans="1:68" x14ac:dyDescent="0.35">
      <c r="A3196" s="1" t="s">
        <v>3262</v>
      </c>
      <c r="B3196">
        <v>7523158</v>
      </c>
      <c r="C3196">
        <v>1052800</v>
      </c>
      <c r="D3196">
        <v>351600</v>
      </c>
      <c r="E3196">
        <v>4200</v>
      </c>
      <c r="F3196">
        <v>17100</v>
      </c>
      <c r="G3196">
        <v>27300</v>
      </c>
      <c r="H3196">
        <v>115700</v>
      </c>
      <c r="I3196">
        <v>186500</v>
      </c>
      <c r="J3196">
        <v>16800</v>
      </c>
      <c r="K3196">
        <v>75400</v>
      </c>
      <c r="L3196">
        <v>141700</v>
      </c>
      <c r="M3196">
        <v>116500</v>
      </c>
      <c r="N3196">
        <v>0</v>
      </c>
      <c r="O3196">
        <v>1114800</v>
      </c>
      <c r="P3196">
        <v>2560400</v>
      </c>
      <c r="Q3196">
        <v>2139100</v>
      </c>
      <c r="R3196">
        <v>263500</v>
      </c>
      <c r="S3196">
        <v>16000</v>
      </c>
      <c r="T3196">
        <v>336800</v>
      </c>
      <c r="U3196">
        <v>42400</v>
      </c>
      <c r="V3196">
        <v>7165100</v>
      </c>
      <c r="W3196">
        <v>708100</v>
      </c>
      <c r="X3196">
        <v>373000</v>
      </c>
      <c r="Y3196">
        <v>210836</v>
      </c>
      <c r="Z3196">
        <v>185559</v>
      </c>
      <c r="AA3196">
        <v>67963</v>
      </c>
      <c r="AB3196">
        <v>453</v>
      </c>
      <c r="AC3196">
        <v>3239</v>
      </c>
      <c r="AD3196">
        <v>2522</v>
      </c>
      <c r="AE3196">
        <v>56002</v>
      </c>
      <c r="AF3196">
        <v>4361</v>
      </c>
      <c r="AG3196">
        <v>12862</v>
      </c>
      <c r="AH3196">
        <v>11591</v>
      </c>
      <c r="AI3196">
        <v>20503</v>
      </c>
      <c r="AJ3196">
        <v>6063</v>
      </c>
      <c r="AK3196">
        <v>0</v>
      </c>
      <c r="AL3196">
        <v>565</v>
      </c>
      <c r="AM3196">
        <v>7085</v>
      </c>
      <c r="AN3196">
        <v>16070</v>
      </c>
      <c r="AO3196">
        <v>1237</v>
      </c>
      <c r="AP3196">
        <v>222</v>
      </c>
      <c r="AQ3196">
        <v>98</v>
      </c>
      <c r="AR3196">
        <v>0</v>
      </c>
      <c r="AS3196">
        <v>302100</v>
      </c>
      <c r="AT3196">
        <v>41600</v>
      </c>
      <c r="AU3196">
        <v>2394500</v>
      </c>
      <c r="AV3196">
        <v>0</v>
      </c>
      <c r="AW3196">
        <v>0</v>
      </c>
      <c r="AX3196">
        <v>67900</v>
      </c>
      <c r="AY3196">
        <v>4206000</v>
      </c>
      <c r="AZ3196">
        <v>0</v>
      </c>
      <c r="BA3196">
        <v>513700</v>
      </c>
      <c r="BB3196">
        <v>0</v>
      </c>
      <c r="BC3196">
        <v>0</v>
      </c>
      <c r="BD3196">
        <v>0</v>
      </c>
      <c r="BE3196">
        <v>272700</v>
      </c>
      <c r="BF3196">
        <v>36400</v>
      </c>
      <c r="BG3196">
        <v>266800</v>
      </c>
      <c r="BH3196">
        <v>0</v>
      </c>
      <c r="BI3196">
        <v>0</v>
      </c>
      <c r="BJ3196">
        <v>14000</v>
      </c>
      <c r="BK3196">
        <v>411900</v>
      </c>
      <c r="BL3196">
        <v>0</v>
      </c>
      <c r="BM3196">
        <v>51000</v>
      </c>
      <c r="BN3196">
        <v>0</v>
      </c>
      <c r="BO3196">
        <v>0</v>
      </c>
      <c r="BP3196">
        <v>0</v>
      </c>
    </row>
    <row r="3197" spans="1:68" x14ac:dyDescent="0.35">
      <c r="A3197" s="1" t="s">
        <v>3263</v>
      </c>
      <c r="B3197">
        <v>1900913</v>
      </c>
      <c r="C3197">
        <v>287900</v>
      </c>
      <c r="D3197">
        <v>98400</v>
      </c>
      <c r="E3197">
        <v>3300</v>
      </c>
      <c r="F3197">
        <v>1900</v>
      </c>
      <c r="G3197">
        <v>0</v>
      </c>
      <c r="H3197">
        <v>37900</v>
      </c>
      <c r="I3197">
        <v>51700</v>
      </c>
      <c r="J3197">
        <v>4400</v>
      </c>
      <c r="K3197">
        <v>55800</v>
      </c>
      <c r="L3197">
        <v>34500</v>
      </c>
      <c r="M3197">
        <v>0</v>
      </c>
      <c r="N3197">
        <v>0</v>
      </c>
      <c r="O3197">
        <v>351600</v>
      </c>
      <c r="P3197">
        <v>845300</v>
      </c>
      <c r="Q3197">
        <v>355800</v>
      </c>
      <c r="R3197">
        <v>18100</v>
      </c>
      <c r="S3197">
        <v>700</v>
      </c>
      <c r="T3197">
        <v>9200</v>
      </c>
      <c r="U3197">
        <v>31400</v>
      </c>
      <c r="V3197">
        <v>1789200</v>
      </c>
      <c r="W3197">
        <v>177800</v>
      </c>
      <c r="X3197">
        <v>72400</v>
      </c>
      <c r="Y3197">
        <v>75765</v>
      </c>
      <c r="Z3197">
        <v>70367</v>
      </c>
      <c r="AA3197">
        <v>26669</v>
      </c>
      <c r="AB3197">
        <v>1685</v>
      </c>
      <c r="AC3197">
        <v>1206</v>
      </c>
      <c r="AD3197">
        <v>0</v>
      </c>
      <c r="AE3197">
        <v>19454</v>
      </c>
      <c r="AF3197">
        <v>4903</v>
      </c>
      <c r="AG3197">
        <v>3493</v>
      </c>
      <c r="AH3197">
        <v>9014</v>
      </c>
      <c r="AI3197">
        <v>3943</v>
      </c>
      <c r="AJ3197">
        <v>0</v>
      </c>
      <c r="AK3197">
        <v>0</v>
      </c>
      <c r="AL3197">
        <v>235</v>
      </c>
      <c r="AM3197">
        <v>1864</v>
      </c>
      <c r="AN3197">
        <v>3103</v>
      </c>
      <c r="AO3197">
        <v>30</v>
      </c>
      <c r="AP3197">
        <v>88</v>
      </c>
      <c r="AQ3197">
        <v>78</v>
      </c>
      <c r="AR3197">
        <v>0</v>
      </c>
      <c r="AS3197">
        <v>69800</v>
      </c>
      <c r="AT3197">
        <v>48100</v>
      </c>
      <c r="AU3197">
        <v>417900</v>
      </c>
      <c r="AV3197">
        <v>0</v>
      </c>
      <c r="AW3197">
        <v>0</v>
      </c>
      <c r="AX3197">
        <v>61700</v>
      </c>
      <c r="AY3197">
        <v>130250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66000</v>
      </c>
      <c r="BF3197">
        <v>39300</v>
      </c>
      <c r="BG3197">
        <v>23300</v>
      </c>
      <c r="BH3197">
        <v>0</v>
      </c>
      <c r="BI3197">
        <v>0</v>
      </c>
      <c r="BJ3197">
        <v>14900</v>
      </c>
      <c r="BK3197">
        <v>144400</v>
      </c>
      <c r="BL3197">
        <v>0</v>
      </c>
      <c r="BM3197">
        <v>0</v>
      </c>
      <c r="BN3197">
        <v>0</v>
      </c>
      <c r="BO3197">
        <v>0</v>
      </c>
      <c r="BP3197">
        <v>0</v>
      </c>
    </row>
    <row r="3198" spans="1:68" x14ac:dyDescent="0.35">
      <c r="A3198" s="1" t="s">
        <v>3264</v>
      </c>
      <c r="B3198">
        <v>316607</v>
      </c>
      <c r="C3198">
        <v>244700</v>
      </c>
      <c r="D3198">
        <v>123300</v>
      </c>
      <c r="E3198">
        <v>1500</v>
      </c>
      <c r="F3198">
        <v>0</v>
      </c>
      <c r="G3198">
        <v>3800</v>
      </c>
      <c r="H3198">
        <v>24800</v>
      </c>
      <c r="I3198">
        <v>35300</v>
      </c>
      <c r="J3198">
        <v>0</v>
      </c>
      <c r="K3198">
        <v>29400</v>
      </c>
      <c r="L3198">
        <v>26600</v>
      </c>
      <c r="M3198">
        <v>0</v>
      </c>
      <c r="N3198">
        <v>0</v>
      </c>
      <c r="O3198">
        <v>19600</v>
      </c>
      <c r="P3198">
        <v>6000</v>
      </c>
      <c r="Q3198">
        <v>34700</v>
      </c>
      <c r="R3198">
        <v>7500</v>
      </c>
      <c r="S3198">
        <v>300</v>
      </c>
      <c r="T3198">
        <v>2700</v>
      </c>
      <c r="U3198">
        <v>700</v>
      </c>
      <c r="V3198">
        <v>227200</v>
      </c>
      <c r="W3198">
        <v>156000</v>
      </c>
      <c r="X3198">
        <v>51400</v>
      </c>
      <c r="Y3198">
        <v>66568</v>
      </c>
      <c r="Z3198">
        <v>64782</v>
      </c>
      <c r="AA3198">
        <v>31999</v>
      </c>
      <c r="AB3198">
        <v>572</v>
      </c>
      <c r="AC3198">
        <v>0</v>
      </c>
      <c r="AD3198">
        <v>2306</v>
      </c>
      <c r="AE3198">
        <v>16876</v>
      </c>
      <c r="AF3198">
        <v>3474</v>
      </c>
      <c r="AG3198">
        <v>0</v>
      </c>
      <c r="AH3198">
        <v>5529</v>
      </c>
      <c r="AI3198">
        <v>4026</v>
      </c>
      <c r="AJ3198">
        <v>0</v>
      </c>
      <c r="AK3198">
        <v>0</v>
      </c>
      <c r="AL3198">
        <v>28</v>
      </c>
      <c r="AM3198">
        <v>0</v>
      </c>
      <c r="AN3198">
        <v>1080</v>
      </c>
      <c r="AO3198">
        <v>678</v>
      </c>
      <c r="AP3198">
        <v>0</v>
      </c>
      <c r="AQ3198">
        <v>0</v>
      </c>
      <c r="AR3198">
        <v>0</v>
      </c>
      <c r="AS3198">
        <v>196700</v>
      </c>
      <c r="AT3198">
        <v>0</v>
      </c>
      <c r="AU3198">
        <v>82300</v>
      </c>
      <c r="AV3198">
        <v>3720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174200</v>
      </c>
      <c r="BF3198">
        <v>0</v>
      </c>
      <c r="BG3198">
        <v>33300</v>
      </c>
      <c r="BH3198">
        <v>3720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</row>
    <row r="3199" spans="1:68" x14ac:dyDescent="0.35">
      <c r="A3199" s="1" t="s">
        <v>3265</v>
      </c>
      <c r="B3199">
        <v>314924</v>
      </c>
      <c r="C3199">
        <v>248100</v>
      </c>
      <c r="D3199">
        <v>163800</v>
      </c>
      <c r="E3199">
        <v>0</v>
      </c>
      <c r="F3199">
        <v>0</v>
      </c>
      <c r="G3199">
        <v>3300</v>
      </c>
      <c r="H3199">
        <v>19500</v>
      </c>
      <c r="I3199">
        <v>2300</v>
      </c>
      <c r="J3199">
        <v>1400</v>
      </c>
      <c r="K3199">
        <v>29600</v>
      </c>
      <c r="L3199">
        <v>28200</v>
      </c>
      <c r="M3199">
        <v>0</v>
      </c>
      <c r="N3199">
        <v>0</v>
      </c>
      <c r="O3199">
        <v>7400</v>
      </c>
      <c r="P3199">
        <v>13200</v>
      </c>
      <c r="Q3199">
        <v>35000</v>
      </c>
      <c r="R3199">
        <v>11800</v>
      </c>
      <c r="S3199">
        <v>0</v>
      </c>
      <c r="T3199">
        <v>0</v>
      </c>
      <c r="U3199">
        <v>0</v>
      </c>
      <c r="V3199">
        <v>241000</v>
      </c>
      <c r="W3199">
        <v>173600</v>
      </c>
      <c r="X3199">
        <v>47700</v>
      </c>
      <c r="Y3199">
        <v>45009</v>
      </c>
      <c r="Z3199">
        <v>44770</v>
      </c>
      <c r="AA3199">
        <v>30886</v>
      </c>
      <c r="AB3199">
        <v>0</v>
      </c>
      <c r="AC3199">
        <v>0</v>
      </c>
      <c r="AD3199">
        <v>609</v>
      </c>
      <c r="AE3199">
        <v>7561</v>
      </c>
      <c r="AF3199">
        <v>73</v>
      </c>
      <c r="AG3199">
        <v>1267</v>
      </c>
      <c r="AH3199">
        <v>3509</v>
      </c>
      <c r="AI3199">
        <v>865</v>
      </c>
      <c r="AJ3199">
        <v>0</v>
      </c>
      <c r="AK3199">
        <v>0</v>
      </c>
      <c r="AL3199">
        <v>81</v>
      </c>
      <c r="AM3199">
        <v>0</v>
      </c>
      <c r="AN3199">
        <v>71</v>
      </c>
      <c r="AO3199">
        <v>87</v>
      </c>
      <c r="AP3199">
        <v>0</v>
      </c>
      <c r="AQ3199">
        <v>0</v>
      </c>
      <c r="AR3199">
        <v>0</v>
      </c>
      <c r="AS3199">
        <v>282000</v>
      </c>
      <c r="AT3199">
        <v>0</v>
      </c>
      <c r="AU3199">
        <v>15800</v>
      </c>
      <c r="AV3199">
        <v>2100</v>
      </c>
      <c r="AW3199">
        <v>0</v>
      </c>
      <c r="AX3199">
        <v>0</v>
      </c>
      <c r="AY3199">
        <v>1560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225900</v>
      </c>
      <c r="BF3199">
        <v>0</v>
      </c>
      <c r="BG3199">
        <v>6700</v>
      </c>
      <c r="BH3199">
        <v>2100</v>
      </c>
      <c r="BI3199">
        <v>0</v>
      </c>
      <c r="BJ3199">
        <v>0</v>
      </c>
      <c r="BK3199">
        <v>13400</v>
      </c>
      <c r="BL3199">
        <v>0</v>
      </c>
      <c r="BM3199">
        <v>0</v>
      </c>
      <c r="BN3199">
        <v>0</v>
      </c>
      <c r="BO3199">
        <v>0</v>
      </c>
      <c r="BP3199">
        <v>0</v>
      </c>
    </row>
    <row r="3200" spans="1:68" x14ac:dyDescent="0.35">
      <c r="A3200" s="1" t="s">
        <v>3266</v>
      </c>
      <c r="B3200">
        <v>852204</v>
      </c>
      <c r="C3200">
        <v>552900</v>
      </c>
      <c r="D3200">
        <v>316600</v>
      </c>
      <c r="E3200">
        <v>7900</v>
      </c>
      <c r="F3200">
        <v>400</v>
      </c>
      <c r="G3200">
        <v>7900</v>
      </c>
      <c r="H3200">
        <v>80100</v>
      </c>
      <c r="I3200">
        <v>6700</v>
      </c>
      <c r="J3200">
        <v>8800</v>
      </c>
      <c r="K3200">
        <v>59600</v>
      </c>
      <c r="L3200">
        <v>64900</v>
      </c>
      <c r="M3200">
        <v>0</v>
      </c>
      <c r="N3200">
        <v>0</v>
      </c>
      <c r="O3200">
        <v>26100</v>
      </c>
      <c r="P3200">
        <v>62700</v>
      </c>
      <c r="Q3200">
        <v>190200</v>
      </c>
      <c r="R3200">
        <v>18100</v>
      </c>
      <c r="S3200">
        <v>100</v>
      </c>
      <c r="T3200">
        <v>300</v>
      </c>
      <c r="U3200">
        <v>1400</v>
      </c>
      <c r="V3200">
        <v>607500</v>
      </c>
      <c r="W3200">
        <v>308700</v>
      </c>
      <c r="X3200">
        <v>145000</v>
      </c>
      <c r="Y3200">
        <v>167016</v>
      </c>
      <c r="Z3200">
        <v>163881</v>
      </c>
      <c r="AA3200">
        <v>83570</v>
      </c>
      <c r="AB3200">
        <v>2837</v>
      </c>
      <c r="AC3200">
        <v>297</v>
      </c>
      <c r="AD3200">
        <v>1334</v>
      </c>
      <c r="AE3200">
        <v>48700</v>
      </c>
      <c r="AF3200">
        <v>969</v>
      </c>
      <c r="AG3200">
        <v>4734</v>
      </c>
      <c r="AH3200">
        <v>15068</v>
      </c>
      <c r="AI3200">
        <v>6372</v>
      </c>
      <c r="AJ3200">
        <v>0</v>
      </c>
      <c r="AK3200">
        <v>0</v>
      </c>
      <c r="AL3200">
        <v>51</v>
      </c>
      <c r="AM3200">
        <v>780</v>
      </c>
      <c r="AN3200">
        <v>2052</v>
      </c>
      <c r="AO3200">
        <v>223</v>
      </c>
      <c r="AP3200">
        <v>12</v>
      </c>
      <c r="AQ3200">
        <v>0</v>
      </c>
      <c r="AR3200">
        <v>17</v>
      </c>
      <c r="AS3200">
        <v>387100</v>
      </c>
      <c r="AT3200">
        <v>0</v>
      </c>
      <c r="AU3200">
        <v>112900</v>
      </c>
      <c r="AV3200">
        <v>0</v>
      </c>
      <c r="AW3200">
        <v>0</v>
      </c>
      <c r="AX3200">
        <v>0</v>
      </c>
      <c r="AY3200">
        <v>349200</v>
      </c>
      <c r="AZ3200">
        <v>0</v>
      </c>
      <c r="BA3200">
        <v>2600</v>
      </c>
      <c r="BB3200">
        <v>0</v>
      </c>
      <c r="BC3200">
        <v>0</v>
      </c>
      <c r="BD3200">
        <v>0</v>
      </c>
      <c r="BE3200">
        <v>351400</v>
      </c>
      <c r="BF3200">
        <v>0</v>
      </c>
      <c r="BG3200">
        <v>58800</v>
      </c>
      <c r="BH3200">
        <v>0</v>
      </c>
      <c r="BI3200">
        <v>0</v>
      </c>
      <c r="BJ3200">
        <v>0</v>
      </c>
      <c r="BK3200">
        <v>140100</v>
      </c>
      <c r="BL3200">
        <v>0</v>
      </c>
      <c r="BM3200">
        <v>2600</v>
      </c>
      <c r="BN3200">
        <v>0</v>
      </c>
      <c r="BO3200">
        <v>0</v>
      </c>
      <c r="BP3200">
        <v>0</v>
      </c>
    </row>
    <row r="3201" spans="1:68" x14ac:dyDescent="0.35">
      <c r="A3201" s="1" t="s">
        <v>3267</v>
      </c>
      <c r="B3201">
        <v>5716442</v>
      </c>
      <c r="C3201">
        <v>479500</v>
      </c>
      <c r="D3201">
        <v>166800</v>
      </c>
      <c r="E3201">
        <v>2500</v>
      </c>
      <c r="F3201">
        <v>0</v>
      </c>
      <c r="G3201">
        <v>1600</v>
      </c>
      <c r="H3201">
        <v>60600</v>
      </c>
      <c r="I3201">
        <v>65000</v>
      </c>
      <c r="J3201">
        <v>10900</v>
      </c>
      <c r="K3201">
        <v>129100</v>
      </c>
      <c r="L3201">
        <v>43000</v>
      </c>
      <c r="M3201">
        <v>0</v>
      </c>
      <c r="N3201">
        <v>0</v>
      </c>
      <c r="O3201">
        <v>1667800</v>
      </c>
      <c r="P3201">
        <v>859600</v>
      </c>
      <c r="Q3201">
        <v>1754300</v>
      </c>
      <c r="R3201">
        <v>380200</v>
      </c>
      <c r="S3201">
        <v>26700</v>
      </c>
      <c r="T3201">
        <v>356600</v>
      </c>
      <c r="U3201">
        <v>192800</v>
      </c>
      <c r="V3201">
        <v>5569800</v>
      </c>
      <c r="W3201">
        <v>358500</v>
      </c>
      <c r="X3201">
        <v>103600</v>
      </c>
      <c r="Y3201">
        <v>73720</v>
      </c>
      <c r="Z3201">
        <v>68251</v>
      </c>
      <c r="AA3201">
        <v>22023</v>
      </c>
      <c r="AB3201">
        <v>442</v>
      </c>
      <c r="AC3201">
        <v>0</v>
      </c>
      <c r="AD3201">
        <v>289</v>
      </c>
      <c r="AE3201">
        <v>27227</v>
      </c>
      <c r="AF3201">
        <v>1825</v>
      </c>
      <c r="AG3201">
        <v>6848</v>
      </c>
      <c r="AH3201">
        <v>7625</v>
      </c>
      <c r="AI3201">
        <v>1972</v>
      </c>
      <c r="AJ3201">
        <v>0</v>
      </c>
      <c r="AK3201">
        <v>0</v>
      </c>
      <c r="AL3201">
        <v>860</v>
      </c>
      <c r="AM3201">
        <v>701</v>
      </c>
      <c r="AN3201">
        <v>3005</v>
      </c>
      <c r="AO3201">
        <v>868</v>
      </c>
      <c r="AP3201">
        <v>14</v>
      </c>
      <c r="AQ3201">
        <v>21</v>
      </c>
      <c r="AR3201">
        <v>0</v>
      </c>
      <c r="AS3201">
        <v>74200</v>
      </c>
      <c r="AT3201">
        <v>0</v>
      </c>
      <c r="AU3201">
        <v>3776800</v>
      </c>
      <c r="AV3201">
        <v>0</v>
      </c>
      <c r="AW3201">
        <v>0</v>
      </c>
      <c r="AX3201">
        <v>0</v>
      </c>
      <c r="AY3201">
        <v>1845900</v>
      </c>
      <c r="AZ3201">
        <v>0</v>
      </c>
      <c r="BA3201">
        <v>18500</v>
      </c>
      <c r="BB3201">
        <v>0</v>
      </c>
      <c r="BC3201">
        <v>0</v>
      </c>
      <c r="BD3201">
        <v>0</v>
      </c>
      <c r="BE3201">
        <v>60300</v>
      </c>
      <c r="BF3201">
        <v>0</v>
      </c>
      <c r="BG3201">
        <v>170400</v>
      </c>
      <c r="BH3201">
        <v>0</v>
      </c>
      <c r="BI3201">
        <v>0</v>
      </c>
      <c r="BJ3201">
        <v>0</v>
      </c>
      <c r="BK3201">
        <v>235200</v>
      </c>
      <c r="BL3201">
        <v>0</v>
      </c>
      <c r="BM3201">
        <v>13300</v>
      </c>
      <c r="BN3201">
        <v>0</v>
      </c>
      <c r="BO3201">
        <v>0</v>
      </c>
      <c r="BP3201">
        <v>0</v>
      </c>
    </row>
    <row r="3202" spans="1:68" x14ac:dyDescent="0.35">
      <c r="A3202" s="1" t="s">
        <v>3268</v>
      </c>
      <c r="B3202">
        <v>269822</v>
      </c>
      <c r="C3202">
        <v>233100</v>
      </c>
      <c r="D3202">
        <v>117300</v>
      </c>
      <c r="E3202">
        <v>1200</v>
      </c>
      <c r="F3202">
        <v>1500</v>
      </c>
      <c r="G3202">
        <v>2200</v>
      </c>
      <c r="H3202">
        <v>24500</v>
      </c>
      <c r="I3202">
        <v>15100</v>
      </c>
      <c r="J3202">
        <v>8600</v>
      </c>
      <c r="K3202">
        <v>30600</v>
      </c>
      <c r="L3202">
        <v>30200</v>
      </c>
      <c r="M3202">
        <v>1900</v>
      </c>
      <c r="N3202">
        <v>0</v>
      </c>
      <c r="O3202">
        <v>4100</v>
      </c>
      <c r="P3202">
        <v>200</v>
      </c>
      <c r="Q3202">
        <v>32100</v>
      </c>
      <c r="R3202">
        <v>0</v>
      </c>
      <c r="S3202">
        <v>0</v>
      </c>
      <c r="T3202">
        <v>0</v>
      </c>
      <c r="U3202">
        <v>0</v>
      </c>
      <c r="V3202">
        <v>142600</v>
      </c>
      <c r="W3202">
        <v>106200</v>
      </c>
      <c r="X3202">
        <v>56600</v>
      </c>
      <c r="Y3202">
        <v>100486</v>
      </c>
      <c r="Z3202">
        <v>99957</v>
      </c>
      <c r="AA3202">
        <v>48214</v>
      </c>
      <c r="AB3202">
        <v>516</v>
      </c>
      <c r="AC3202">
        <v>1187</v>
      </c>
      <c r="AD3202">
        <v>1032</v>
      </c>
      <c r="AE3202">
        <v>20406</v>
      </c>
      <c r="AF3202">
        <v>5700</v>
      </c>
      <c r="AG3202">
        <v>5749</v>
      </c>
      <c r="AH3202">
        <v>10617</v>
      </c>
      <c r="AI3202">
        <v>5274</v>
      </c>
      <c r="AJ3202">
        <v>1262</v>
      </c>
      <c r="AK3202">
        <v>0</v>
      </c>
      <c r="AL3202">
        <v>99</v>
      </c>
      <c r="AM3202">
        <v>0</v>
      </c>
      <c r="AN3202">
        <v>430</v>
      </c>
      <c r="AO3202">
        <v>0</v>
      </c>
      <c r="AP3202">
        <v>0</v>
      </c>
      <c r="AQ3202">
        <v>0</v>
      </c>
      <c r="AR3202">
        <v>0</v>
      </c>
      <c r="AS3202">
        <v>20620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54200</v>
      </c>
      <c r="AZ3202">
        <v>0</v>
      </c>
      <c r="BA3202">
        <v>9100</v>
      </c>
      <c r="BB3202">
        <v>0</v>
      </c>
      <c r="BC3202">
        <v>0</v>
      </c>
      <c r="BD3202">
        <v>0</v>
      </c>
      <c r="BE3202">
        <v>19710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26900</v>
      </c>
      <c r="BL3202">
        <v>0</v>
      </c>
      <c r="BM3202">
        <v>9100</v>
      </c>
      <c r="BN3202">
        <v>0</v>
      </c>
      <c r="BO3202">
        <v>0</v>
      </c>
      <c r="BP3202">
        <v>0</v>
      </c>
    </row>
    <row r="3203" spans="1:68" x14ac:dyDescent="0.35">
      <c r="A3203" s="1" t="s">
        <v>3269</v>
      </c>
      <c r="B3203">
        <v>578273</v>
      </c>
      <c r="C3203">
        <v>459700</v>
      </c>
      <c r="D3203">
        <v>323100</v>
      </c>
      <c r="E3203">
        <v>2100</v>
      </c>
      <c r="F3203">
        <v>0</v>
      </c>
      <c r="G3203">
        <v>1600</v>
      </c>
      <c r="H3203">
        <v>31800</v>
      </c>
      <c r="I3203">
        <v>0</v>
      </c>
      <c r="J3203">
        <v>400</v>
      </c>
      <c r="K3203">
        <v>42600</v>
      </c>
      <c r="L3203">
        <v>58100</v>
      </c>
      <c r="M3203">
        <v>0</v>
      </c>
      <c r="N3203">
        <v>0</v>
      </c>
      <c r="O3203">
        <v>11700</v>
      </c>
      <c r="P3203">
        <v>6600</v>
      </c>
      <c r="Q3203">
        <v>92300</v>
      </c>
      <c r="R3203">
        <v>8300</v>
      </c>
      <c r="S3203">
        <v>0</v>
      </c>
      <c r="T3203">
        <v>0</v>
      </c>
      <c r="U3203">
        <v>0</v>
      </c>
      <c r="V3203">
        <v>416300</v>
      </c>
      <c r="W3203">
        <v>297400</v>
      </c>
      <c r="X3203">
        <v>89900</v>
      </c>
      <c r="Y3203">
        <v>109755</v>
      </c>
      <c r="Z3203">
        <v>108133</v>
      </c>
      <c r="AA3203">
        <v>71856</v>
      </c>
      <c r="AB3203">
        <v>1134</v>
      </c>
      <c r="AC3203">
        <v>0</v>
      </c>
      <c r="AD3203">
        <v>462</v>
      </c>
      <c r="AE3203">
        <v>19822</v>
      </c>
      <c r="AF3203">
        <v>0</v>
      </c>
      <c r="AG3203">
        <v>168</v>
      </c>
      <c r="AH3203">
        <v>9817</v>
      </c>
      <c r="AI3203">
        <v>4874</v>
      </c>
      <c r="AJ3203">
        <v>0</v>
      </c>
      <c r="AK3203">
        <v>0</v>
      </c>
      <c r="AL3203">
        <v>148</v>
      </c>
      <c r="AM3203">
        <v>155</v>
      </c>
      <c r="AN3203">
        <v>1315</v>
      </c>
      <c r="AO3203">
        <v>4</v>
      </c>
      <c r="AP3203">
        <v>0</v>
      </c>
      <c r="AQ3203">
        <v>0</v>
      </c>
      <c r="AR3203">
        <v>0</v>
      </c>
      <c r="AS3203">
        <v>355100</v>
      </c>
      <c r="AT3203">
        <v>0</v>
      </c>
      <c r="AU3203">
        <v>43700</v>
      </c>
      <c r="AV3203">
        <v>0</v>
      </c>
      <c r="AW3203">
        <v>0</v>
      </c>
      <c r="AX3203">
        <v>0</v>
      </c>
      <c r="AY3203">
        <v>17980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330000</v>
      </c>
      <c r="BF3203">
        <v>0</v>
      </c>
      <c r="BG3203">
        <v>34500</v>
      </c>
      <c r="BH3203">
        <v>0</v>
      </c>
      <c r="BI3203">
        <v>0</v>
      </c>
      <c r="BJ3203">
        <v>0</v>
      </c>
      <c r="BK3203">
        <v>95200</v>
      </c>
      <c r="BL3203">
        <v>0</v>
      </c>
      <c r="BM3203">
        <v>0</v>
      </c>
      <c r="BN3203">
        <v>0</v>
      </c>
      <c r="BO3203">
        <v>0</v>
      </c>
      <c r="BP3203">
        <v>0</v>
      </c>
    </row>
    <row r="3204" spans="1:68" x14ac:dyDescent="0.35">
      <c r="A3204" s="1" t="s">
        <v>3270</v>
      </c>
      <c r="B3204">
        <v>242327</v>
      </c>
      <c r="C3204">
        <v>185700</v>
      </c>
      <c r="D3204">
        <v>120000</v>
      </c>
      <c r="E3204">
        <v>0</v>
      </c>
      <c r="F3204">
        <v>600</v>
      </c>
      <c r="G3204">
        <v>1100</v>
      </c>
      <c r="H3204">
        <v>12400</v>
      </c>
      <c r="I3204">
        <v>0</v>
      </c>
      <c r="J3204">
        <v>2600</v>
      </c>
      <c r="K3204">
        <v>20500</v>
      </c>
      <c r="L3204">
        <v>28500</v>
      </c>
      <c r="M3204">
        <v>0</v>
      </c>
      <c r="N3204">
        <v>0</v>
      </c>
      <c r="O3204">
        <v>9700</v>
      </c>
      <c r="P3204">
        <v>13800</v>
      </c>
      <c r="Q3204">
        <v>27100</v>
      </c>
      <c r="R3204">
        <v>5900</v>
      </c>
      <c r="S3204">
        <v>0</v>
      </c>
      <c r="T3204">
        <v>0</v>
      </c>
      <c r="U3204">
        <v>0</v>
      </c>
      <c r="V3204">
        <v>185700</v>
      </c>
      <c r="W3204">
        <v>129200</v>
      </c>
      <c r="X3204">
        <v>40900</v>
      </c>
      <c r="Y3204">
        <v>38911</v>
      </c>
      <c r="Z3204">
        <v>38230</v>
      </c>
      <c r="AA3204">
        <v>25936</v>
      </c>
      <c r="AB3204">
        <v>0</v>
      </c>
      <c r="AC3204">
        <v>256</v>
      </c>
      <c r="AD3204">
        <v>424</v>
      </c>
      <c r="AE3204">
        <v>6658</v>
      </c>
      <c r="AF3204">
        <v>0</v>
      </c>
      <c r="AG3204">
        <v>602</v>
      </c>
      <c r="AH3204">
        <v>3291</v>
      </c>
      <c r="AI3204">
        <v>1063</v>
      </c>
      <c r="AJ3204">
        <v>0</v>
      </c>
      <c r="AK3204">
        <v>0</v>
      </c>
      <c r="AL3204">
        <v>61</v>
      </c>
      <c r="AM3204">
        <v>150</v>
      </c>
      <c r="AN3204">
        <v>366</v>
      </c>
      <c r="AO3204">
        <v>104</v>
      </c>
      <c r="AP3204">
        <v>0</v>
      </c>
      <c r="AQ3204">
        <v>0</v>
      </c>
      <c r="AR3204">
        <v>0</v>
      </c>
      <c r="AS3204">
        <v>124300</v>
      </c>
      <c r="AT3204">
        <v>0</v>
      </c>
      <c r="AU3204">
        <v>62200</v>
      </c>
      <c r="AV3204">
        <v>0</v>
      </c>
      <c r="AW3204">
        <v>0</v>
      </c>
      <c r="AX3204">
        <v>0</v>
      </c>
      <c r="AY3204">
        <v>5570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12200</v>
      </c>
      <c r="BF3204">
        <v>0</v>
      </c>
      <c r="BG3204">
        <v>43600</v>
      </c>
      <c r="BH3204">
        <v>0</v>
      </c>
      <c r="BI3204">
        <v>0</v>
      </c>
      <c r="BJ3204">
        <v>0</v>
      </c>
      <c r="BK3204">
        <v>29900</v>
      </c>
      <c r="BL3204">
        <v>0</v>
      </c>
      <c r="BM3204">
        <v>0</v>
      </c>
      <c r="BN3204">
        <v>0</v>
      </c>
      <c r="BO3204">
        <v>0</v>
      </c>
      <c r="BP3204">
        <v>0</v>
      </c>
    </row>
    <row r="3205" spans="1:68" x14ac:dyDescent="0.35">
      <c r="A3205" s="1" t="s">
        <v>3271</v>
      </c>
      <c r="B3205">
        <v>5527461</v>
      </c>
      <c r="C3205">
        <v>1379600</v>
      </c>
      <c r="D3205">
        <v>651100</v>
      </c>
      <c r="E3205">
        <v>84700</v>
      </c>
      <c r="F3205">
        <v>1400</v>
      </c>
      <c r="G3205">
        <v>29200</v>
      </c>
      <c r="H3205">
        <v>123000</v>
      </c>
      <c r="I3205">
        <v>89000</v>
      </c>
      <c r="J3205">
        <v>6400</v>
      </c>
      <c r="K3205">
        <v>166900</v>
      </c>
      <c r="L3205">
        <v>211500</v>
      </c>
      <c r="M3205">
        <v>16400</v>
      </c>
      <c r="N3205">
        <v>0</v>
      </c>
      <c r="O3205">
        <v>1405600</v>
      </c>
      <c r="P3205">
        <v>1479800</v>
      </c>
      <c r="Q3205">
        <v>1030900</v>
      </c>
      <c r="R3205">
        <v>109900</v>
      </c>
      <c r="S3205">
        <v>7900</v>
      </c>
      <c r="T3205">
        <v>13800</v>
      </c>
      <c r="U3205">
        <v>99500</v>
      </c>
      <c r="V3205">
        <v>5104400</v>
      </c>
      <c r="W3205">
        <v>964900</v>
      </c>
      <c r="X3205">
        <v>350900</v>
      </c>
      <c r="Y3205">
        <v>262611</v>
      </c>
      <c r="Z3205">
        <v>247408</v>
      </c>
      <c r="AA3205">
        <v>110249</v>
      </c>
      <c r="AB3205">
        <v>33143</v>
      </c>
      <c r="AC3205">
        <v>593</v>
      </c>
      <c r="AD3205">
        <v>8862</v>
      </c>
      <c r="AE3205">
        <v>50871</v>
      </c>
      <c r="AF3205">
        <v>7577</v>
      </c>
      <c r="AG3205">
        <v>3217</v>
      </c>
      <c r="AH3205">
        <v>19333</v>
      </c>
      <c r="AI3205">
        <v>11425</v>
      </c>
      <c r="AJ3205">
        <v>2138</v>
      </c>
      <c r="AK3205">
        <v>0</v>
      </c>
      <c r="AL3205">
        <v>1751</v>
      </c>
      <c r="AM3205">
        <v>3515</v>
      </c>
      <c r="AN3205">
        <v>9053</v>
      </c>
      <c r="AO3205">
        <v>846</v>
      </c>
      <c r="AP3205">
        <v>6</v>
      </c>
      <c r="AQ3205">
        <v>0</v>
      </c>
      <c r="AR3205">
        <v>32</v>
      </c>
      <c r="AS3205">
        <v>400100</v>
      </c>
      <c r="AT3205">
        <v>22900</v>
      </c>
      <c r="AU3205">
        <v>1889900</v>
      </c>
      <c r="AV3205">
        <v>297500</v>
      </c>
      <c r="AW3205">
        <v>0</v>
      </c>
      <c r="AX3205">
        <v>0</v>
      </c>
      <c r="AY3205">
        <v>2783200</v>
      </c>
      <c r="AZ3205">
        <v>44800</v>
      </c>
      <c r="BA3205">
        <v>19600</v>
      </c>
      <c r="BB3205">
        <v>0</v>
      </c>
      <c r="BC3205">
        <v>0</v>
      </c>
      <c r="BD3205">
        <v>0</v>
      </c>
      <c r="BE3205">
        <v>347400</v>
      </c>
      <c r="BF3205">
        <v>22900</v>
      </c>
      <c r="BG3205">
        <v>356400</v>
      </c>
      <c r="BH3205">
        <v>63000</v>
      </c>
      <c r="BI3205">
        <v>0</v>
      </c>
      <c r="BJ3205">
        <v>0</v>
      </c>
      <c r="BK3205">
        <v>513200</v>
      </c>
      <c r="BL3205">
        <v>44800</v>
      </c>
      <c r="BM3205">
        <v>19500</v>
      </c>
      <c r="BN3205">
        <v>0</v>
      </c>
      <c r="BO3205">
        <v>0</v>
      </c>
      <c r="BP3205">
        <v>0</v>
      </c>
    </row>
    <row r="3206" spans="1:68" x14ac:dyDescent="0.35">
      <c r="A3206" s="1" t="s">
        <v>3272</v>
      </c>
      <c r="B3206">
        <v>1112366</v>
      </c>
      <c r="C3206">
        <v>982900</v>
      </c>
      <c r="D3206">
        <v>562000</v>
      </c>
      <c r="E3206">
        <v>17900</v>
      </c>
      <c r="F3206">
        <v>25700</v>
      </c>
      <c r="G3206">
        <v>74400</v>
      </c>
      <c r="H3206">
        <v>143500</v>
      </c>
      <c r="I3206">
        <v>8900</v>
      </c>
      <c r="J3206">
        <v>0</v>
      </c>
      <c r="K3206">
        <v>93300</v>
      </c>
      <c r="L3206">
        <v>57200</v>
      </c>
      <c r="M3206">
        <v>0</v>
      </c>
      <c r="N3206">
        <v>0</v>
      </c>
      <c r="O3206">
        <v>45200</v>
      </c>
      <c r="P3206">
        <v>16100</v>
      </c>
      <c r="Q3206">
        <v>59100</v>
      </c>
      <c r="R3206">
        <v>8000</v>
      </c>
      <c r="S3206">
        <v>300</v>
      </c>
      <c r="T3206">
        <v>400</v>
      </c>
      <c r="U3206">
        <v>0</v>
      </c>
      <c r="V3206">
        <v>449000</v>
      </c>
      <c r="W3206">
        <v>320200</v>
      </c>
      <c r="X3206">
        <v>200700</v>
      </c>
      <c r="Y3206">
        <v>497416</v>
      </c>
      <c r="Z3206">
        <v>489688</v>
      </c>
      <c r="AA3206">
        <v>235334</v>
      </c>
      <c r="AB3206">
        <v>13069</v>
      </c>
      <c r="AC3206">
        <v>17352</v>
      </c>
      <c r="AD3206">
        <v>50213</v>
      </c>
      <c r="AE3206">
        <v>112561</v>
      </c>
      <c r="AF3206">
        <v>226</v>
      </c>
      <c r="AG3206">
        <v>0</v>
      </c>
      <c r="AH3206">
        <v>46058</v>
      </c>
      <c r="AI3206">
        <v>14875</v>
      </c>
      <c r="AJ3206">
        <v>0</v>
      </c>
      <c r="AK3206">
        <v>0</v>
      </c>
      <c r="AL3206">
        <v>97</v>
      </c>
      <c r="AM3206">
        <v>97</v>
      </c>
      <c r="AN3206">
        <v>6993</v>
      </c>
      <c r="AO3206">
        <v>358</v>
      </c>
      <c r="AP3206">
        <v>183</v>
      </c>
      <c r="AQ3206">
        <v>0</v>
      </c>
      <c r="AR3206">
        <v>0</v>
      </c>
      <c r="AS3206">
        <v>1036400</v>
      </c>
      <c r="AT3206">
        <v>0</v>
      </c>
      <c r="AU3206">
        <v>68700</v>
      </c>
      <c r="AV3206">
        <v>0</v>
      </c>
      <c r="AW3206">
        <v>0</v>
      </c>
      <c r="AX3206">
        <v>0</v>
      </c>
      <c r="AY3206">
        <v>690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960000</v>
      </c>
      <c r="BF3206">
        <v>0</v>
      </c>
      <c r="BG3206">
        <v>22600</v>
      </c>
      <c r="BH3206">
        <v>0</v>
      </c>
      <c r="BI3206">
        <v>0</v>
      </c>
      <c r="BJ3206">
        <v>0</v>
      </c>
      <c r="BK3206">
        <v>300</v>
      </c>
      <c r="BL3206">
        <v>0</v>
      </c>
      <c r="BM3206">
        <v>0</v>
      </c>
      <c r="BN3206">
        <v>0</v>
      </c>
      <c r="BO3206">
        <v>0</v>
      </c>
      <c r="BP3206">
        <v>0</v>
      </c>
    </row>
    <row r="3207" spans="1:68" x14ac:dyDescent="0.35">
      <c r="A3207" s="1" t="s">
        <v>3273</v>
      </c>
      <c r="B3207">
        <v>2049310</v>
      </c>
      <c r="C3207">
        <v>1773600</v>
      </c>
      <c r="D3207">
        <v>1094100</v>
      </c>
      <c r="E3207">
        <v>13000</v>
      </c>
      <c r="F3207">
        <v>9500</v>
      </c>
      <c r="G3207">
        <v>55600</v>
      </c>
      <c r="H3207">
        <v>183000</v>
      </c>
      <c r="I3207">
        <v>47100</v>
      </c>
      <c r="J3207">
        <v>300</v>
      </c>
      <c r="K3207">
        <v>152400</v>
      </c>
      <c r="L3207">
        <v>218600</v>
      </c>
      <c r="M3207">
        <v>0</v>
      </c>
      <c r="N3207">
        <v>0</v>
      </c>
      <c r="O3207">
        <v>142900</v>
      </c>
      <c r="P3207">
        <v>44400</v>
      </c>
      <c r="Q3207">
        <v>44600</v>
      </c>
      <c r="R3207">
        <v>19600</v>
      </c>
      <c r="S3207">
        <v>7300</v>
      </c>
      <c r="T3207">
        <v>17400</v>
      </c>
      <c r="U3207">
        <v>0</v>
      </c>
      <c r="V3207">
        <v>1393300</v>
      </c>
      <c r="W3207">
        <v>1124400</v>
      </c>
      <c r="X3207">
        <v>401600</v>
      </c>
      <c r="Y3207">
        <v>366350</v>
      </c>
      <c r="Z3207">
        <v>360849</v>
      </c>
      <c r="AA3207">
        <v>208426</v>
      </c>
      <c r="AB3207">
        <v>2679</v>
      </c>
      <c r="AC3207">
        <v>2219</v>
      </c>
      <c r="AD3207">
        <v>13454</v>
      </c>
      <c r="AE3207">
        <v>75514</v>
      </c>
      <c r="AF3207">
        <v>12527</v>
      </c>
      <c r="AG3207">
        <v>67</v>
      </c>
      <c r="AH3207">
        <v>32721</v>
      </c>
      <c r="AI3207">
        <v>13242</v>
      </c>
      <c r="AJ3207">
        <v>0</v>
      </c>
      <c r="AK3207">
        <v>0</v>
      </c>
      <c r="AL3207">
        <v>439</v>
      </c>
      <c r="AM3207">
        <v>436</v>
      </c>
      <c r="AN3207">
        <v>3308</v>
      </c>
      <c r="AO3207">
        <v>622</v>
      </c>
      <c r="AP3207">
        <v>641</v>
      </c>
      <c r="AQ3207">
        <v>55</v>
      </c>
      <c r="AR3207">
        <v>0</v>
      </c>
      <c r="AS3207">
        <v>1938700</v>
      </c>
      <c r="AT3207">
        <v>0</v>
      </c>
      <c r="AU3207">
        <v>79500</v>
      </c>
      <c r="AV3207">
        <v>0</v>
      </c>
      <c r="AW3207">
        <v>0</v>
      </c>
      <c r="AX3207">
        <v>0</v>
      </c>
      <c r="AY3207">
        <v>5100</v>
      </c>
      <c r="AZ3207">
        <v>0</v>
      </c>
      <c r="BA3207">
        <v>26500</v>
      </c>
      <c r="BB3207">
        <v>0</v>
      </c>
      <c r="BC3207">
        <v>0</v>
      </c>
      <c r="BD3207">
        <v>0</v>
      </c>
      <c r="BE3207">
        <v>1747800</v>
      </c>
      <c r="BF3207">
        <v>0</v>
      </c>
      <c r="BG3207">
        <v>9500</v>
      </c>
      <c r="BH3207">
        <v>0</v>
      </c>
      <c r="BI3207">
        <v>0</v>
      </c>
      <c r="BJ3207">
        <v>0</v>
      </c>
      <c r="BK3207">
        <v>3000</v>
      </c>
      <c r="BL3207">
        <v>0</v>
      </c>
      <c r="BM3207">
        <v>13300</v>
      </c>
      <c r="BN3207">
        <v>0</v>
      </c>
      <c r="BO3207">
        <v>0</v>
      </c>
      <c r="BP3207">
        <v>0</v>
      </c>
    </row>
    <row r="3208" spans="1:68" x14ac:dyDescent="0.35">
      <c r="A3208" s="1" t="s">
        <v>3274</v>
      </c>
      <c r="B3208">
        <v>1605373</v>
      </c>
      <c r="C3208">
        <v>1312800</v>
      </c>
      <c r="D3208">
        <v>868500</v>
      </c>
      <c r="E3208">
        <v>13500</v>
      </c>
      <c r="F3208">
        <v>23400</v>
      </c>
      <c r="G3208">
        <v>23500</v>
      </c>
      <c r="H3208">
        <v>114700</v>
      </c>
      <c r="I3208">
        <v>46100</v>
      </c>
      <c r="J3208">
        <v>0</v>
      </c>
      <c r="K3208">
        <v>66800</v>
      </c>
      <c r="L3208">
        <v>156300</v>
      </c>
      <c r="M3208">
        <v>0</v>
      </c>
      <c r="N3208">
        <v>0</v>
      </c>
      <c r="O3208">
        <v>166300</v>
      </c>
      <c r="P3208">
        <v>11800</v>
      </c>
      <c r="Q3208">
        <v>98300</v>
      </c>
      <c r="R3208">
        <v>9000</v>
      </c>
      <c r="S3208">
        <v>100</v>
      </c>
      <c r="T3208">
        <v>7400</v>
      </c>
      <c r="U3208">
        <v>0</v>
      </c>
      <c r="V3208">
        <v>1170400</v>
      </c>
      <c r="W3208">
        <v>877600</v>
      </c>
      <c r="X3208">
        <v>271000</v>
      </c>
      <c r="Y3208">
        <v>225327</v>
      </c>
      <c r="Z3208">
        <v>224115</v>
      </c>
      <c r="AA3208">
        <v>154472</v>
      </c>
      <c r="AB3208">
        <v>3247</v>
      </c>
      <c r="AC3208">
        <v>6290</v>
      </c>
      <c r="AD3208">
        <v>3774</v>
      </c>
      <c r="AE3208">
        <v>39414</v>
      </c>
      <c r="AF3208">
        <v>1202</v>
      </c>
      <c r="AG3208">
        <v>0</v>
      </c>
      <c r="AH3208">
        <v>8552</v>
      </c>
      <c r="AI3208">
        <v>7164</v>
      </c>
      <c r="AJ3208">
        <v>0</v>
      </c>
      <c r="AK3208">
        <v>0</v>
      </c>
      <c r="AL3208">
        <v>955</v>
      </c>
      <c r="AM3208">
        <v>0</v>
      </c>
      <c r="AN3208">
        <v>232</v>
      </c>
      <c r="AO3208">
        <v>0</v>
      </c>
      <c r="AP3208">
        <v>0</v>
      </c>
      <c r="AQ3208">
        <v>25</v>
      </c>
      <c r="AR3208">
        <v>0</v>
      </c>
      <c r="AS3208">
        <v>1353100</v>
      </c>
      <c r="AT3208">
        <v>16800</v>
      </c>
      <c r="AU3208">
        <v>24800</v>
      </c>
      <c r="AV3208">
        <v>0</v>
      </c>
      <c r="AW3208">
        <v>0</v>
      </c>
      <c r="AX3208">
        <v>67600</v>
      </c>
      <c r="AY3208">
        <v>14340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1228100</v>
      </c>
      <c r="BF3208">
        <v>16700</v>
      </c>
      <c r="BG3208">
        <v>3700</v>
      </c>
      <c r="BH3208">
        <v>0</v>
      </c>
      <c r="BI3208">
        <v>0</v>
      </c>
      <c r="BJ3208">
        <v>17700</v>
      </c>
      <c r="BK3208">
        <v>46600</v>
      </c>
      <c r="BL3208">
        <v>0</v>
      </c>
      <c r="BM3208">
        <v>0</v>
      </c>
      <c r="BN3208">
        <v>0</v>
      </c>
      <c r="BO3208">
        <v>0</v>
      </c>
      <c r="BP3208">
        <v>0</v>
      </c>
    </row>
    <row r="3209" spans="1:68" x14ac:dyDescent="0.35">
      <c r="A3209" s="1" t="s">
        <v>3275</v>
      </c>
      <c r="B3209">
        <v>3957527</v>
      </c>
      <c r="C3209">
        <v>3306000</v>
      </c>
      <c r="D3209">
        <v>1826400</v>
      </c>
      <c r="E3209">
        <v>21700</v>
      </c>
      <c r="F3209">
        <v>54800</v>
      </c>
      <c r="G3209">
        <v>238100</v>
      </c>
      <c r="H3209">
        <v>290300</v>
      </c>
      <c r="I3209">
        <v>280700</v>
      </c>
      <c r="J3209">
        <v>800</v>
      </c>
      <c r="K3209">
        <v>206400</v>
      </c>
      <c r="L3209">
        <v>386800</v>
      </c>
      <c r="M3209">
        <v>0</v>
      </c>
      <c r="N3209">
        <v>0</v>
      </c>
      <c r="O3209">
        <v>315600</v>
      </c>
      <c r="P3209">
        <v>7600</v>
      </c>
      <c r="Q3209">
        <v>58300</v>
      </c>
      <c r="R3209">
        <v>70600</v>
      </c>
      <c r="S3209">
        <v>800</v>
      </c>
      <c r="T3209">
        <v>198100</v>
      </c>
      <c r="U3209">
        <v>0</v>
      </c>
      <c r="V3209">
        <v>2952700</v>
      </c>
      <c r="W3209">
        <v>2302500</v>
      </c>
      <c r="X3209">
        <v>677100</v>
      </c>
      <c r="Y3209">
        <v>527252</v>
      </c>
      <c r="Z3209">
        <v>522107</v>
      </c>
      <c r="AA3209">
        <v>293489</v>
      </c>
      <c r="AB3209">
        <v>2492</v>
      </c>
      <c r="AC3209">
        <v>6900</v>
      </c>
      <c r="AD3209">
        <v>70526</v>
      </c>
      <c r="AE3209">
        <v>100533</v>
      </c>
      <c r="AF3209">
        <v>10303</v>
      </c>
      <c r="AG3209">
        <v>6</v>
      </c>
      <c r="AH3209">
        <v>27525</v>
      </c>
      <c r="AI3209">
        <v>10333</v>
      </c>
      <c r="AJ3209">
        <v>0</v>
      </c>
      <c r="AK3209">
        <v>0</v>
      </c>
      <c r="AL3209">
        <v>4008</v>
      </c>
      <c r="AM3209">
        <v>84</v>
      </c>
      <c r="AN3209">
        <v>300</v>
      </c>
      <c r="AO3209">
        <v>635</v>
      </c>
      <c r="AP3209">
        <v>66</v>
      </c>
      <c r="AQ3209">
        <v>52</v>
      </c>
      <c r="AR3209">
        <v>0</v>
      </c>
      <c r="AS3209">
        <v>3237900</v>
      </c>
      <c r="AT3209">
        <v>328800</v>
      </c>
      <c r="AU3209">
        <v>0</v>
      </c>
      <c r="AV3209">
        <v>227300</v>
      </c>
      <c r="AW3209">
        <v>0</v>
      </c>
      <c r="AX3209">
        <v>0</v>
      </c>
      <c r="AY3209">
        <v>55400</v>
      </c>
      <c r="AZ3209">
        <v>0</v>
      </c>
      <c r="BA3209">
        <v>107600</v>
      </c>
      <c r="BB3209">
        <v>0</v>
      </c>
      <c r="BC3209">
        <v>0</v>
      </c>
      <c r="BD3209">
        <v>0</v>
      </c>
      <c r="BE3209">
        <v>2801500</v>
      </c>
      <c r="BF3209">
        <v>317500</v>
      </c>
      <c r="BG3209">
        <v>0</v>
      </c>
      <c r="BH3209">
        <v>59400</v>
      </c>
      <c r="BI3209">
        <v>0</v>
      </c>
      <c r="BJ3209">
        <v>0</v>
      </c>
      <c r="BK3209">
        <v>20000</v>
      </c>
      <c r="BL3209">
        <v>0</v>
      </c>
      <c r="BM3209">
        <v>107600</v>
      </c>
      <c r="BN3209">
        <v>0</v>
      </c>
      <c r="BO3209">
        <v>0</v>
      </c>
      <c r="BP3209">
        <v>0</v>
      </c>
    </row>
    <row r="3210" spans="1:68" x14ac:dyDescent="0.35">
      <c r="A3210" s="1" t="s">
        <v>3276</v>
      </c>
      <c r="B3210">
        <v>2580867</v>
      </c>
      <c r="C3210">
        <v>1254300</v>
      </c>
      <c r="D3210">
        <v>839000</v>
      </c>
      <c r="E3210">
        <v>25000</v>
      </c>
      <c r="F3210">
        <v>8000</v>
      </c>
      <c r="G3210">
        <v>27400</v>
      </c>
      <c r="H3210">
        <v>116900</v>
      </c>
      <c r="I3210">
        <v>27500</v>
      </c>
      <c r="J3210">
        <v>1600</v>
      </c>
      <c r="K3210">
        <v>114300</v>
      </c>
      <c r="L3210">
        <v>94600</v>
      </c>
      <c r="M3210">
        <v>0</v>
      </c>
      <c r="N3210">
        <v>0</v>
      </c>
      <c r="O3210">
        <v>185400</v>
      </c>
      <c r="P3210">
        <v>344500</v>
      </c>
      <c r="Q3210">
        <v>659700</v>
      </c>
      <c r="R3210">
        <v>111000</v>
      </c>
      <c r="S3210">
        <v>6900</v>
      </c>
      <c r="T3210">
        <v>19100</v>
      </c>
      <c r="U3210">
        <v>100</v>
      </c>
      <c r="V3210">
        <v>1949800</v>
      </c>
      <c r="W3210">
        <v>630000</v>
      </c>
      <c r="X3210">
        <v>211500</v>
      </c>
      <c r="Y3210">
        <v>429806</v>
      </c>
      <c r="Z3210">
        <v>420549</v>
      </c>
      <c r="AA3210">
        <v>263337</v>
      </c>
      <c r="AB3210">
        <v>14703</v>
      </c>
      <c r="AC3210">
        <v>4138</v>
      </c>
      <c r="AD3210">
        <v>6773</v>
      </c>
      <c r="AE3210">
        <v>89833</v>
      </c>
      <c r="AF3210">
        <v>2528</v>
      </c>
      <c r="AG3210">
        <v>1411</v>
      </c>
      <c r="AH3210">
        <v>22567</v>
      </c>
      <c r="AI3210">
        <v>15259</v>
      </c>
      <c r="AJ3210">
        <v>0</v>
      </c>
      <c r="AK3210">
        <v>0</v>
      </c>
      <c r="AL3210">
        <v>276</v>
      </c>
      <c r="AM3210">
        <v>463</v>
      </c>
      <c r="AN3210">
        <v>7231</v>
      </c>
      <c r="AO3210">
        <v>704</v>
      </c>
      <c r="AP3210">
        <v>572</v>
      </c>
      <c r="AQ3210">
        <v>11</v>
      </c>
      <c r="AR3210">
        <v>0</v>
      </c>
      <c r="AS3210">
        <v>929100</v>
      </c>
      <c r="AT3210">
        <v>0</v>
      </c>
      <c r="AU3210">
        <v>100</v>
      </c>
      <c r="AV3210">
        <v>0</v>
      </c>
      <c r="AW3210">
        <v>0</v>
      </c>
      <c r="AX3210">
        <v>800</v>
      </c>
      <c r="AY3210">
        <v>1636200</v>
      </c>
      <c r="AZ3210">
        <v>14800</v>
      </c>
      <c r="BA3210">
        <v>0</v>
      </c>
      <c r="BB3210">
        <v>0</v>
      </c>
      <c r="BC3210">
        <v>0</v>
      </c>
      <c r="BD3210">
        <v>0</v>
      </c>
      <c r="BE3210">
        <v>817500</v>
      </c>
      <c r="BF3210">
        <v>0</v>
      </c>
      <c r="BG3210">
        <v>0</v>
      </c>
      <c r="BH3210">
        <v>0</v>
      </c>
      <c r="BI3210">
        <v>0</v>
      </c>
      <c r="BJ3210">
        <v>600</v>
      </c>
      <c r="BK3210">
        <v>421400</v>
      </c>
      <c r="BL3210">
        <v>14800</v>
      </c>
      <c r="BM3210">
        <v>0</v>
      </c>
      <c r="BN3210">
        <v>0</v>
      </c>
      <c r="BO3210">
        <v>0</v>
      </c>
      <c r="BP3210">
        <v>0</v>
      </c>
    </row>
    <row r="3211" spans="1:68" x14ac:dyDescent="0.35">
      <c r="A3211" s="1" t="s">
        <v>3277</v>
      </c>
      <c r="B3211">
        <v>1965176</v>
      </c>
      <c r="C3211">
        <v>356400</v>
      </c>
      <c r="D3211">
        <v>110000</v>
      </c>
      <c r="E3211">
        <v>1100</v>
      </c>
      <c r="F3211">
        <v>2300</v>
      </c>
      <c r="G3211">
        <v>3300</v>
      </c>
      <c r="H3211">
        <v>31300</v>
      </c>
      <c r="I3211">
        <v>58600</v>
      </c>
      <c r="J3211">
        <v>2300</v>
      </c>
      <c r="K3211">
        <v>29500</v>
      </c>
      <c r="L3211">
        <v>118000</v>
      </c>
      <c r="M3211">
        <v>0</v>
      </c>
      <c r="N3211">
        <v>0</v>
      </c>
      <c r="O3211">
        <v>380600</v>
      </c>
      <c r="P3211">
        <v>286200</v>
      </c>
      <c r="Q3211">
        <v>761300</v>
      </c>
      <c r="R3211">
        <v>95200</v>
      </c>
      <c r="S3211">
        <v>3700</v>
      </c>
      <c r="T3211">
        <v>72100</v>
      </c>
      <c r="U3211">
        <v>9200</v>
      </c>
      <c r="V3211">
        <v>1829700</v>
      </c>
      <c r="W3211">
        <v>225100</v>
      </c>
      <c r="X3211">
        <v>149300</v>
      </c>
      <c r="Y3211">
        <v>77948</v>
      </c>
      <c r="Z3211">
        <v>70437</v>
      </c>
      <c r="AA3211">
        <v>23945</v>
      </c>
      <c r="AB3211">
        <v>253</v>
      </c>
      <c r="AC3211">
        <v>279</v>
      </c>
      <c r="AD3211">
        <v>738</v>
      </c>
      <c r="AE3211">
        <v>13944</v>
      </c>
      <c r="AF3211">
        <v>17408</v>
      </c>
      <c r="AG3211">
        <v>1991</v>
      </c>
      <c r="AH3211">
        <v>4365</v>
      </c>
      <c r="AI3211">
        <v>7514</v>
      </c>
      <c r="AJ3211">
        <v>0</v>
      </c>
      <c r="AK3211">
        <v>0</v>
      </c>
      <c r="AL3211">
        <v>365</v>
      </c>
      <c r="AM3211">
        <v>752</v>
      </c>
      <c r="AN3211">
        <v>5954</v>
      </c>
      <c r="AO3211">
        <v>273</v>
      </c>
      <c r="AP3211">
        <v>163</v>
      </c>
      <c r="AQ3211">
        <v>4</v>
      </c>
      <c r="AR3211">
        <v>0</v>
      </c>
      <c r="AS3211">
        <v>75100</v>
      </c>
      <c r="AT3211">
        <v>20100</v>
      </c>
      <c r="AU3211">
        <v>909200</v>
      </c>
      <c r="AV3211">
        <v>0</v>
      </c>
      <c r="AW3211">
        <v>0</v>
      </c>
      <c r="AX3211">
        <v>32700</v>
      </c>
      <c r="AY3211">
        <v>780100</v>
      </c>
      <c r="AZ3211">
        <v>0</v>
      </c>
      <c r="BA3211">
        <v>147500</v>
      </c>
      <c r="BB3211">
        <v>0</v>
      </c>
      <c r="BC3211">
        <v>0</v>
      </c>
      <c r="BD3211">
        <v>0</v>
      </c>
      <c r="BE3211">
        <v>60300</v>
      </c>
      <c r="BF3211">
        <v>10300</v>
      </c>
      <c r="BG3211">
        <v>98800</v>
      </c>
      <c r="BH3211">
        <v>0</v>
      </c>
      <c r="BI3211">
        <v>0</v>
      </c>
      <c r="BJ3211">
        <v>500</v>
      </c>
      <c r="BK3211">
        <v>90100</v>
      </c>
      <c r="BL3211">
        <v>0</v>
      </c>
      <c r="BM3211">
        <v>96400</v>
      </c>
      <c r="BN3211">
        <v>0</v>
      </c>
      <c r="BO3211">
        <v>0</v>
      </c>
      <c r="BP3211">
        <v>0</v>
      </c>
    </row>
    <row r="3212" spans="1:68" x14ac:dyDescent="0.35">
      <c r="A3212" s="1" t="s">
        <v>3278</v>
      </c>
      <c r="B3212">
        <v>2195033</v>
      </c>
      <c r="C3212">
        <v>1588400</v>
      </c>
      <c r="D3212">
        <v>1115100</v>
      </c>
      <c r="E3212">
        <v>6000</v>
      </c>
      <c r="F3212">
        <v>8400</v>
      </c>
      <c r="G3212">
        <v>29600</v>
      </c>
      <c r="H3212">
        <v>163400</v>
      </c>
      <c r="I3212">
        <v>44200</v>
      </c>
      <c r="J3212">
        <v>0</v>
      </c>
      <c r="K3212">
        <v>100500</v>
      </c>
      <c r="L3212">
        <v>121200</v>
      </c>
      <c r="M3212">
        <v>0</v>
      </c>
      <c r="N3212">
        <v>0</v>
      </c>
      <c r="O3212">
        <v>347400</v>
      </c>
      <c r="P3212">
        <v>11400</v>
      </c>
      <c r="Q3212">
        <v>104100</v>
      </c>
      <c r="R3212">
        <v>141400</v>
      </c>
      <c r="S3212">
        <v>700</v>
      </c>
      <c r="T3212">
        <v>1500</v>
      </c>
      <c r="U3212">
        <v>0</v>
      </c>
      <c r="V3212">
        <v>1628200</v>
      </c>
      <c r="W3212">
        <v>1022400</v>
      </c>
      <c r="X3212">
        <v>284600</v>
      </c>
      <c r="Y3212">
        <v>333539</v>
      </c>
      <c r="Z3212">
        <v>328122</v>
      </c>
      <c r="AA3212">
        <v>220697</v>
      </c>
      <c r="AB3212">
        <v>2918</v>
      </c>
      <c r="AC3212">
        <v>4174</v>
      </c>
      <c r="AD3212">
        <v>6859</v>
      </c>
      <c r="AE3212">
        <v>64722</v>
      </c>
      <c r="AF3212">
        <v>1543</v>
      </c>
      <c r="AG3212">
        <v>0</v>
      </c>
      <c r="AH3212">
        <v>20778</v>
      </c>
      <c r="AI3212">
        <v>6431</v>
      </c>
      <c r="AJ3212">
        <v>0</v>
      </c>
      <c r="AK3212">
        <v>0</v>
      </c>
      <c r="AL3212">
        <v>1153</v>
      </c>
      <c r="AM3212">
        <v>135</v>
      </c>
      <c r="AN3212">
        <v>1852</v>
      </c>
      <c r="AO3212">
        <v>2277</v>
      </c>
      <c r="AP3212">
        <v>0</v>
      </c>
      <c r="AQ3212">
        <v>0</v>
      </c>
      <c r="AR3212">
        <v>0</v>
      </c>
      <c r="AS3212">
        <v>1722400</v>
      </c>
      <c r="AT3212">
        <v>99100</v>
      </c>
      <c r="AU3212">
        <v>59200</v>
      </c>
      <c r="AV3212">
        <v>0</v>
      </c>
      <c r="AW3212">
        <v>0</v>
      </c>
      <c r="AX3212">
        <v>0</v>
      </c>
      <c r="AY3212">
        <v>313100</v>
      </c>
      <c r="AZ3212">
        <v>0</v>
      </c>
      <c r="BA3212">
        <v>1100</v>
      </c>
      <c r="BB3212">
        <v>0</v>
      </c>
      <c r="BC3212">
        <v>0</v>
      </c>
      <c r="BD3212">
        <v>0</v>
      </c>
      <c r="BE3212">
        <v>1431700</v>
      </c>
      <c r="BF3212">
        <v>38500</v>
      </c>
      <c r="BG3212">
        <v>11100</v>
      </c>
      <c r="BH3212">
        <v>0</v>
      </c>
      <c r="BI3212">
        <v>0</v>
      </c>
      <c r="BJ3212">
        <v>0</v>
      </c>
      <c r="BK3212">
        <v>106000</v>
      </c>
      <c r="BL3212">
        <v>0</v>
      </c>
      <c r="BM3212">
        <v>1100</v>
      </c>
      <c r="BN3212">
        <v>0</v>
      </c>
      <c r="BO3212">
        <v>0</v>
      </c>
      <c r="BP3212">
        <v>0</v>
      </c>
    </row>
    <row r="3213" spans="1:68" x14ac:dyDescent="0.35">
      <c r="A3213" s="1" t="s">
        <v>3279</v>
      </c>
      <c r="B3213">
        <v>1261809</v>
      </c>
      <c r="C3213">
        <v>954400</v>
      </c>
      <c r="D3213">
        <v>617400</v>
      </c>
      <c r="E3213">
        <v>10900</v>
      </c>
      <c r="F3213">
        <v>3400</v>
      </c>
      <c r="G3213">
        <v>25700</v>
      </c>
      <c r="H3213">
        <v>104900</v>
      </c>
      <c r="I3213">
        <v>18700</v>
      </c>
      <c r="J3213">
        <v>6900</v>
      </c>
      <c r="K3213">
        <v>84400</v>
      </c>
      <c r="L3213">
        <v>82100</v>
      </c>
      <c r="M3213">
        <v>0</v>
      </c>
      <c r="N3213">
        <v>0</v>
      </c>
      <c r="O3213">
        <v>80300</v>
      </c>
      <c r="P3213">
        <v>53100</v>
      </c>
      <c r="Q3213">
        <v>120100</v>
      </c>
      <c r="R3213">
        <v>51200</v>
      </c>
      <c r="S3213">
        <v>700</v>
      </c>
      <c r="T3213">
        <v>1800</v>
      </c>
      <c r="U3213">
        <v>0</v>
      </c>
      <c r="V3213">
        <v>799500</v>
      </c>
      <c r="W3213">
        <v>493000</v>
      </c>
      <c r="X3213">
        <v>187000</v>
      </c>
      <c r="Y3213">
        <v>299174</v>
      </c>
      <c r="Z3213">
        <v>293133</v>
      </c>
      <c r="AA3213">
        <v>179187</v>
      </c>
      <c r="AB3213">
        <v>3521</v>
      </c>
      <c r="AC3213">
        <v>1326</v>
      </c>
      <c r="AD3213">
        <v>9247</v>
      </c>
      <c r="AE3213">
        <v>70935</v>
      </c>
      <c r="AF3213">
        <v>90</v>
      </c>
      <c r="AG3213">
        <v>4660</v>
      </c>
      <c r="AH3213">
        <v>14065</v>
      </c>
      <c r="AI3213">
        <v>10102</v>
      </c>
      <c r="AJ3213">
        <v>0</v>
      </c>
      <c r="AK3213">
        <v>0</v>
      </c>
      <c r="AL3213">
        <v>536</v>
      </c>
      <c r="AM3213">
        <v>756</v>
      </c>
      <c r="AN3213">
        <v>4227</v>
      </c>
      <c r="AO3213">
        <v>335</v>
      </c>
      <c r="AP3213">
        <v>170</v>
      </c>
      <c r="AQ3213">
        <v>17</v>
      </c>
      <c r="AR3213">
        <v>0</v>
      </c>
      <c r="AS3213">
        <v>776800</v>
      </c>
      <c r="AT3213">
        <v>0</v>
      </c>
      <c r="AU3213">
        <v>0</v>
      </c>
      <c r="AV3213">
        <v>30900</v>
      </c>
      <c r="AW3213">
        <v>0</v>
      </c>
      <c r="AX3213">
        <v>0</v>
      </c>
      <c r="AY3213">
        <v>45390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705800</v>
      </c>
      <c r="BF3213">
        <v>0</v>
      </c>
      <c r="BG3213">
        <v>0</v>
      </c>
      <c r="BH3213">
        <v>19500</v>
      </c>
      <c r="BI3213">
        <v>0</v>
      </c>
      <c r="BJ3213">
        <v>0</v>
      </c>
      <c r="BK3213">
        <v>229100</v>
      </c>
      <c r="BL3213">
        <v>0</v>
      </c>
      <c r="BM3213">
        <v>0</v>
      </c>
      <c r="BN3213">
        <v>0</v>
      </c>
      <c r="BO3213">
        <v>0</v>
      </c>
      <c r="BP3213">
        <v>0</v>
      </c>
    </row>
    <row r="3214" spans="1:68" x14ac:dyDescent="0.35">
      <c r="A3214" s="1" t="s">
        <v>3280</v>
      </c>
      <c r="B3214">
        <v>1796429</v>
      </c>
      <c r="C3214">
        <v>432300</v>
      </c>
      <c r="D3214">
        <v>239800</v>
      </c>
      <c r="E3214">
        <v>1600</v>
      </c>
      <c r="F3214">
        <v>1000</v>
      </c>
      <c r="G3214">
        <v>8800</v>
      </c>
      <c r="H3214">
        <v>39300</v>
      </c>
      <c r="I3214">
        <v>30900</v>
      </c>
      <c r="J3214">
        <v>0</v>
      </c>
      <c r="K3214">
        <v>58100</v>
      </c>
      <c r="L3214">
        <v>52800</v>
      </c>
      <c r="M3214">
        <v>0</v>
      </c>
      <c r="N3214">
        <v>0</v>
      </c>
      <c r="O3214">
        <v>440700</v>
      </c>
      <c r="P3214">
        <v>269800</v>
      </c>
      <c r="Q3214">
        <v>554300</v>
      </c>
      <c r="R3214">
        <v>78700</v>
      </c>
      <c r="S3214">
        <v>900</v>
      </c>
      <c r="T3214">
        <v>20500</v>
      </c>
      <c r="U3214">
        <v>300</v>
      </c>
      <c r="V3214">
        <v>1649900</v>
      </c>
      <c r="W3214">
        <v>285600</v>
      </c>
      <c r="X3214">
        <v>92100</v>
      </c>
      <c r="Y3214">
        <v>85004</v>
      </c>
      <c r="Z3214">
        <v>79930</v>
      </c>
      <c r="AA3214">
        <v>45253</v>
      </c>
      <c r="AB3214">
        <v>394</v>
      </c>
      <c r="AC3214">
        <v>527</v>
      </c>
      <c r="AD3214">
        <v>3095</v>
      </c>
      <c r="AE3214">
        <v>16755</v>
      </c>
      <c r="AF3214">
        <v>1457</v>
      </c>
      <c r="AG3214">
        <v>0</v>
      </c>
      <c r="AH3214">
        <v>9566</v>
      </c>
      <c r="AI3214">
        <v>2883</v>
      </c>
      <c r="AJ3214">
        <v>0</v>
      </c>
      <c r="AK3214">
        <v>0</v>
      </c>
      <c r="AL3214">
        <v>403</v>
      </c>
      <c r="AM3214">
        <v>108</v>
      </c>
      <c r="AN3214">
        <v>4412</v>
      </c>
      <c r="AO3214">
        <v>23</v>
      </c>
      <c r="AP3214">
        <v>114</v>
      </c>
      <c r="AQ3214">
        <v>14</v>
      </c>
      <c r="AR3214">
        <v>0</v>
      </c>
      <c r="AS3214">
        <v>165300</v>
      </c>
      <c r="AT3214">
        <v>3300</v>
      </c>
      <c r="AU3214">
        <v>58300</v>
      </c>
      <c r="AV3214">
        <v>27900</v>
      </c>
      <c r="AW3214">
        <v>0</v>
      </c>
      <c r="AX3214">
        <v>114700</v>
      </c>
      <c r="AY3214">
        <v>142800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149200</v>
      </c>
      <c r="BF3214">
        <v>3300</v>
      </c>
      <c r="BG3214">
        <v>900</v>
      </c>
      <c r="BH3214">
        <v>3800</v>
      </c>
      <c r="BI3214">
        <v>0</v>
      </c>
      <c r="BJ3214">
        <v>26700</v>
      </c>
      <c r="BK3214">
        <v>248400</v>
      </c>
      <c r="BL3214">
        <v>0</v>
      </c>
      <c r="BM3214">
        <v>0</v>
      </c>
      <c r="BN3214">
        <v>0</v>
      </c>
      <c r="BO3214">
        <v>0</v>
      </c>
      <c r="BP3214">
        <v>0</v>
      </c>
    </row>
    <row r="3215" spans="1:68" x14ac:dyDescent="0.35">
      <c r="A3215" s="1" t="s">
        <v>3281</v>
      </c>
      <c r="B3215">
        <v>528689</v>
      </c>
      <c r="C3215">
        <v>376300</v>
      </c>
      <c r="D3215">
        <v>177900</v>
      </c>
      <c r="E3215">
        <v>15100</v>
      </c>
      <c r="F3215">
        <v>4800</v>
      </c>
      <c r="G3215">
        <v>21700</v>
      </c>
      <c r="H3215">
        <v>46500</v>
      </c>
      <c r="I3215">
        <v>19900</v>
      </c>
      <c r="J3215">
        <v>1000</v>
      </c>
      <c r="K3215">
        <v>53200</v>
      </c>
      <c r="L3215">
        <v>36200</v>
      </c>
      <c r="M3215">
        <v>0</v>
      </c>
      <c r="N3215">
        <v>0</v>
      </c>
      <c r="O3215">
        <v>11300</v>
      </c>
      <c r="P3215">
        <v>44600</v>
      </c>
      <c r="Q3215">
        <v>93400</v>
      </c>
      <c r="R3215">
        <v>0</v>
      </c>
      <c r="S3215">
        <v>1000</v>
      </c>
      <c r="T3215">
        <v>1500</v>
      </c>
      <c r="U3215">
        <v>0</v>
      </c>
      <c r="V3215">
        <v>306200</v>
      </c>
      <c r="W3215">
        <v>155400</v>
      </c>
      <c r="X3215">
        <v>82700</v>
      </c>
      <c r="Y3215">
        <v>174408</v>
      </c>
      <c r="Z3215">
        <v>172214</v>
      </c>
      <c r="AA3215">
        <v>70702</v>
      </c>
      <c r="AB3215">
        <v>12715</v>
      </c>
      <c r="AC3215">
        <v>3818</v>
      </c>
      <c r="AD3215">
        <v>13116</v>
      </c>
      <c r="AE3215">
        <v>37856</v>
      </c>
      <c r="AF3215">
        <v>5744</v>
      </c>
      <c r="AG3215">
        <v>282</v>
      </c>
      <c r="AH3215">
        <v>18481</v>
      </c>
      <c r="AI3215">
        <v>9500</v>
      </c>
      <c r="AJ3215">
        <v>0</v>
      </c>
      <c r="AK3215">
        <v>0</v>
      </c>
      <c r="AL3215">
        <v>27</v>
      </c>
      <c r="AM3215">
        <v>139</v>
      </c>
      <c r="AN3215">
        <v>1962</v>
      </c>
      <c r="AO3215">
        <v>0</v>
      </c>
      <c r="AP3215">
        <v>50</v>
      </c>
      <c r="AQ3215">
        <v>16</v>
      </c>
      <c r="AR3215">
        <v>0</v>
      </c>
      <c r="AS3215">
        <v>362600</v>
      </c>
      <c r="AT3215">
        <v>0</v>
      </c>
      <c r="AU3215">
        <v>10600</v>
      </c>
      <c r="AV3215">
        <v>0</v>
      </c>
      <c r="AW3215">
        <v>0</v>
      </c>
      <c r="AX3215">
        <v>0</v>
      </c>
      <c r="AY3215">
        <v>153900</v>
      </c>
      <c r="AZ3215">
        <v>1000</v>
      </c>
      <c r="BA3215">
        <v>0</v>
      </c>
      <c r="BB3215">
        <v>0</v>
      </c>
      <c r="BC3215">
        <v>0</v>
      </c>
      <c r="BD3215">
        <v>0</v>
      </c>
      <c r="BE3215">
        <v>308700</v>
      </c>
      <c r="BF3215">
        <v>0</v>
      </c>
      <c r="BG3215">
        <v>5700</v>
      </c>
      <c r="BH3215">
        <v>0</v>
      </c>
      <c r="BI3215">
        <v>0</v>
      </c>
      <c r="BJ3215">
        <v>0</v>
      </c>
      <c r="BK3215">
        <v>60900</v>
      </c>
      <c r="BL3215">
        <v>1000</v>
      </c>
      <c r="BM3215">
        <v>0</v>
      </c>
      <c r="BN3215">
        <v>0</v>
      </c>
      <c r="BO3215">
        <v>0</v>
      </c>
      <c r="BP3215">
        <v>0</v>
      </c>
    </row>
    <row r="3216" spans="1:68" x14ac:dyDescent="0.35">
      <c r="A3216" s="1" t="s">
        <v>3282</v>
      </c>
      <c r="B3216">
        <v>2536372</v>
      </c>
      <c r="C3216">
        <v>621700</v>
      </c>
      <c r="D3216">
        <v>300000</v>
      </c>
      <c r="E3216">
        <v>8500</v>
      </c>
      <c r="F3216">
        <v>0</v>
      </c>
      <c r="G3216">
        <v>8100</v>
      </c>
      <c r="H3216">
        <v>72300</v>
      </c>
      <c r="I3216">
        <v>0</v>
      </c>
      <c r="J3216">
        <v>35600</v>
      </c>
      <c r="K3216">
        <v>108000</v>
      </c>
      <c r="L3216">
        <v>89200</v>
      </c>
      <c r="M3216">
        <v>0</v>
      </c>
      <c r="N3216">
        <v>0</v>
      </c>
      <c r="O3216">
        <v>44700</v>
      </c>
      <c r="P3216">
        <v>1229400</v>
      </c>
      <c r="Q3216">
        <v>615900</v>
      </c>
      <c r="R3216">
        <v>13000</v>
      </c>
      <c r="S3216">
        <v>500</v>
      </c>
      <c r="T3216">
        <v>12400</v>
      </c>
      <c r="U3216">
        <v>0</v>
      </c>
      <c r="V3216">
        <v>2233400</v>
      </c>
      <c r="W3216">
        <v>318000</v>
      </c>
      <c r="X3216">
        <v>161500</v>
      </c>
      <c r="Y3216">
        <v>252308</v>
      </c>
      <c r="Z3216">
        <v>232117</v>
      </c>
      <c r="AA3216">
        <v>120889</v>
      </c>
      <c r="AB3216">
        <v>3225</v>
      </c>
      <c r="AC3216">
        <v>0</v>
      </c>
      <c r="AD3216">
        <v>2958</v>
      </c>
      <c r="AE3216">
        <v>47498</v>
      </c>
      <c r="AF3216">
        <v>0</v>
      </c>
      <c r="AG3216">
        <v>22803</v>
      </c>
      <c r="AH3216">
        <v>18577</v>
      </c>
      <c r="AI3216">
        <v>16167</v>
      </c>
      <c r="AJ3216">
        <v>0</v>
      </c>
      <c r="AK3216">
        <v>0</v>
      </c>
      <c r="AL3216">
        <v>119</v>
      </c>
      <c r="AM3216">
        <v>3579</v>
      </c>
      <c r="AN3216">
        <v>15666</v>
      </c>
      <c r="AO3216">
        <v>628</v>
      </c>
      <c r="AP3216">
        <v>0</v>
      </c>
      <c r="AQ3216">
        <v>199</v>
      </c>
      <c r="AR3216">
        <v>0</v>
      </c>
      <c r="AS3216">
        <v>24500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229260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20470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417000</v>
      </c>
      <c r="BL3216">
        <v>0</v>
      </c>
      <c r="BM3216">
        <v>0</v>
      </c>
      <c r="BN3216">
        <v>0</v>
      </c>
      <c r="BO3216">
        <v>0</v>
      </c>
      <c r="BP3216">
        <v>0</v>
      </c>
    </row>
    <row r="3217" spans="1:68" x14ac:dyDescent="0.35">
      <c r="A3217" s="1" t="s">
        <v>3283</v>
      </c>
      <c r="B3217">
        <v>6457692</v>
      </c>
      <c r="C3217">
        <v>995000</v>
      </c>
      <c r="D3217">
        <v>307200</v>
      </c>
      <c r="E3217">
        <v>108300</v>
      </c>
      <c r="F3217">
        <v>3800</v>
      </c>
      <c r="G3217">
        <v>4100</v>
      </c>
      <c r="H3217">
        <v>169600</v>
      </c>
      <c r="I3217">
        <v>65600</v>
      </c>
      <c r="J3217">
        <v>53500</v>
      </c>
      <c r="K3217">
        <v>141000</v>
      </c>
      <c r="L3217">
        <v>141900</v>
      </c>
      <c r="M3217">
        <v>0</v>
      </c>
      <c r="N3217">
        <v>0</v>
      </c>
      <c r="O3217">
        <v>575100</v>
      </c>
      <c r="P3217">
        <v>3582900</v>
      </c>
      <c r="Q3217">
        <v>1261900</v>
      </c>
      <c r="R3217">
        <v>2500</v>
      </c>
      <c r="S3217">
        <v>2600</v>
      </c>
      <c r="T3217">
        <v>37000</v>
      </c>
      <c r="U3217">
        <v>200</v>
      </c>
      <c r="V3217">
        <v>5939000</v>
      </c>
      <c r="W3217">
        <v>479400</v>
      </c>
      <c r="X3217">
        <v>311500</v>
      </c>
      <c r="Y3217">
        <v>446821</v>
      </c>
      <c r="Z3217">
        <v>387591</v>
      </c>
      <c r="AA3217">
        <v>112424</v>
      </c>
      <c r="AB3217">
        <v>78581</v>
      </c>
      <c r="AC3217">
        <v>865</v>
      </c>
      <c r="AD3217">
        <v>1099</v>
      </c>
      <c r="AE3217">
        <v>104599</v>
      </c>
      <c r="AF3217">
        <v>2766</v>
      </c>
      <c r="AG3217">
        <v>35122</v>
      </c>
      <c r="AH3217">
        <v>30751</v>
      </c>
      <c r="AI3217">
        <v>21384</v>
      </c>
      <c r="AJ3217">
        <v>0</v>
      </c>
      <c r="AK3217">
        <v>0</v>
      </c>
      <c r="AL3217">
        <v>902</v>
      </c>
      <c r="AM3217">
        <v>12152</v>
      </c>
      <c r="AN3217">
        <v>46001</v>
      </c>
      <c r="AO3217">
        <v>57</v>
      </c>
      <c r="AP3217">
        <v>72</v>
      </c>
      <c r="AQ3217">
        <v>46</v>
      </c>
      <c r="AR3217">
        <v>0</v>
      </c>
      <c r="AS3217">
        <v>104100</v>
      </c>
      <c r="AT3217">
        <v>0</v>
      </c>
      <c r="AU3217">
        <v>597100</v>
      </c>
      <c r="AV3217">
        <v>0</v>
      </c>
      <c r="AW3217">
        <v>0</v>
      </c>
      <c r="AX3217">
        <v>99100</v>
      </c>
      <c r="AY3217">
        <v>5553600</v>
      </c>
      <c r="AZ3217">
        <v>103300</v>
      </c>
      <c r="BA3217">
        <v>0</v>
      </c>
      <c r="BB3217">
        <v>0</v>
      </c>
      <c r="BC3217">
        <v>0</v>
      </c>
      <c r="BD3217">
        <v>0</v>
      </c>
      <c r="BE3217">
        <v>96400</v>
      </c>
      <c r="BF3217">
        <v>0</v>
      </c>
      <c r="BG3217">
        <v>51700</v>
      </c>
      <c r="BH3217">
        <v>0</v>
      </c>
      <c r="BI3217">
        <v>0</v>
      </c>
      <c r="BJ3217">
        <v>3400</v>
      </c>
      <c r="BK3217">
        <v>767000</v>
      </c>
      <c r="BL3217">
        <v>76500</v>
      </c>
      <c r="BM3217">
        <v>0</v>
      </c>
      <c r="BN3217">
        <v>0</v>
      </c>
      <c r="BO3217">
        <v>0</v>
      </c>
      <c r="BP3217">
        <v>0</v>
      </c>
    </row>
    <row r="3218" spans="1:68" x14ac:dyDescent="0.35">
      <c r="A3218" s="1" t="s">
        <v>3284</v>
      </c>
      <c r="B3218">
        <v>4566604</v>
      </c>
      <c r="C3218">
        <v>661700</v>
      </c>
      <c r="D3218">
        <v>293700</v>
      </c>
      <c r="E3218">
        <v>6800</v>
      </c>
      <c r="F3218">
        <v>0</v>
      </c>
      <c r="G3218">
        <v>8700</v>
      </c>
      <c r="H3218">
        <v>83100</v>
      </c>
      <c r="I3218">
        <v>39900</v>
      </c>
      <c r="J3218">
        <v>30200</v>
      </c>
      <c r="K3218">
        <v>80400</v>
      </c>
      <c r="L3218">
        <v>118900</v>
      </c>
      <c r="M3218">
        <v>0</v>
      </c>
      <c r="N3218">
        <v>0</v>
      </c>
      <c r="O3218">
        <v>330500</v>
      </c>
      <c r="P3218">
        <v>2394300</v>
      </c>
      <c r="Q3218">
        <v>1090700</v>
      </c>
      <c r="R3218">
        <v>55700</v>
      </c>
      <c r="S3218">
        <v>2400</v>
      </c>
      <c r="T3218">
        <v>31800</v>
      </c>
      <c r="U3218">
        <v>0</v>
      </c>
      <c r="V3218">
        <v>4259700</v>
      </c>
      <c r="W3218">
        <v>356700</v>
      </c>
      <c r="X3218">
        <v>202000</v>
      </c>
      <c r="Y3218">
        <v>224006</v>
      </c>
      <c r="Z3218">
        <v>211007</v>
      </c>
      <c r="AA3218">
        <v>100131</v>
      </c>
      <c r="AB3218">
        <v>1917</v>
      </c>
      <c r="AC3218">
        <v>0</v>
      </c>
      <c r="AD3218">
        <v>2196</v>
      </c>
      <c r="AE3218">
        <v>51962</v>
      </c>
      <c r="AF3218">
        <v>880</v>
      </c>
      <c r="AG3218">
        <v>18505</v>
      </c>
      <c r="AH3218">
        <v>20199</v>
      </c>
      <c r="AI3218">
        <v>15217</v>
      </c>
      <c r="AJ3218">
        <v>0</v>
      </c>
      <c r="AK3218">
        <v>0</v>
      </c>
      <c r="AL3218">
        <v>243</v>
      </c>
      <c r="AM3218">
        <v>3961</v>
      </c>
      <c r="AN3218">
        <v>8530</v>
      </c>
      <c r="AO3218">
        <v>110</v>
      </c>
      <c r="AP3218">
        <v>99</v>
      </c>
      <c r="AQ3218">
        <v>56</v>
      </c>
      <c r="AR3218">
        <v>0</v>
      </c>
      <c r="AS3218">
        <v>201400</v>
      </c>
      <c r="AT3218">
        <v>0</v>
      </c>
      <c r="AU3218">
        <v>276200</v>
      </c>
      <c r="AV3218">
        <v>0</v>
      </c>
      <c r="AW3218">
        <v>0</v>
      </c>
      <c r="AX3218">
        <v>2600</v>
      </c>
      <c r="AY3218">
        <v>408690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191500</v>
      </c>
      <c r="BF3218">
        <v>0</v>
      </c>
      <c r="BG3218">
        <v>9000</v>
      </c>
      <c r="BH3218">
        <v>0</v>
      </c>
      <c r="BI3218">
        <v>0</v>
      </c>
      <c r="BJ3218">
        <v>0</v>
      </c>
      <c r="BK3218">
        <v>461200</v>
      </c>
      <c r="BL3218">
        <v>0</v>
      </c>
      <c r="BM3218">
        <v>0</v>
      </c>
      <c r="BN3218">
        <v>0</v>
      </c>
      <c r="BO3218">
        <v>0</v>
      </c>
      <c r="BP3218">
        <v>0</v>
      </c>
    </row>
    <row r="3219" spans="1:68" x14ac:dyDescent="0.35">
      <c r="A3219" s="1" t="s">
        <v>3285</v>
      </c>
      <c r="B3219">
        <v>195954</v>
      </c>
      <c r="C3219">
        <v>128600</v>
      </c>
      <c r="D3219">
        <v>70600</v>
      </c>
      <c r="E3219">
        <v>700</v>
      </c>
      <c r="F3219">
        <v>100</v>
      </c>
      <c r="G3219">
        <v>800</v>
      </c>
      <c r="H3219">
        <v>13300</v>
      </c>
      <c r="I3219">
        <v>4000</v>
      </c>
      <c r="J3219">
        <v>0</v>
      </c>
      <c r="K3219">
        <v>13200</v>
      </c>
      <c r="L3219">
        <v>25900</v>
      </c>
      <c r="M3219">
        <v>0</v>
      </c>
      <c r="N3219">
        <v>0</v>
      </c>
      <c r="O3219">
        <v>15500</v>
      </c>
      <c r="P3219">
        <v>14800</v>
      </c>
      <c r="Q3219">
        <v>37100</v>
      </c>
      <c r="R3219">
        <v>100</v>
      </c>
      <c r="S3219">
        <v>200</v>
      </c>
      <c r="T3219">
        <v>0</v>
      </c>
      <c r="U3219">
        <v>0</v>
      </c>
      <c r="V3219">
        <v>122400</v>
      </c>
      <c r="W3219">
        <v>54900</v>
      </c>
      <c r="X3219">
        <v>39200</v>
      </c>
      <c r="Y3219">
        <v>48236</v>
      </c>
      <c r="Z3219">
        <v>47680</v>
      </c>
      <c r="AA3219">
        <v>24773</v>
      </c>
      <c r="AB3219">
        <v>549</v>
      </c>
      <c r="AC3219">
        <v>100</v>
      </c>
      <c r="AD3219">
        <v>561</v>
      </c>
      <c r="AE3219">
        <v>8909</v>
      </c>
      <c r="AF3219">
        <v>2840</v>
      </c>
      <c r="AG3219">
        <v>0</v>
      </c>
      <c r="AH3219">
        <v>5983</v>
      </c>
      <c r="AI3219">
        <v>3965</v>
      </c>
      <c r="AJ3219">
        <v>0</v>
      </c>
      <c r="AK3219">
        <v>0</v>
      </c>
      <c r="AL3219">
        <v>56</v>
      </c>
      <c r="AM3219">
        <v>31</v>
      </c>
      <c r="AN3219">
        <v>469</v>
      </c>
      <c r="AO3219">
        <v>0</v>
      </c>
      <c r="AP3219">
        <v>0</v>
      </c>
      <c r="AQ3219">
        <v>0</v>
      </c>
      <c r="AR3219">
        <v>0</v>
      </c>
      <c r="AS3219">
        <v>77800</v>
      </c>
      <c r="AT3219">
        <v>0</v>
      </c>
      <c r="AU3219">
        <v>0</v>
      </c>
      <c r="AV3219">
        <v>4000</v>
      </c>
      <c r="AW3219">
        <v>0</v>
      </c>
      <c r="AX3219">
        <v>0</v>
      </c>
      <c r="AY3219">
        <v>11450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73600</v>
      </c>
      <c r="BF3219">
        <v>0</v>
      </c>
      <c r="BG3219">
        <v>0</v>
      </c>
      <c r="BH3219">
        <v>2700</v>
      </c>
      <c r="BI3219">
        <v>0</v>
      </c>
      <c r="BJ3219">
        <v>0</v>
      </c>
      <c r="BK3219">
        <v>52300</v>
      </c>
      <c r="BL3219">
        <v>0</v>
      </c>
      <c r="BM3219">
        <v>0</v>
      </c>
      <c r="BN3219">
        <v>0</v>
      </c>
      <c r="BO3219">
        <v>0</v>
      </c>
      <c r="BP3219">
        <v>0</v>
      </c>
    </row>
    <row r="3220" spans="1:68" x14ac:dyDescent="0.35">
      <c r="A3220" s="1" t="s">
        <v>3286</v>
      </c>
      <c r="B3220">
        <v>213622</v>
      </c>
      <c r="C3220">
        <v>88900</v>
      </c>
      <c r="D3220">
        <v>53800</v>
      </c>
      <c r="E3220">
        <v>0</v>
      </c>
      <c r="F3220">
        <v>0</v>
      </c>
      <c r="G3220">
        <v>0</v>
      </c>
      <c r="H3220">
        <v>7400</v>
      </c>
      <c r="I3220">
        <v>0</v>
      </c>
      <c r="J3220">
        <v>0</v>
      </c>
      <c r="K3220">
        <v>16000</v>
      </c>
      <c r="L3220">
        <v>11700</v>
      </c>
      <c r="M3220">
        <v>0</v>
      </c>
      <c r="N3220">
        <v>0</v>
      </c>
      <c r="O3220">
        <v>11600</v>
      </c>
      <c r="P3220">
        <v>49400</v>
      </c>
      <c r="Q3220">
        <v>61700</v>
      </c>
      <c r="R3220">
        <v>100</v>
      </c>
      <c r="S3220">
        <v>1000</v>
      </c>
      <c r="T3220">
        <v>100</v>
      </c>
      <c r="U3220">
        <v>0</v>
      </c>
      <c r="V3220">
        <v>172200</v>
      </c>
      <c r="W3220">
        <v>49300</v>
      </c>
      <c r="X3220">
        <v>19100</v>
      </c>
      <c r="Y3220">
        <v>26051</v>
      </c>
      <c r="Z3220">
        <v>25212</v>
      </c>
      <c r="AA3220">
        <v>15663</v>
      </c>
      <c r="AB3220">
        <v>0</v>
      </c>
      <c r="AC3220">
        <v>0</v>
      </c>
      <c r="AD3220">
        <v>0</v>
      </c>
      <c r="AE3220">
        <v>5200</v>
      </c>
      <c r="AF3220">
        <v>0</v>
      </c>
      <c r="AG3220">
        <v>0</v>
      </c>
      <c r="AH3220">
        <v>2576</v>
      </c>
      <c r="AI3220">
        <v>1773</v>
      </c>
      <c r="AJ3220">
        <v>0</v>
      </c>
      <c r="AK3220">
        <v>0</v>
      </c>
      <c r="AL3220">
        <v>25</v>
      </c>
      <c r="AM3220">
        <v>165</v>
      </c>
      <c r="AN3220">
        <v>588</v>
      </c>
      <c r="AO3220">
        <v>29</v>
      </c>
      <c r="AP3220">
        <v>32</v>
      </c>
      <c r="AQ3220">
        <v>0</v>
      </c>
      <c r="AR3220">
        <v>0</v>
      </c>
      <c r="AS3220">
        <v>44100</v>
      </c>
      <c r="AT3220">
        <v>0</v>
      </c>
      <c r="AU3220">
        <v>100</v>
      </c>
      <c r="AV3220">
        <v>0</v>
      </c>
      <c r="AW3220">
        <v>0</v>
      </c>
      <c r="AX3220">
        <v>0</v>
      </c>
      <c r="AY3220">
        <v>16860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4000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48900</v>
      </c>
      <c r="BL3220">
        <v>0</v>
      </c>
      <c r="BM3220">
        <v>0</v>
      </c>
      <c r="BN3220">
        <v>0</v>
      </c>
      <c r="BO3220">
        <v>0</v>
      </c>
      <c r="BP3220">
        <v>0</v>
      </c>
    </row>
    <row r="3221" spans="1:68" x14ac:dyDescent="0.35">
      <c r="A3221" s="1" t="s">
        <v>3287</v>
      </c>
      <c r="B3221">
        <v>5024852</v>
      </c>
      <c r="C3221">
        <v>771200</v>
      </c>
      <c r="D3221">
        <v>275300</v>
      </c>
      <c r="E3221">
        <v>16700</v>
      </c>
      <c r="F3221">
        <v>0</v>
      </c>
      <c r="G3221">
        <v>0</v>
      </c>
      <c r="H3221">
        <v>158300</v>
      </c>
      <c r="I3221">
        <v>89800</v>
      </c>
      <c r="J3221">
        <v>27600</v>
      </c>
      <c r="K3221">
        <v>114500</v>
      </c>
      <c r="L3221">
        <v>89000</v>
      </c>
      <c r="M3221">
        <v>0</v>
      </c>
      <c r="N3221">
        <v>0</v>
      </c>
      <c r="O3221">
        <v>372000</v>
      </c>
      <c r="P3221">
        <v>2659400</v>
      </c>
      <c r="Q3221">
        <v>1164400</v>
      </c>
      <c r="R3221">
        <v>4400</v>
      </c>
      <c r="S3221">
        <v>7500</v>
      </c>
      <c r="T3221">
        <v>33100</v>
      </c>
      <c r="U3221">
        <v>12800</v>
      </c>
      <c r="V3221">
        <v>4668900</v>
      </c>
      <c r="W3221">
        <v>422800</v>
      </c>
      <c r="X3221">
        <v>247300</v>
      </c>
      <c r="Y3221">
        <v>239578</v>
      </c>
      <c r="Z3221">
        <v>215509</v>
      </c>
      <c r="AA3221">
        <v>86135</v>
      </c>
      <c r="AB3221">
        <v>2735</v>
      </c>
      <c r="AC3221">
        <v>0</v>
      </c>
      <c r="AD3221">
        <v>0</v>
      </c>
      <c r="AE3221">
        <v>76034</v>
      </c>
      <c r="AF3221">
        <v>2013</v>
      </c>
      <c r="AG3221">
        <v>18052</v>
      </c>
      <c r="AH3221">
        <v>21195</v>
      </c>
      <c r="AI3221">
        <v>9345</v>
      </c>
      <c r="AJ3221">
        <v>0</v>
      </c>
      <c r="AK3221">
        <v>0</v>
      </c>
      <c r="AL3221">
        <v>804</v>
      </c>
      <c r="AM3221">
        <v>10510</v>
      </c>
      <c r="AN3221">
        <v>9348</v>
      </c>
      <c r="AO3221">
        <v>32</v>
      </c>
      <c r="AP3221">
        <v>3343</v>
      </c>
      <c r="AQ3221">
        <v>32</v>
      </c>
      <c r="AR3221">
        <v>0</v>
      </c>
      <c r="AS3221">
        <v>78400</v>
      </c>
      <c r="AT3221">
        <v>0</v>
      </c>
      <c r="AU3221">
        <v>10800</v>
      </c>
      <c r="AV3221">
        <v>72700</v>
      </c>
      <c r="AW3221">
        <v>0</v>
      </c>
      <c r="AX3221">
        <v>2300</v>
      </c>
      <c r="AY3221">
        <v>486060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66800</v>
      </c>
      <c r="BF3221">
        <v>0</v>
      </c>
      <c r="BG3221">
        <v>4400</v>
      </c>
      <c r="BH3221">
        <v>25300</v>
      </c>
      <c r="BI3221">
        <v>0</v>
      </c>
      <c r="BJ3221">
        <v>0</v>
      </c>
      <c r="BK3221">
        <v>674700</v>
      </c>
      <c r="BL3221">
        <v>0</v>
      </c>
      <c r="BM3221">
        <v>0</v>
      </c>
      <c r="BN3221">
        <v>0</v>
      </c>
      <c r="BO3221">
        <v>0</v>
      </c>
      <c r="BP3221">
        <v>0</v>
      </c>
    </row>
    <row r="3222" spans="1:68" x14ac:dyDescent="0.35">
      <c r="A3222" s="1" t="s">
        <v>3288</v>
      </c>
      <c r="B3222">
        <v>242815</v>
      </c>
      <c r="C3222">
        <v>216500</v>
      </c>
      <c r="D3222">
        <v>138900</v>
      </c>
      <c r="E3222">
        <v>4100</v>
      </c>
      <c r="F3222">
        <v>0</v>
      </c>
      <c r="G3222">
        <v>4400</v>
      </c>
      <c r="H3222">
        <v>22300</v>
      </c>
      <c r="I3222">
        <v>4100</v>
      </c>
      <c r="J3222">
        <v>0</v>
      </c>
      <c r="K3222">
        <v>20600</v>
      </c>
      <c r="L3222">
        <v>22100</v>
      </c>
      <c r="M3222">
        <v>0</v>
      </c>
      <c r="N3222">
        <v>0</v>
      </c>
      <c r="O3222">
        <v>600</v>
      </c>
      <c r="P3222">
        <v>4900</v>
      </c>
      <c r="Q3222">
        <v>20300</v>
      </c>
      <c r="R3222">
        <v>0</v>
      </c>
      <c r="S3222">
        <v>300</v>
      </c>
      <c r="T3222">
        <v>100</v>
      </c>
      <c r="U3222">
        <v>0</v>
      </c>
      <c r="V3222">
        <v>101800</v>
      </c>
      <c r="W3222">
        <v>75900</v>
      </c>
      <c r="X3222">
        <v>44400</v>
      </c>
      <c r="Y3222">
        <v>93971</v>
      </c>
      <c r="Z3222">
        <v>93290</v>
      </c>
      <c r="AA3222">
        <v>55163</v>
      </c>
      <c r="AB3222">
        <v>1960</v>
      </c>
      <c r="AC3222">
        <v>0</v>
      </c>
      <c r="AD3222">
        <v>3334</v>
      </c>
      <c r="AE3222">
        <v>18840</v>
      </c>
      <c r="AF3222">
        <v>2103</v>
      </c>
      <c r="AG3222">
        <v>0</v>
      </c>
      <c r="AH3222">
        <v>7388</v>
      </c>
      <c r="AI3222">
        <v>4502</v>
      </c>
      <c r="AJ3222">
        <v>0</v>
      </c>
      <c r="AK3222">
        <v>0</v>
      </c>
      <c r="AL3222">
        <v>52</v>
      </c>
      <c r="AM3222">
        <v>179</v>
      </c>
      <c r="AN3222">
        <v>362</v>
      </c>
      <c r="AO3222">
        <v>0</v>
      </c>
      <c r="AP3222">
        <v>67</v>
      </c>
      <c r="AQ3222">
        <v>21</v>
      </c>
      <c r="AR3222">
        <v>0</v>
      </c>
      <c r="AS3222">
        <v>206800</v>
      </c>
      <c r="AT3222">
        <v>1200</v>
      </c>
      <c r="AU3222">
        <v>0</v>
      </c>
      <c r="AV3222">
        <v>0</v>
      </c>
      <c r="AW3222">
        <v>0</v>
      </c>
      <c r="AX3222">
        <v>0</v>
      </c>
      <c r="AY3222">
        <v>3470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94800</v>
      </c>
      <c r="BF3222">
        <v>1200</v>
      </c>
      <c r="BG3222">
        <v>0</v>
      </c>
      <c r="BH3222">
        <v>0</v>
      </c>
      <c r="BI3222">
        <v>0</v>
      </c>
      <c r="BJ3222">
        <v>0</v>
      </c>
      <c r="BK3222">
        <v>20500</v>
      </c>
      <c r="BL3222">
        <v>0</v>
      </c>
      <c r="BM3222">
        <v>0</v>
      </c>
      <c r="BN3222">
        <v>0</v>
      </c>
      <c r="BO3222">
        <v>0</v>
      </c>
      <c r="BP3222">
        <v>0</v>
      </c>
    </row>
    <row r="3223" spans="1:68" x14ac:dyDescent="0.35">
      <c r="A3223" s="1" t="s">
        <v>3289</v>
      </c>
      <c r="B3223">
        <v>2534532</v>
      </c>
      <c r="C3223">
        <v>242400</v>
      </c>
      <c r="D3223">
        <v>82900</v>
      </c>
      <c r="E3223">
        <v>1300</v>
      </c>
      <c r="F3223">
        <v>1100</v>
      </c>
      <c r="G3223">
        <v>1100</v>
      </c>
      <c r="H3223">
        <v>44000</v>
      </c>
      <c r="I3223">
        <v>55500</v>
      </c>
      <c r="J3223">
        <v>11300</v>
      </c>
      <c r="K3223">
        <v>17900</v>
      </c>
      <c r="L3223">
        <v>27300</v>
      </c>
      <c r="M3223">
        <v>0</v>
      </c>
      <c r="N3223">
        <v>0</v>
      </c>
      <c r="O3223">
        <v>476200</v>
      </c>
      <c r="P3223">
        <v>1253100</v>
      </c>
      <c r="Q3223">
        <v>483300</v>
      </c>
      <c r="R3223">
        <v>44000</v>
      </c>
      <c r="S3223">
        <v>2700</v>
      </c>
      <c r="T3223">
        <v>32600</v>
      </c>
      <c r="U3223">
        <v>700</v>
      </c>
      <c r="V3223">
        <v>2421900</v>
      </c>
      <c r="W3223">
        <v>132000</v>
      </c>
      <c r="X3223">
        <v>71300</v>
      </c>
      <c r="Y3223">
        <v>96815</v>
      </c>
      <c r="Z3223">
        <v>81169</v>
      </c>
      <c r="AA3223">
        <v>28525</v>
      </c>
      <c r="AB3223">
        <v>20</v>
      </c>
      <c r="AC3223">
        <v>711</v>
      </c>
      <c r="AD3223">
        <v>442</v>
      </c>
      <c r="AE3223">
        <v>31226</v>
      </c>
      <c r="AF3223">
        <v>2752</v>
      </c>
      <c r="AG3223">
        <v>9641</v>
      </c>
      <c r="AH3223">
        <v>3981</v>
      </c>
      <c r="AI3223">
        <v>3871</v>
      </c>
      <c r="AJ3223">
        <v>0</v>
      </c>
      <c r="AK3223">
        <v>0</v>
      </c>
      <c r="AL3223">
        <v>394</v>
      </c>
      <c r="AM3223">
        <v>4491</v>
      </c>
      <c r="AN3223">
        <v>3286</v>
      </c>
      <c r="AO3223">
        <v>6891</v>
      </c>
      <c r="AP3223">
        <v>161</v>
      </c>
      <c r="AQ3223">
        <v>423</v>
      </c>
      <c r="AR3223">
        <v>0</v>
      </c>
      <c r="AS3223">
        <v>21000</v>
      </c>
      <c r="AT3223">
        <v>27000</v>
      </c>
      <c r="AU3223">
        <v>515300</v>
      </c>
      <c r="AV3223">
        <v>0</v>
      </c>
      <c r="AW3223">
        <v>0</v>
      </c>
      <c r="AX3223">
        <v>80100</v>
      </c>
      <c r="AY3223">
        <v>1880700</v>
      </c>
      <c r="AZ3223">
        <v>0</v>
      </c>
      <c r="BA3223">
        <v>9800</v>
      </c>
      <c r="BB3223">
        <v>1100</v>
      </c>
      <c r="BC3223">
        <v>0</v>
      </c>
      <c r="BD3223">
        <v>0</v>
      </c>
      <c r="BE3223">
        <v>20900</v>
      </c>
      <c r="BF3223">
        <v>1100</v>
      </c>
      <c r="BG3223">
        <v>51200</v>
      </c>
      <c r="BH3223">
        <v>0</v>
      </c>
      <c r="BI3223">
        <v>0</v>
      </c>
      <c r="BJ3223">
        <v>5800</v>
      </c>
      <c r="BK3223">
        <v>162400</v>
      </c>
      <c r="BL3223">
        <v>0</v>
      </c>
      <c r="BM3223">
        <v>800</v>
      </c>
      <c r="BN3223">
        <v>200</v>
      </c>
      <c r="BO3223">
        <v>0</v>
      </c>
      <c r="BP3223">
        <v>0</v>
      </c>
    </row>
    <row r="3224" spans="1:68" x14ac:dyDescent="0.35">
      <c r="A3224" s="1" t="s">
        <v>3290</v>
      </c>
      <c r="B3224">
        <v>2457402</v>
      </c>
      <c r="C3224">
        <v>330100</v>
      </c>
      <c r="D3224">
        <v>112900</v>
      </c>
      <c r="E3224">
        <v>7400</v>
      </c>
      <c r="F3224">
        <v>8000</v>
      </c>
      <c r="G3224">
        <v>7100</v>
      </c>
      <c r="H3224">
        <v>71600</v>
      </c>
      <c r="I3224">
        <v>18200</v>
      </c>
      <c r="J3224">
        <v>8400</v>
      </c>
      <c r="K3224">
        <v>40800</v>
      </c>
      <c r="L3224">
        <v>55700</v>
      </c>
      <c r="M3224">
        <v>0</v>
      </c>
      <c r="N3224">
        <v>0</v>
      </c>
      <c r="O3224">
        <v>240000</v>
      </c>
      <c r="P3224">
        <v>1135700</v>
      </c>
      <c r="Q3224">
        <v>697300</v>
      </c>
      <c r="R3224">
        <v>7300</v>
      </c>
      <c r="S3224">
        <v>0</v>
      </c>
      <c r="T3224">
        <v>21200</v>
      </c>
      <c r="U3224">
        <v>26500</v>
      </c>
      <c r="V3224">
        <v>2288200</v>
      </c>
      <c r="W3224">
        <v>160200</v>
      </c>
      <c r="X3224">
        <v>127300</v>
      </c>
      <c r="Y3224">
        <v>132124</v>
      </c>
      <c r="Z3224">
        <v>118272</v>
      </c>
      <c r="AA3224">
        <v>39972</v>
      </c>
      <c r="AB3224">
        <v>4536</v>
      </c>
      <c r="AC3224">
        <v>5348</v>
      </c>
      <c r="AD3224">
        <v>2631</v>
      </c>
      <c r="AE3224">
        <v>46456</v>
      </c>
      <c r="AF3224">
        <v>212</v>
      </c>
      <c r="AG3224">
        <v>5422</v>
      </c>
      <c r="AH3224">
        <v>6001</v>
      </c>
      <c r="AI3224">
        <v>7694</v>
      </c>
      <c r="AJ3224">
        <v>0</v>
      </c>
      <c r="AK3224">
        <v>0</v>
      </c>
      <c r="AL3224">
        <v>529</v>
      </c>
      <c r="AM3224">
        <v>4815</v>
      </c>
      <c r="AN3224">
        <v>8459</v>
      </c>
      <c r="AO3224">
        <v>0</v>
      </c>
      <c r="AP3224">
        <v>0</v>
      </c>
      <c r="AQ3224">
        <v>24</v>
      </c>
      <c r="AR3224">
        <v>25</v>
      </c>
      <c r="AS3224">
        <v>85400</v>
      </c>
      <c r="AT3224">
        <v>0</v>
      </c>
      <c r="AU3224">
        <v>168600</v>
      </c>
      <c r="AV3224">
        <v>0</v>
      </c>
      <c r="AW3224">
        <v>0</v>
      </c>
      <c r="AX3224">
        <v>300</v>
      </c>
      <c r="AY3224">
        <v>2193600</v>
      </c>
      <c r="AZ3224">
        <v>10200</v>
      </c>
      <c r="BA3224">
        <v>0</v>
      </c>
      <c r="BB3224">
        <v>0</v>
      </c>
      <c r="BC3224">
        <v>0</v>
      </c>
      <c r="BD3224">
        <v>0</v>
      </c>
      <c r="BE3224">
        <v>76600</v>
      </c>
      <c r="BF3224">
        <v>0</v>
      </c>
      <c r="BG3224">
        <v>16700</v>
      </c>
      <c r="BH3224">
        <v>0</v>
      </c>
      <c r="BI3224">
        <v>0</v>
      </c>
      <c r="BJ3224">
        <v>0</v>
      </c>
      <c r="BK3224">
        <v>226700</v>
      </c>
      <c r="BL3224">
        <v>10100</v>
      </c>
      <c r="BM3224">
        <v>0</v>
      </c>
      <c r="BN3224">
        <v>0</v>
      </c>
      <c r="BO3224">
        <v>0</v>
      </c>
      <c r="BP3224">
        <v>0</v>
      </c>
    </row>
    <row r="3225" spans="1:68" x14ac:dyDescent="0.35">
      <c r="A3225" s="1" t="s">
        <v>3291</v>
      </c>
      <c r="B3225">
        <v>3366314</v>
      </c>
      <c r="C3225">
        <v>707100</v>
      </c>
      <c r="D3225">
        <v>416000</v>
      </c>
      <c r="E3225">
        <v>2700</v>
      </c>
      <c r="F3225">
        <v>3300</v>
      </c>
      <c r="G3225">
        <v>4200</v>
      </c>
      <c r="H3225">
        <v>96500</v>
      </c>
      <c r="I3225">
        <v>16800</v>
      </c>
      <c r="J3225">
        <v>3100</v>
      </c>
      <c r="K3225">
        <v>68600</v>
      </c>
      <c r="L3225">
        <v>95900</v>
      </c>
      <c r="M3225">
        <v>0</v>
      </c>
      <c r="N3225">
        <v>0</v>
      </c>
      <c r="O3225">
        <v>432300</v>
      </c>
      <c r="P3225">
        <v>1299400</v>
      </c>
      <c r="Q3225">
        <v>859700</v>
      </c>
      <c r="R3225">
        <v>45100</v>
      </c>
      <c r="S3225">
        <v>4200</v>
      </c>
      <c r="T3225">
        <v>17600</v>
      </c>
      <c r="U3225">
        <v>0</v>
      </c>
      <c r="V3225">
        <v>2961200</v>
      </c>
      <c r="W3225">
        <v>307100</v>
      </c>
      <c r="X3225">
        <v>192400</v>
      </c>
      <c r="Y3225">
        <v>292234</v>
      </c>
      <c r="Z3225">
        <v>270086</v>
      </c>
      <c r="AA3225">
        <v>156570</v>
      </c>
      <c r="AB3225">
        <v>1167</v>
      </c>
      <c r="AC3225">
        <v>1031</v>
      </c>
      <c r="AD3225">
        <v>1786</v>
      </c>
      <c r="AE3225">
        <v>67152</v>
      </c>
      <c r="AF3225">
        <v>4175</v>
      </c>
      <c r="AG3225">
        <v>1673</v>
      </c>
      <c r="AH3225">
        <v>19420</v>
      </c>
      <c r="AI3225">
        <v>17112</v>
      </c>
      <c r="AJ3225">
        <v>0</v>
      </c>
      <c r="AK3225">
        <v>0</v>
      </c>
      <c r="AL3225">
        <v>418</v>
      </c>
      <c r="AM3225">
        <v>6328</v>
      </c>
      <c r="AN3225">
        <v>14557</v>
      </c>
      <c r="AO3225">
        <v>58</v>
      </c>
      <c r="AP3225">
        <v>455</v>
      </c>
      <c r="AQ3225">
        <v>332</v>
      </c>
      <c r="AR3225">
        <v>0</v>
      </c>
      <c r="AS3225">
        <v>328800</v>
      </c>
      <c r="AT3225">
        <v>0</v>
      </c>
      <c r="AU3225">
        <v>364900</v>
      </c>
      <c r="AV3225">
        <v>0</v>
      </c>
      <c r="AW3225">
        <v>0</v>
      </c>
      <c r="AX3225">
        <v>0</v>
      </c>
      <c r="AY3225">
        <v>267170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293600</v>
      </c>
      <c r="BF3225">
        <v>0</v>
      </c>
      <c r="BG3225">
        <v>2700</v>
      </c>
      <c r="BH3225">
        <v>0</v>
      </c>
      <c r="BI3225">
        <v>0</v>
      </c>
      <c r="BJ3225">
        <v>0</v>
      </c>
      <c r="BK3225">
        <v>410800</v>
      </c>
      <c r="BL3225">
        <v>0</v>
      </c>
      <c r="BM3225">
        <v>0</v>
      </c>
      <c r="BN3225">
        <v>0</v>
      </c>
      <c r="BO3225">
        <v>0</v>
      </c>
      <c r="BP3225">
        <v>0</v>
      </c>
    </row>
    <row r="3226" spans="1:68" x14ac:dyDescent="0.35">
      <c r="A3226" s="1" t="s">
        <v>3292</v>
      </c>
      <c r="B3226">
        <v>426820</v>
      </c>
      <c r="C3226">
        <v>129300</v>
      </c>
      <c r="D3226">
        <v>86600</v>
      </c>
      <c r="E3226">
        <v>0</v>
      </c>
      <c r="F3226">
        <v>0</v>
      </c>
      <c r="G3226">
        <v>0</v>
      </c>
      <c r="H3226">
        <v>9500</v>
      </c>
      <c r="I3226">
        <v>0</v>
      </c>
      <c r="J3226">
        <v>100</v>
      </c>
      <c r="K3226">
        <v>18700</v>
      </c>
      <c r="L3226">
        <v>14400</v>
      </c>
      <c r="M3226">
        <v>0</v>
      </c>
      <c r="N3226">
        <v>0</v>
      </c>
      <c r="O3226">
        <v>10800</v>
      </c>
      <c r="P3226">
        <v>130400</v>
      </c>
      <c r="Q3226">
        <v>151100</v>
      </c>
      <c r="R3226">
        <v>5300</v>
      </c>
      <c r="S3226">
        <v>0</v>
      </c>
      <c r="T3226">
        <v>0</v>
      </c>
      <c r="U3226">
        <v>0</v>
      </c>
      <c r="V3226">
        <v>363100</v>
      </c>
      <c r="W3226">
        <v>65500</v>
      </c>
      <c r="X3226">
        <v>23900</v>
      </c>
      <c r="Y3226">
        <v>46709</v>
      </c>
      <c r="Z3226">
        <v>45202</v>
      </c>
      <c r="AA3226">
        <v>29297</v>
      </c>
      <c r="AB3226">
        <v>0</v>
      </c>
      <c r="AC3226">
        <v>0</v>
      </c>
      <c r="AD3226">
        <v>0</v>
      </c>
      <c r="AE3226">
        <v>7916</v>
      </c>
      <c r="AF3226">
        <v>0</v>
      </c>
      <c r="AG3226">
        <v>95</v>
      </c>
      <c r="AH3226">
        <v>6208</v>
      </c>
      <c r="AI3226">
        <v>1686</v>
      </c>
      <c r="AJ3226">
        <v>0</v>
      </c>
      <c r="AK3226">
        <v>0</v>
      </c>
      <c r="AL3226">
        <v>210</v>
      </c>
      <c r="AM3226">
        <v>311</v>
      </c>
      <c r="AN3226">
        <v>986</v>
      </c>
      <c r="AO3226">
        <v>0</v>
      </c>
      <c r="AP3226">
        <v>0</v>
      </c>
      <c r="AQ3226">
        <v>0</v>
      </c>
      <c r="AR3226">
        <v>0</v>
      </c>
      <c r="AS3226">
        <v>71800</v>
      </c>
      <c r="AT3226">
        <v>600</v>
      </c>
      <c r="AU3226">
        <v>0</v>
      </c>
      <c r="AV3226">
        <v>0</v>
      </c>
      <c r="AW3226">
        <v>0</v>
      </c>
      <c r="AX3226">
        <v>0</v>
      </c>
      <c r="AY3226">
        <v>35450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65200</v>
      </c>
      <c r="BF3226">
        <v>600</v>
      </c>
      <c r="BG3226">
        <v>0</v>
      </c>
      <c r="BH3226">
        <v>0</v>
      </c>
      <c r="BI3226">
        <v>0</v>
      </c>
      <c r="BJ3226">
        <v>0</v>
      </c>
      <c r="BK3226">
        <v>63500</v>
      </c>
      <c r="BL3226">
        <v>0</v>
      </c>
      <c r="BM3226">
        <v>0</v>
      </c>
      <c r="BN3226">
        <v>0</v>
      </c>
      <c r="BO3226">
        <v>0</v>
      </c>
      <c r="BP3226">
        <v>0</v>
      </c>
    </row>
    <row r="3227" spans="1:68" x14ac:dyDescent="0.35">
      <c r="A3227" s="1" t="s">
        <v>3293</v>
      </c>
      <c r="B3227">
        <v>1085280</v>
      </c>
      <c r="C3227">
        <v>284400</v>
      </c>
      <c r="D3227">
        <v>133700</v>
      </c>
      <c r="E3227">
        <v>6100</v>
      </c>
      <c r="F3227">
        <v>1000</v>
      </c>
      <c r="G3227">
        <v>1600</v>
      </c>
      <c r="H3227">
        <v>44100</v>
      </c>
      <c r="I3227">
        <v>28400</v>
      </c>
      <c r="J3227">
        <v>7200</v>
      </c>
      <c r="K3227">
        <v>26100</v>
      </c>
      <c r="L3227">
        <v>36200</v>
      </c>
      <c r="M3227">
        <v>0</v>
      </c>
      <c r="N3227">
        <v>0</v>
      </c>
      <c r="O3227">
        <v>36800</v>
      </c>
      <c r="P3227">
        <v>428700</v>
      </c>
      <c r="Q3227">
        <v>330100</v>
      </c>
      <c r="R3227">
        <v>6000</v>
      </c>
      <c r="S3227">
        <v>0</v>
      </c>
      <c r="T3227">
        <v>400</v>
      </c>
      <c r="U3227">
        <v>0</v>
      </c>
      <c r="V3227">
        <v>928000</v>
      </c>
      <c r="W3227">
        <v>126000</v>
      </c>
      <c r="X3227">
        <v>80300</v>
      </c>
      <c r="Y3227">
        <v>118991</v>
      </c>
      <c r="Z3227">
        <v>112079</v>
      </c>
      <c r="AA3227">
        <v>53293</v>
      </c>
      <c r="AB3227">
        <v>2758</v>
      </c>
      <c r="AC3227">
        <v>526</v>
      </c>
      <c r="AD3227">
        <v>387</v>
      </c>
      <c r="AE3227">
        <v>31640</v>
      </c>
      <c r="AF3227">
        <v>5279</v>
      </c>
      <c r="AG3227">
        <v>6249</v>
      </c>
      <c r="AH3227">
        <v>7285</v>
      </c>
      <c r="AI3227">
        <v>4662</v>
      </c>
      <c r="AJ3227">
        <v>0</v>
      </c>
      <c r="AK3227">
        <v>0</v>
      </c>
      <c r="AL3227">
        <v>177</v>
      </c>
      <c r="AM3227">
        <v>2730</v>
      </c>
      <c r="AN3227">
        <v>4005</v>
      </c>
      <c r="AO3227">
        <v>0</v>
      </c>
      <c r="AP3227">
        <v>0</v>
      </c>
      <c r="AQ3227">
        <v>0</v>
      </c>
      <c r="AR3227">
        <v>0</v>
      </c>
      <c r="AS3227">
        <v>88300</v>
      </c>
      <c r="AT3227">
        <v>1200</v>
      </c>
      <c r="AU3227">
        <v>0</v>
      </c>
      <c r="AV3227">
        <v>0</v>
      </c>
      <c r="AW3227">
        <v>0</v>
      </c>
      <c r="AX3227">
        <v>11800</v>
      </c>
      <c r="AY3227">
        <v>98510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79100</v>
      </c>
      <c r="BF3227">
        <v>1200</v>
      </c>
      <c r="BG3227">
        <v>0</v>
      </c>
      <c r="BH3227">
        <v>0</v>
      </c>
      <c r="BI3227">
        <v>0</v>
      </c>
      <c r="BJ3227">
        <v>0</v>
      </c>
      <c r="BK3227">
        <v>204100</v>
      </c>
      <c r="BL3227">
        <v>0</v>
      </c>
      <c r="BM3227">
        <v>0</v>
      </c>
      <c r="BN3227">
        <v>0</v>
      </c>
      <c r="BO3227">
        <v>0</v>
      </c>
      <c r="BP3227">
        <v>0</v>
      </c>
    </row>
    <row r="3228" spans="1:68" x14ac:dyDescent="0.35">
      <c r="A3228" s="1" t="s">
        <v>3294</v>
      </c>
      <c r="B3228">
        <v>333908</v>
      </c>
      <c r="C3228">
        <v>165300</v>
      </c>
      <c r="D3228">
        <v>43900</v>
      </c>
      <c r="E3228">
        <v>1500</v>
      </c>
      <c r="F3228">
        <v>0</v>
      </c>
      <c r="G3228">
        <v>6900</v>
      </c>
      <c r="H3228">
        <v>20200</v>
      </c>
      <c r="I3228">
        <v>50100</v>
      </c>
      <c r="J3228">
        <v>7100</v>
      </c>
      <c r="K3228">
        <v>18900</v>
      </c>
      <c r="L3228">
        <v>16700</v>
      </c>
      <c r="M3228">
        <v>0</v>
      </c>
      <c r="N3228">
        <v>0</v>
      </c>
      <c r="O3228">
        <v>8000</v>
      </c>
      <c r="P3228">
        <v>43300</v>
      </c>
      <c r="Q3228">
        <v>112600</v>
      </c>
      <c r="R3228">
        <v>1600</v>
      </c>
      <c r="S3228">
        <v>2700</v>
      </c>
      <c r="T3228">
        <v>900</v>
      </c>
      <c r="U3228">
        <v>0</v>
      </c>
      <c r="V3228">
        <v>260100</v>
      </c>
      <c r="W3228">
        <v>93700</v>
      </c>
      <c r="X3228">
        <v>36900</v>
      </c>
      <c r="Y3228">
        <v>54412</v>
      </c>
      <c r="Z3228">
        <v>51886</v>
      </c>
      <c r="AA3228">
        <v>18126</v>
      </c>
      <c r="AB3228">
        <v>1401</v>
      </c>
      <c r="AC3228">
        <v>0</v>
      </c>
      <c r="AD3228">
        <v>2978</v>
      </c>
      <c r="AE3228">
        <v>14485</v>
      </c>
      <c r="AF3228">
        <v>1852</v>
      </c>
      <c r="AG3228">
        <v>5758</v>
      </c>
      <c r="AH3228">
        <v>4080</v>
      </c>
      <c r="AI3228">
        <v>3206</v>
      </c>
      <c r="AJ3228">
        <v>0</v>
      </c>
      <c r="AK3228">
        <v>0</v>
      </c>
      <c r="AL3228">
        <v>4</v>
      </c>
      <c r="AM3228">
        <v>244</v>
      </c>
      <c r="AN3228">
        <v>1890</v>
      </c>
      <c r="AO3228">
        <v>11</v>
      </c>
      <c r="AP3228">
        <v>377</v>
      </c>
      <c r="AQ3228">
        <v>0</v>
      </c>
      <c r="AR3228">
        <v>0</v>
      </c>
      <c r="AS3228">
        <v>53900</v>
      </c>
      <c r="AT3228">
        <v>0</v>
      </c>
      <c r="AU3228">
        <v>0</v>
      </c>
      <c r="AV3228">
        <v>54000</v>
      </c>
      <c r="AW3228">
        <v>0</v>
      </c>
      <c r="AX3228">
        <v>3600</v>
      </c>
      <c r="AY3228">
        <v>22290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50700</v>
      </c>
      <c r="BF3228">
        <v>0</v>
      </c>
      <c r="BG3228">
        <v>0</v>
      </c>
      <c r="BH3228">
        <v>53900</v>
      </c>
      <c r="BI3228">
        <v>0</v>
      </c>
      <c r="BJ3228">
        <v>3400</v>
      </c>
      <c r="BK3228">
        <v>57300</v>
      </c>
      <c r="BL3228">
        <v>0</v>
      </c>
      <c r="BM3228">
        <v>0</v>
      </c>
      <c r="BN3228">
        <v>0</v>
      </c>
      <c r="BO3228">
        <v>0</v>
      </c>
      <c r="BP3228">
        <v>0</v>
      </c>
    </row>
    <row r="3229" spans="1:68" x14ac:dyDescent="0.35">
      <c r="A3229" s="1" t="s">
        <v>3295</v>
      </c>
      <c r="B3229">
        <v>5477976</v>
      </c>
      <c r="C3229">
        <v>787600</v>
      </c>
      <c r="D3229">
        <v>346200</v>
      </c>
      <c r="E3229">
        <v>5300</v>
      </c>
      <c r="F3229">
        <v>0</v>
      </c>
      <c r="G3229">
        <v>6000</v>
      </c>
      <c r="H3229">
        <v>115200</v>
      </c>
      <c r="I3229">
        <v>50400</v>
      </c>
      <c r="J3229">
        <v>31600</v>
      </c>
      <c r="K3229">
        <v>115800</v>
      </c>
      <c r="L3229">
        <v>117100</v>
      </c>
      <c r="M3229">
        <v>0</v>
      </c>
      <c r="N3229">
        <v>0</v>
      </c>
      <c r="O3229">
        <v>715200</v>
      </c>
      <c r="P3229">
        <v>2903400</v>
      </c>
      <c r="Q3229">
        <v>1012900</v>
      </c>
      <c r="R3229">
        <v>17400</v>
      </c>
      <c r="S3229">
        <v>1700</v>
      </c>
      <c r="T3229">
        <v>30900</v>
      </c>
      <c r="U3229">
        <v>8200</v>
      </c>
      <c r="V3229">
        <v>5106800</v>
      </c>
      <c r="W3229">
        <v>418800</v>
      </c>
      <c r="X3229">
        <v>232300</v>
      </c>
      <c r="Y3229">
        <v>284627</v>
      </c>
      <c r="Z3229">
        <v>253198</v>
      </c>
      <c r="AA3229">
        <v>112615</v>
      </c>
      <c r="AB3229">
        <v>3294</v>
      </c>
      <c r="AC3229">
        <v>0</v>
      </c>
      <c r="AD3229">
        <v>3336</v>
      </c>
      <c r="AE3229">
        <v>75979</v>
      </c>
      <c r="AF3229">
        <v>2753</v>
      </c>
      <c r="AG3229">
        <v>25500</v>
      </c>
      <c r="AH3229">
        <v>15201</v>
      </c>
      <c r="AI3229">
        <v>14520</v>
      </c>
      <c r="AJ3229">
        <v>0</v>
      </c>
      <c r="AK3229">
        <v>0</v>
      </c>
      <c r="AL3229">
        <v>640</v>
      </c>
      <c r="AM3229">
        <v>10299</v>
      </c>
      <c r="AN3229">
        <v>20031</v>
      </c>
      <c r="AO3229">
        <v>56</v>
      </c>
      <c r="AP3229">
        <v>366</v>
      </c>
      <c r="AQ3229">
        <v>37</v>
      </c>
      <c r="AR3229">
        <v>0</v>
      </c>
      <c r="AS3229">
        <v>180500</v>
      </c>
      <c r="AT3229">
        <v>18100</v>
      </c>
      <c r="AU3229">
        <v>295800</v>
      </c>
      <c r="AV3229">
        <v>58800</v>
      </c>
      <c r="AW3229">
        <v>0</v>
      </c>
      <c r="AX3229">
        <v>285000</v>
      </c>
      <c r="AY3229">
        <v>4626500</v>
      </c>
      <c r="AZ3229">
        <v>12600</v>
      </c>
      <c r="BA3229">
        <v>0</v>
      </c>
      <c r="BB3229">
        <v>0</v>
      </c>
      <c r="BC3229">
        <v>0</v>
      </c>
      <c r="BD3229">
        <v>0</v>
      </c>
      <c r="BE3229">
        <v>169000</v>
      </c>
      <c r="BF3229">
        <v>11100</v>
      </c>
      <c r="BG3229">
        <v>12800</v>
      </c>
      <c r="BH3229">
        <v>32000</v>
      </c>
      <c r="BI3229">
        <v>0</v>
      </c>
      <c r="BJ3229">
        <v>12000</v>
      </c>
      <c r="BK3229">
        <v>538600</v>
      </c>
      <c r="BL3229">
        <v>12100</v>
      </c>
      <c r="BM3229">
        <v>0</v>
      </c>
      <c r="BN3229">
        <v>0</v>
      </c>
      <c r="BO3229">
        <v>0</v>
      </c>
      <c r="BP3229">
        <v>0</v>
      </c>
    </row>
    <row r="3230" spans="1:68" x14ac:dyDescent="0.35">
      <c r="A3230" s="1" t="s">
        <v>3296</v>
      </c>
      <c r="B3230">
        <v>143456</v>
      </c>
      <c r="C3230">
        <v>83800</v>
      </c>
      <c r="D3230">
        <v>39400</v>
      </c>
      <c r="E3230">
        <v>0</v>
      </c>
      <c r="F3230">
        <v>0</v>
      </c>
      <c r="G3230">
        <v>0</v>
      </c>
      <c r="H3230">
        <v>7100</v>
      </c>
      <c r="I3230">
        <v>2500</v>
      </c>
      <c r="J3230">
        <v>1600</v>
      </c>
      <c r="K3230">
        <v>11200</v>
      </c>
      <c r="L3230">
        <v>22000</v>
      </c>
      <c r="M3230">
        <v>0</v>
      </c>
      <c r="N3230">
        <v>0</v>
      </c>
      <c r="O3230">
        <v>1400</v>
      </c>
      <c r="P3230">
        <v>16300</v>
      </c>
      <c r="Q3230">
        <v>41700</v>
      </c>
      <c r="R3230">
        <v>0</v>
      </c>
      <c r="S3230">
        <v>0</v>
      </c>
      <c r="T3230">
        <v>100</v>
      </c>
      <c r="U3230">
        <v>0</v>
      </c>
      <c r="V3230">
        <v>103200</v>
      </c>
      <c r="W3230">
        <v>43700</v>
      </c>
      <c r="X3230">
        <v>29100</v>
      </c>
      <c r="Y3230">
        <v>31264</v>
      </c>
      <c r="Z3230">
        <v>29685</v>
      </c>
      <c r="AA3230">
        <v>13753</v>
      </c>
      <c r="AB3230">
        <v>0</v>
      </c>
      <c r="AC3230">
        <v>0</v>
      </c>
      <c r="AD3230">
        <v>0</v>
      </c>
      <c r="AE3230">
        <v>5955</v>
      </c>
      <c r="AF3230">
        <v>2040</v>
      </c>
      <c r="AG3230">
        <v>1192</v>
      </c>
      <c r="AH3230">
        <v>3863</v>
      </c>
      <c r="AI3230">
        <v>2882</v>
      </c>
      <c r="AJ3230">
        <v>0</v>
      </c>
      <c r="AK3230">
        <v>0</v>
      </c>
      <c r="AL3230">
        <v>0</v>
      </c>
      <c r="AM3230">
        <v>100</v>
      </c>
      <c r="AN3230">
        <v>1479</v>
      </c>
      <c r="AO3230">
        <v>0</v>
      </c>
      <c r="AP3230">
        <v>0</v>
      </c>
      <c r="AQ3230">
        <v>0</v>
      </c>
      <c r="AR3230">
        <v>0</v>
      </c>
      <c r="AS3230">
        <v>56800</v>
      </c>
      <c r="AT3230">
        <v>0</v>
      </c>
      <c r="AU3230">
        <v>1800</v>
      </c>
      <c r="AV3230">
        <v>0</v>
      </c>
      <c r="AW3230">
        <v>0</v>
      </c>
      <c r="AX3230">
        <v>0</v>
      </c>
      <c r="AY3230">
        <v>8470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4660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37200</v>
      </c>
      <c r="BL3230">
        <v>0</v>
      </c>
      <c r="BM3230">
        <v>0</v>
      </c>
      <c r="BN3230">
        <v>0</v>
      </c>
      <c r="BO3230">
        <v>0</v>
      </c>
      <c r="BP3230">
        <v>0</v>
      </c>
    </row>
    <row r="3231" spans="1:68" x14ac:dyDescent="0.35">
      <c r="A3231" s="1" t="s">
        <v>3297</v>
      </c>
      <c r="B3231">
        <v>5209011</v>
      </c>
      <c r="C3231">
        <v>731300</v>
      </c>
      <c r="D3231">
        <v>327200</v>
      </c>
      <c r="E3231">
        <v>10200</v>
      </c>
      <c r="F3231">
        <v>300</v>
      </c>
      <c r="G3231">
        <v>8100</v>
      </c>
      <c r="H3231">
        <v>129400</v>
      </c>
      <c r="I3231">
        <v>3000</v>
      </c>
      <c r="J3231">
        <v>39600</v>
      </c>
      <c r="K3231">
        <v>96300</v>
      </c>
      <c r="L3231">
        <v>117200</v>
      </c>
      <c r="M3231">
        <v>0</v>
      </c>
      <c r="N3231">
        <v>0</v>
      </c>
      <c r="O3231">
        <v>612100</v>
      </c>
      <c r="P3231">
        <v>2930000</v>
      </c>
      <c r="Q3231">
        <v>870300</v>
      </c>
      <c r="R3231">
        <v>21300</v>
      </c>
      <c r="S3231">
        <v>3600</v>
      </c>
      <c r="T3231">
        <v>33900</v>
      </c>
      <c r="U3231">
        <v>8100</v>
      </c>
      <c r="V3231">
        <v>4834000</v>
      </c>
      <c r="W3231">
        <v>358300</v>
      </c>
      <c r="X3231">
        <v>246600</v>
      </c>
      <c r="Y3231">
        <v>274235</v>
      </c>
      <c r="Z3231">
        <v>252208</v>
      </c>
      <c r="AA3231">
        <v>109458</v>
      </c>
      <c r="AB3231">
        <v>2865</v>
      </c>
      <c r="AC3231">
        <v>190</v>
      </c>
      <c r="AD3231">
        <v>3872</v>
      </c>
      <c r="AE3231">
        <v>79458</v>
      </c>
      <c r="AF3231">
        <v>327</v>
      </c>
      <c r="AG3231">
        <v>23600</v>
      </c>
      <c r="AH3231">
        <v>21759</v>
      </c>
      <c r="AI3231">
        <v>10679</v>
      </c>
      <c r="AJ3231">
        <v>0</v>
      </c>
      <c r="AK3231">
        <v>0</v>
      </c>
      <c r="AL3231">
        <v>471</v>
      </c>
      <c r="AM3231">
        <v>8854</v>
      </c>
      <c r="AN3231">
        <v>12401</v>
      </c>
      <c r="AO3231">
        <v>103</v>
      </c>
      <c r="AP3231">
        <v>85</v>
      </c>
      <c r="AQ3231">
        <v>113</v>
      </c>
      <c r="AR3231">
        <v>0</v>
      </c>
      <c r="AS3231">
        <v>240000</v>
      </c>
      <c r="AT3231">
        <v>0</v>
      </c>
      <c r="AU3231">
        <v>427200</v>
      </c>
      <c r="AV3231">
        <v>0</v>
      </c>
      <c r="AW3231">
        <v>0</v>
      </c>
      <c r="AX3231">
        <v>79400</v>
      </c>
      <c r="AY3231">
        <v>4448600</v>
      </c>
      <c r="AZ3231">
        <v>15400</v>
      </c>
      <c r="BA3231">
        <v>0</v>
      </c>
      <c r="BB3231">
        <v>0</v>
      </c>
      <c r="BC3231">
        <v>0</v>
      </c>
      <c r="BD3231">
        <v>0</v>
      </c>
      <c r="BE3231">
        <v>204500</v>
      </c>
      <c r="BF3231">
        <v>0</v>
      </c>
      <c r="BG3231">
        <v>12000</v>
      </c>
      <c r="BH3231">
        <v>0</v>
      </c>
      <c r="BI3231">
        <v>0</v>
      </c>
      <c r="BJ3231">
        <v>4800</v>
      </c>
      <c r="BK3231">
        <v>497400</v>
      </c>
      <c r="BL3231">
        <v>12600</v>
      </c>
      <c r="BM3231">
        <v>0</v>
      </c>
      <c r="BN3231">
        <v>0</v>
      </c>
      <c r="BO3231">
        <v>0</v>
      </c>
      <c r="BP3231">
        <v>0</v>
      </c>
    </row>
    <row r="3232" spans="1:68" x14ac:dyDescent="0.35">
      <c r="A3232" s="1" t="s">
        <v>3298</v>
      </c>
      <c r="B3232">
        <v>1179035</v>
      </c>
      <c r="C3232">
        <v>752200</v>
      </c>
      <c r="D3232">
        <v>399900</v>
      </c>
      <c r="E3232">
        <v>10900</v>
      </c>
      <c r="F3232">
        <v>8400</v>
      </c>
      <c r="G3232">
        <v>16100</v>
      </c>
      <c r="H3232">
        <v>86700</v>
      </c>
      <c r="I3232">
        <v>45900</v>
      </c>
      <c r="J3232">
        <v>9100</v>
      </c>
      <c r="K3232">
        <v>88800</v>
      </c>
      <c r="L3232">
        <v>86400</v>
      </c>
      <c r="M3232">
        <v>0</v>
      </c>
      <c r="N3232">
        <v>0</v>
      </c>
      <c r="O3232">
        <v>20900</v>
      </c>
      <c r="P3232">
        <v>109100</v>
      </c>
      <c r="Q3232">
        <v>291600</v>
      </c>
      <c r="R3232">
        <v>2600</v>
      </c>
      <c r="S3232">
        <v>1900</v>
      </c>
      <c r="T3232">
        <v>900</v>
      </c>
      <c r="U3232">
        <v>0</v>
      </c>
      <c r="V3232">
        <v>726000</v>
      </c>
      <c r="W3232">
        <v>300900</v>
      </c>
      <c r="X3232">
        <v>173100</v>
      </c>
      <c r="Y3232">
        <v>329095</v>
      </c>
      <c r="Z3232">
        <v>320714</v>
      </c>
      <c r="AA3232">
        <v>171270</v>
      </c>
      <c r="AB3232">
        <v>4975</v>
      </c>
      <c r="AC3232">
        <v>4446</v>
      </c>
      <c r="AD3232">
        <v>9361</v>
      </c>
      <c r="AE3232">
        <v>71868</v>
      </c>
      <c r="AF3232">
        <v>10630</v>
      </c>
      <c r="AG3232">
        <v>6444</v>
      </c>
      <c r="AH3232">
        <v>24366</v>
      </c>
      <c r="AI3232">
        <v>17354</v>
      </c>
      <c r="AJ3232">
        <v>0</v>
      </c>
      <c r="AK3232">
        <v>0</v>
      </c>
      <c r="AL3232">
        <v>243</v>
      </c>
      <c r="AM3232">
        <v>1097</v>
      </c>
      <c r="AN3232">
        <v>6892</v>
      </c>
      <c r="AO3232">
        <v>71</v>
      </c>
      <c r="AP3232">
        <v>64</v>
      </c>
      <c r="AQ3232">
        <v>14</v>
      </c>
      <c r="AR3232">
        <v>0</v>
      </c>
      <c r="AS3232">
        <v>528900</v>
      </c>
      <c r="AT3232">
        <v>23200</v>
      </c>
      <c r="AU3232">
        <v>30200</v>
      </c>
      <c r="AV3232">
        <v>0</v>
      </c>
      <c r="AW3232">
        <v>1000</v>
      </c>
      <c r="AX3232">
        <v>20300</v>
      </c>
      <c r="AY3232">
        <v>575400</v>
      </c>
      <c r="AZ3232">
        <v>200</v>
      </c>
      <c r="BA3232">
        <v>0</v>
      </c>
      <c r="BB3232">
        <v>0</v>
      </c>
      <c r="BC3232">
        <v>0</v>
      </c>
      <c r="BD3232">
        <v>0</v>
      </c>
      <c r="BE3232">
        <v>477300</v>
      </c>
      <c r="BF3232">
        <v>17700</v>
      </c>
      <c r="BG3232">
        <v>30200</v>
      </c>
      <c r="BH3232">
        <v>0</v>
      </c>
      <c r="BI3232">
        <v>600</v>
      </c>
      <c r="BJ3232">
        <v>2400</v>
      </c>
      <c r="BK3232">
        <v>223800</v>
      </c>
      <c r="BL3232">
        <v>200</v>
      </c>
      <c r="BM3232">
        <v>0</v>
      </c>
      <c r="BN3232">
        <v>0</v>
      </c>
      <c r="BO3232">
        <v>0</v>
      </c>
      <c r="BP3232">
        <v>0</v>
      </c>
    </row>
    <row r="3233" spans="1:68" x14ac:dyDescent="0.35">
      <c r="A3233" s="1" t="s">
        <v>3299</v>
      </c>
      <c r="B3233">
        <v>7463962</v>
      </c>
      <c r="C3233">
        <v>1212900</v>
      </c>
      <c r="D3233">
        <v>564500</v>
      </c>
      <c r="E3233">
        <v>1200</v>
      </c>
      <c r="F3233">
        <v>9600</v>
      </c>
      <c r="G3233">
        <v>9800</v>
      </c>
      <c r="H3233">
        <v>156100</v>
      </c>
      <c r="I3233">
        <v>203400</v>
      </c>
      <c r="J3233">
        <v>2400</v>
      </c>
      <c r="K3233">
        <v>144500</v>
      </c>
      <c r="L3233">
        <v>121400</v>
      </c>
      <c r="M3233">
        <v>0</v>
      </c>
      <c r="N3233">
        <v>0</v>
      </c>
      <c r="O3233">
        <v>1535200</v>
      </c>
      <c r="P3233">
        <v>3393900</v>
      </c>
      <c r="Q3233">
        <v>1211100</v>
      </c>
      <c r="R3233">
        <v>82600</v>
      </c>
      <c r="S3233">
        <v>9100</v>
      </c>
      <c r="T3233">
        <v>19900</v>
      </c>
      <c r="U3233">
        <v>0</v>
      </c>
      <c r="V3233">
        <v>6909000</v>
      </c>
      <c r="W3233">
        <v>666300</v>
      </c>
      <c r="X3233">
        <v>277500</v>
      </c>
      <c r="Y3233">
        <v>394619</v>
      </c>
      <c r="Z3233">
        <v>365097</v>
      </c>
      <c r="AA3233">
        <v>193215</v>
      </c>
      <c r="AB3233">
        <v>41</v>
      </c>
      <c r="AC3233">
        <v>4924</v>
      </c>
      <c r="AD3233">
        <v>3837</v>
      </c>
      <c r="AE3233">
        <v>105556</v>
      </c>
      <c r="AF3233">
        <v>8453</v>
      </c>
      <c r="AG3233">
        <v>1946</v>
      </c>
      <c r="AH3233">
        <v>27702</v>
      </c>
      <c r="AI3233">
        <v>19423</v>
      </c>
      <c r="AJ3233">
        <v>0</v>
      </c>
      <c r="AK3233">
        <v>0</v>
      </c>
      <c r="AL3233">
        <v>896</v>
      </c>
      <c r="AM3233">
        <v>7744</v>
      </c>
      <c r="AN3233">
        <v>20090</v>
      </c>
      <c r="AO3233">
        <v>604</v>
      </c>
      <c r="AP3233">
        <v>167</v>
      </c>
      <c r="AQ3233">
        <v>21</v>
      </c>
      <c r="AR3233">
        <v>0</v>
      </c>
      <c r="AS3233">
        <v>427000</v>
      </c>
      <c r="AT3233">
        <v>28800</v>
      </c>
      <c r="AU3233">
        <v>1656200</v>
      </c>
      <c r="AV3233">
        <v>0</v>
      </c>
      <c r="AW3233">
        <v>11200</v>
      </c>
      <c r="AX3233">
        <v>57300</v>
      </c>
      <c r="AY3233">
        <v>5277700</v>
      </c>
      <c r="AZ3233">
        <v>6500</v>
      </c>
      <c r="BA3233">
        <v>0</v>
      </c>
      <c r="BB3233">
        <v>0</v>
      </c>
      <c r="BC3233">
        <v>0</v>
      </c>
      <c r="BD3233">
        <v>0</v>
      </c>
      <c r="BE3233">
        <v>388300</v>
      </c>
      <c r="BF3233">
        <v>20100</v>
      </c>
      <c r="BG3233">
        <v>209500</v>
      </c>
      <c r="BH3233">
        <v>0</v>
      </c>
      <c r="BI3233">
        <v>0</v>
      </c>
      <c r="BJ3233">
        <v>0</v>
      </c>
      <c r="BK3233">
        <v>588700</v>
      </c>
      <c r="BL3233">
        <v>6300</v>
      </c>
      <c r="BM3233">
        <v>0</v>
      </c>
      <c r="BN3233">
        <v>0</v>
      </c>
      <c r="BO3233">
        <v>0</v>
      </c>
      <c r="BP3233">
        <v>0</v>
      </c>
    </row>
    <row r="3234" spans="1:68" x14ac:dyDescent="0.35">
      <c r="A3234" s="1" t="s">
        <v>3300</v>
      </c>
      <c r="B3234">
        <v>243967</v>
      </c>
      <c r="C3234">
        <v>244100</v>
      </c>
      <c r="D3234">
        <v>129700</v>
      </c>
      <c r="E3234">
        <v>1000</v>
      </c>
      <c r="F3234">
        <v>5100</v>
      </c>
      <c r="G3234">
        <v>25900</v>
      </c>
      <c r="H3234">
        <v>38400</v>
      </c>
      <c r="I3234">
        <v>3400</v>
      </c>
      <c r="J3234">
        <v>0</v>
      </c>
      <c r="K3234">
        <v>14800</v>
      </c>
      <c r="L3234">
        <v>2580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75800</v>
      </c>
      <c r="W3234">
        <v>75800</v>
      </c>
      <c r="X3234">
        <v>64200</v>
      </c>
      <c r="Y3234">
        <v>145979</v>
      </c>
      <c r="Z3234">
        <v>145979</v>
      </c>
      <c r="AA3234">
        <v>65120</v>
      </c>
      <c r="AB3234">
        <v>723</v>
      </c>
      <c r="AC3234">
        <v>4011</v>
      </c>
      <c r="AD3234">
        <v>18523</v>
      </c>
      <c r="AE3234">
        <v>34532</v>
      </c>
      <c r="AF3234">
        <v>664</v>
      </c>
      <c r="AG3234">
        <v>0</v>
      </c>
      <c r="AH3234">
        <v>8377</v>
      </c>
      <c r="AI3234">
        <v>14029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242200</v>
      </c>
      <c r="AT3234">
        <v>0</v>
      </c>
      <c r="AU3234">
        <v>0</v>
      </c>
      <c r="AV3234">
        <v>1500</v>
      </c>
      <c r="AW3234">
        <v>0</v>
      </c>
      <c r="AX3234">
        <v>0</v>
      </c>
      <c r="AY3234">
        <v>0</v>
      </c>
      <c r="AZ3234">
        <v>0</v>
      </c>
      <c r="BA3234">
        <v>400</v>
      </c>
      <c r="BB3234">
        <v>0</v>
      </c>
      <c r="BC3234">
        <v>0</v>
      </c>
      <c r="BD3234">
        <v>0</v>
      </c>
      <c r="BE3234">
        <v>242200</v>
      </c>
      <c r="BF3234">
        <v>0</v>
      </c>
      <c r="BG3234">
        <v>0</v>
      </c>
      <c r="BH3234">
        <v>1500</v>
      </c>
      <c r="BI3234">
        <v>0</v>
      </c>
      <c r="BJ3234">
        <v>0</v>
      </c>
      <c r="BK3234">
        <v>0</v>
      </c>
      <c r="BL3234">
        <v>0</v>
      </c>
      <c r="BM3234">
        <v>400</v>
      </c>
      <c r="BN3234">
        <v>0</v>
      </c>
      <c r="BO3234">
        <v>0</v>
      </c>
      <c r="BP3234">
        <v>0</v>
      </c>
    </row>
    <row r="3235" spans="1:68" x14ac:dyDescent="0.35">
      <c r="A3235" s="1" t="s">
        <v>3301</v>
      </c>
      <c r="B3235">
        <v>459681</v>
      </c>
      <c r="C3235">
        <v>398600</v>
      </c>
      <c r="D3235">
        <v>173900</v>
      </c>
      <c r="E3235">
        <v>76700</v>
      </c>
      <c r="F3235">
        <v>11000</v>
      </c>
      <c r="G3235">
        <v>1000</v>
      </c>
      <c r="H3235">
        <v>49100</v>
      </c>
      <c r="I3235">
        <v>9400</v>
      </c>
      <c r="J3235">
        <v>0</v>
      </c>
      <c r="K3235">
        <v>29000</v>
      </c>
      <c r="L3235">
        <v>48500</v>
      </c>
      <c r="M3235">
        <v>0</v>
      </c>
      <c r="N3235">
        <v>0</v>
      </c>
      <c r="O3235">
        <v>800</v>
      </c>
      <c r="P3235">
        <v>35000</v>
      </c>
      <c r="Q3235">
        <v>24200</v>
      </c>
      <c r="R3235">
        <v>0</v>
      </c>
      <c r="S3235">
        <v>0</v>
      </c>
      <c r="T3235">
        <v>0</v>
      </c>
      <c r="U3235">
        <v>0</v>
      </c>
      <c r="V3235">
        <v>234400</v>
      </c>
      <c r="W3235">
        <v>174400</v>
      </c>
      <c r="X3235">
        <v>97600</v>
      </c>
      <c r="Y3235">
        <v>180568</v>
      </c>
      <c r="Z3235">
        <v>179708</v>
      </c>
      <c r="AA3235">
        <v>67175</v>
      </c>
      <c r="AB3235">
        <v>51825</v>
      </c>
      <c r="AC3235">
        <v>7058</v>
      </c>
      <c r="AD3235">
        <v>698</v>
      </c>
      <c r="AE3235">
        <v>40659</v>
      </c>
      <c r="AF3235">
        <v>153</v>
      </c>
      <c r="AG3235">
        <v>0</v>
      </c>
      <c r="AH3235">
        <v>6821</v>
      </c>
      <c r="AI3235">
        <v>5319</v>
      </c>
      <c r="AJ3235">
        <v>0</v>
      </c>
      <c r="AK3235">
        <v>0</v>
      </c>
      <c r="AL3235">
        <v>8</v>
      </c>
      <c r="AM3235">
        <v>65</v>
      </c>
      <c r="AN3235">
        <v>787</v>
      </c>
      <c r="AO3235">
        <v>0</v>
      </c>
      <c r="AP3235">
        <v>0</v>
      </c>
      <c r="AQ3235">
        <v>0</v>
      </c>
      <c r="AR3235">
        <v>0</v>
      </c>
      <c r="AS3235">
        <v>291500</v>
      </c>
      <c r="AT3235">
        <v>0</v>
      </c>
      <c r="AU3235">
        <v>0</v>
      </c>
      <c r="AV3235">
        <v>15900</v>
      </c>
      <c r="AW3235">
        <v>0</v>
      </c>
      <c r="AX3235">
        <v>0</v>
      </c>
      <c r="AY3235">
        <v>76100</v>
      </c>
      <c r="AZ3235">
        <v>75100</v>
      </c>
      <c r="BA3235">
        <v>0</v>
      </c>
      <c r="BB3235">
        <v>0</v>
      </c>
      <c r="BC3235">
        <v>0</v>
      </c>
      <c r="BD3235">
        <v>0</v>
      </c>
      <c r="BE3235">
        <v>285700</v>
      </c>
      <c r="BF3235">
        <v>0</v>
      </c>
      <c r="BG3235">
        <v>0</v>
      </c>
      <c r="BH3235">
        <v>15900</v>
      </c>
      <c r="BI3235">
        <v>0</v>
      </c>
      <c r="BJ3235">
        <v>0</v>
      </c>
      <c r="BK3235">
        <v>32600</v>
      </c>
      <c r="BL3235">
        <v>64400</v>
      </c>
      <c r="BM3235">
        <v>0</v>
      </c>
      <c r="BN3235">
        <v>0</v>
      </c>
      <c r="BO3235">
        <v>0</v>
      </c>
      <c r="BP3235">
        <v>0</v>
      </c>
    </row>
    <row r="3236" spans="1:68" x14ac:dyDescent="0.35">
      <c r="A3236" s="1" t="s">
        <v>3302</v>
      </c>
      <c r="B3236">
        <v>288520</v>
      </c>
      <c r="C3236">
        <v>268200</v>
      </c>
      <c r="D3236">
        <v>136200</v>
      </c>
      <c r="E3236">
        <v>2100</v>
      </c>
      <c r="F3236">
        <v>0</v>
      </c>
      <c r="G3236">
        <v>22300</v>
      </c>
      <c r="H3236">
        <v>50900</v>
      </c>
      <c r="I3236">
        <v>12900</v>
      </c>
      <c r="J3236">
        <v>2500</v>
      </c>
      <c r="K3236">
        <v>18900</v>
      </c>
      <c r="L3236">
        <v>22400</v>
      </c>
      <c r="M3236">
        <v>0</v>
      </c>
      <c r="N3236">
        <v>0</v>
      </c>
      <c r="O3236">
        <v>200</v>
      </c>
      <c r="P3236">
        <v>5400</v>
      </c>
      <c r="Q3236">
        <v>14600</v>
      </c>
      <c r="R3236">
        <v>0</v>
      </c>
      <c r="S3236">
        <v>0</v>
      </c>
      <c r="T3236">
        <v>0</v>
      </c>
      <c r="U3236">
        <v>0</v>
      </c>
      <c r="V3236">
        <v>124300</v>
      </c>
      <c r="W3236">
        <v>104100</v>
      </c>
      <c r="X3236">
        <v>73300</v>
      </c>
      <c r="Y3236">
        <v>131571</v>
      </c>
      <c r="Z3236">
        <v>130655</v>
      </c>
      <c r="AA3236">
        <v>54707</v>
      </c>
      <c r="AB3236">
        <v>1693</v>
      </c>
      <c r="AC3236">
        <v>0</v>
      </c>
      <c r="AD3236">
        <v>12655</v>
      </c>
      <c r="AE3236">
        <v>40999</v>
      </c>
      <c r="AF3236">
        <v>10345</v>
      </c>
      <c r="AG3236">
        <v>1314</v>
      </c>
      <c r="AH3236">
        <v>5595</v>
      </c>
      <c r="AI3236">
        <v>3347</v>
      </c>
      <c r="AJ3236">
        <v>0</v>
      </c>
      <c r="AK3236">
        <v>0</v>
      </c>
      <c r="AL3236">
        <v>0</v>
      </c>
      <c r="AM3236">
        <v>138</v>
      </c>
      <c r="AN3236">
        <v>778</v>
      </c>
      <c r="AO3236">
        <v>0</v>
      </c>
      <c r="AP3236">
        <v>0</v>
      </c>
      <c r="AQ3236">
        <v>0</v>
      </c>
      <c r="AR3236">
        <v>0</v>
      </c>
      <c r="AS3236">
        <v>24150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4690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22740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40800</v>
      </c>
      <c r="BL3236">
        <v>0</v>
      </c>
      <c r="BM3236">
        <v>0</v>
      </c>
      <c r="BN3236">
        <v>0</v>
      </c>
      <c r="BO3236">
        <v>0</v>
      </c>
      <c r="BP3236">
        <v>0</v>
      </c>
    </row>
    <row r="3237" spans="1:68" x14ac:dyDescent="0.35">
      <c r="A3237" s="1" t="s">
        <v>3303</v>
      </c>
      <c r="B3237">
        <v>727997</v>
      </c>
      <c r="C3237">
        <v>636900</v>
      </c>
      <c r="D3237">
        <v>218600</v>
      </c>
      <c r="E3237">
        <v>11600</v>
      </c>
      <c r="F3237">
        <v>7100</v>
      </c>
      <c r="G3237">
        <v>191800</v>
      </c>
      <c r="H3237">
        <v>103800</v>
      </c>
      <c r="I3237">
        <v>38600</v>
      </c>
      <c r="J3237">
        <v>0</v>
      </c>
      <c r="K3237">
        <v>24700</v>
      </c>
      <c r="L3237">
        <v>40700</v>
      </c>
      <c r="M3237">
        <v>0</v>
      </c>
      <c r="N3237">
        <v>0</v>
      </c>
      <c r="O3237">
        <v>1600</v>
      </c>
      <c r="P3237">
        <v>42100</v>
      </c>
      <c r="Q3237">
        <v>47300</v>
      </c>
      <c r="R3237">
        <v>0</v>
      </c>
      <c r="S3237">
        <v>0</v>
      </c>
      <c r="T3237">
        <v>0</v>
      </c>
      <c r="U3237">
        <v>0</v>
      </c>
      <c r="V3237">
        <v>418400</v>
      </c>
      <c r="W3237">
        <v>327400</v>
      </c>
      <c r="X3237">
        <v>144500</v>
      </c>
      <c r="Y3237">
        <v>240486</v>
      </c>
      <c r="Z3237">
        <v>235752</v>
      </c>
      <c r="AA3237">
        <v>68319</v>
      </c>
      <c r="AB3237">
        <v>5759</v>
      </c>
      <c r="AC3237">
        <v>2767</v>
      </c>
      <c r="AD3237">
        <v>67028</v>
      </c>
      <c r="AE3237">
        <v>78211</v>
      </c>
      <c r="AF3237">
        <v>312</v>
      </c>
      <c r="AG3237">
        <v>0</v>
      </c>
      <c r="AH3237">
        <v>4564</v>
      </c>
      <c r="AI3237">
        <v>8792</v>
      </c>
      <c r="AJ3237">
        <v>0</v>
      </c>
      <c r="AK3237">
        <v>0</v>
      </c>
      <c r="AL3237">
        <v>21</v>
      </c>
      <c r="AM3237">
        <v>500</v>
      </c>
      <c r="AN3237">
        <v>4213</v>
      </c>
      <c r="AO3237">
        <v>0</v>
      </c>
      <c r="AP3237">
        <v>0</v>
      </c>
      <c r="AQ3237">
        <v>0</v>
      </c>
      <c r="AR3237">
        <v>0</v>
      </c>
      <c r="AS3237">
        <v>387700</v>
      </c>
      <c r="AT3237">
        <v>0</v>
      </c>
      <c r="AU3237">
        <v>7900</v>
      </c>
      <c r="AV3237">
        <v>61900</v>
      </c>
      <c r="AW3237">
        <v>0</v>
      </c>
      <c r="AX3237">
        <v>0</v>
      </c>
      <c r="AY3237">
        <v>4200</v>
      </c>
      <c r="AZ3237">
        <v>54000</v>
      </c>
      <c r="BA3237">
        <v>212200</v>
      </c>
      <c r="BB3237">
        <v>0</v>
      </c>
      <c r="BC3237">
        <v>0</v>
      </c>
      <c r="BD3237">
        <v>0</v>
      </c>
      <c r="BE3237">
        <v>350100</v>
      </c>
      <c r="BF3237">
        <v>0</v>
      </c>
      <c r="BG3237">
        <v>5600</v>
      </c>
      <c r="BH3237">
        <v>61800</v>
      </c>
      <c r="BI3237">
        <v>0</v>
      </c>
      <c r="BJ3237">
        <v>0</v>
      </c>
      <c r="BK3237">
        <v>1100</v>
      </c>
      <c r="BL3237">
        <v>0</v>
      </c>
      <c r="BM3237">
        <v>203100</v>
      </c>
      <c r="BN3237">
        <v>0</v>
      </c>
      <c r="BO3237">
        <v>0</v>
      </c>
      <c r="BP3237">
        <v>0</v>
      </c>
    </row>
    <row r="3238" spans="1:68" x14ac:dyDescent="0.35">
      <c r="A3238" s="1" t="s">
        <v>3304</v>
      </c>
      <c r="B3238">
        <v>334742</v>
      </c>
      <c r="C3238">
        <v>334400</v>
      </c>
      <c r="D3238">
        <v>186000</v>
      </c>
      <c r="E3238">
        <v>6200</v>
      </c>
      <c r="F3238">
        <v>12300</v>
      </c>
      <c r="G3238">
        <v>9900</v>
      </c>
      <c r="H3238">
        <v>51300</v>
      </c>
      <c r="I3238">
        <v>0</v>
      </c>
      <c r="J3238">
        <v>2500</v>
      </c>
      <c r="K3238">
        <v>29700</v>
      </c>
      <c r="L3238">
        <v>3650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18800</v>
      </c>
      <c r="W3238">
        <v>118800</v>
      </c>
      <c r="X3238">
        <v>87800</v>
      </c>
      <c r="Y3238">
        <v>181567</v>
      </c>
      <c r="Z3238">
        <v>181567</v>
      </c>
      <c r="AA3238">
        <v>84573</v>
      </c>
      <c r="AB3238">
        <v>4165</v>
      </c>
      <c r="AC3238">
        <v>7303</v>
      </c>
      <c r="AD3238">
        <v>5217</v>
      </c>
      <c r="AE3238">
        <v>47115</v>
      </c>
      <c r="AF3238">
        <v>0</v>
      </c>
      <c r="AG3238">
        <v>1705</v>
      </c>
      <c r="AH3238">
        <v>16042</v>
      </c>
      <c r="AI3238">
        <v>15447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33440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33440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</row>
    <row r="3239" spans="1:68" x14ac:dyDescent="0.35">
      <c r="A3239" s="1" t="s">
        <v>3305</v>
      </c>
      <c r="B3239">
        <v>711284</v>
      </c>
      <c r="C3239">
        <v>515000</v>
      </c>
      <c r="D3239">
        <v>317400</v>
      </c>
      <c r="E3239">
        <v>0</v>
      </c>
      <c r="F3239">
        <v>3700</v>
      </c>
      <c r="G3239">
        <v>2200</v>
      </c>
      <c r="H3239">
        <v>68600</v>
      </c>
      <c r="I3239">
        <v>17500</v>
      </c>
      <c r="J3239">
        <v>0</v>
      </c>
      <c r="K3239">
        <v>37900</v>
      </c>
      <c r="L3239">
        <v>67700</v>
      </c>
      <c r="M3239">
        <v>0</v>
      </c>
      <c r="N3239">
        <v>0</v>
      </c>
      <c r="O3239">
        <v>42600</v>
      </c>
      <c r="P3239">
        <v>89000</v>
      </c>
      <c r="Q3239">
        <v>63000</v>
      </c>
      <c r="R3239">
        <v>0</v>
      </c>
      <c r="S3239">
        <v>0</v>
      </c>
      <c r="T3239">
        <v>1800</v>
      </c>
      <c r="U3239">
        <v>0</v>
      </c>
      <c r="V3239">
        <v>475700</v>
      </c>
      <c r="W3239">
        <v>279300</v>
      </c>
      <c r="X3239">
        <v>136300</v>
      </c>
      <c r="Y3239">
        <v>170531</v>
      </c>
      <c r="Z3239">
        <v>169032</v>
      </c>
      <c r="AA3239">
        <v>103530</v>
      </c>
      <c r="AB3239">
        <v>0</v>
      </c>
      <c r="AC3239">
        <v>84</v>
      </c>
      <c r="AD3239">
        <v>963</v>
      </c>
      <c r="AE3239">
        <v>46896</v>
      </c>
      <c r="AF3239">
        <v>96</v>
      </c>
      <c r="AG3239">
        <v>0</v>
      </c>
      <c r="AH3239">
        <v>9478</v>
      </c>
      <c r="AI3239">
        <v>7985</v>
      </c>
      <c r="AJ3239">
        <v>0</v>
      </c>
      <c r="AK3239">
        <v>0</v>
      </c>
      <c r="AL3239">
        <v>171</v>
      </c>
      <c r="AM3239">
        <v>444</v>
      </c>
      <c r="AN3239">
        <v>884</v>
      </c>
      <c r="AO3239">
        <v>0</v>
      </c>
      <c r="AP3239">
        <v>0</v>
      </c>
      <c r="AQ3239">
        <v>0</v>
      </c>
      <c r="AR3239">
        <v>0</v>
      </c>
      <c r="AS3239">
        <v>643900</v>
      </c>
      <c r="AT3239">
        <v>0</v>
      </c>
      <c r="AU3239">
        <v>0</v>
      </c>
      <c r="AV3239">
        <v>58500</v>
      </c>
      <c r="AW3239">
        <v>0</v>
      </c>
      <c r="AX3239">
        <v>0</v>
      </c>
      <c r="AY3239">
        <v>900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473500</v>
      </c>
      <c r="BF3239">
        <v>0</v>
      </c>
      <c r="BG3239">
        <v>0</v>
      </c>
      <c r="BH3239">
        <v>36300</v>
      </c>
      <c r="BI3239">
        <v>0</v>
      </c>
      <c r="BJ3239">
        <v>0</v>
      </c>
      <c r="BK3239">
        <v>5200</v>
      </c>
      <c r="BL3239">
        <v>0</v>
      </c>
      <c r="BM3239">
        <v>0</v>
      </c>
      <c r="BN3239">
        <v>0</v>
      </c>
      <c r="BO3239">
        <v>0</v>
      </c>
      <c r="BP3239">
        <v>0</v>
      </c>
    </row>
    <row r="3240" spans="1:68" x14ac:dyDescent="0.35">
      <c r="A3240" s="1" t="s">
        <v>3306</v>
      </c>
      <c r="B3240">
        <v>361912</v>
      </c>
      <c r="C3240">
        <v>107300</v>
      </c>
      <c r="D3240">
        <v>18400</v>
      </c>
      <c r="E3240">
        <v>0</v>
      </c>
      <c r="F3240">
        <v>0</v>
      </c>
      <c r="G3240">
        <v>1500</v>
      </c>
      <c r="H3240">
        <v>14400</v>
      </c>
      <c r="I3240">
        <v>63700</v>
      </c>
      <c r="J3240">
        <v>0</v>
      </c>
      <c r="K3240">
        <v>4400</v>
      </c>
      <c r="L3240">
        <v>4900</v>
      </c>
      <c r="M3240">
        <v>0</v>
      </c>
      <c r="N3240">
        <v>0</v>
      </c>
      <c r="O3240">
        <v>92600</v>
      </c>
      <c r="P3240">
        <v>77700</v>
      </c>
      <c r="Q3240">
        <v>81600</v>
      </c>
      <c r="R3240">
        <v>0</v>
      </c>
      <c r="S3240">
        <v>100</v>
      </c>
      <c r="T3240">
        <v>2600</v>
      </c>
      <c r="U3240">
        <v>0</v>
      </c>
      <c r="V3240">
        <v>321200</v>
      </c>
      <c r="W3240">
        <v>66700</v>
      </c>
      <c r="X3240">
        <v>19300</v>
      </c>
      <c r="Y3240">
        <v>23149</v>
      </c>
      <c r="Z3240">
        <v>23008</v>
      </c>
      <c r="AA3240">
        <v>1057</v>
      </c>
      <c r="AB3240">
        <v>0</v>
      </c>
      <c r="AC3240">
        <v>0</v>
      </c>
      <c r="AD3240">
        <v>1253</v>
      </c>
      <c r="AE3240">
        <v>3741</v>
      </c>
      <c r="AF3240">
        <v>16758</v>
      </c>
      <c r="AG3240">
        <v>0</v>
      </c>
      <c r="AH3240">
        <v>153</v>
      </c>
      <c r="AI3240">
        <v>46</v>
      </c>
      <c r="AJ3240">
        <v>0</v>
      </c>
      <c r="AK3240">
        <v>0</v>
      </c>
      <c r="AL3240">
        <v>0</v>
      </c>
      <c r="AM3240">
        <v>40</v>
      </c>
      <c r="AN3240">
        <v>79</v>
      </c>
      <c r="AO3240">
        <v>0</v>
      </c>
      <c r="AP3240">
        <v>22</v>
      </c>
      <c r="AQ3240">
        <v>0</v>
      </c>
      <c r="AR3240">
        <v>0</v>
      </c>
      <c r="AS3240">
        <v>2300</v>
      </c>
      <c r="AT3240">
        <v>0</v>
      </c>
      <c r="AU3240">
        <v>105600</v>
      </c>
      <c r="AV3240">
        <v>8800</v>
      </c>
      <c r="AW3240">
        <v>0</v>
      </c>
      <c r="AX3240">
        <v>0</v>
      </c>
      <c r="AY3240">
        <v>180600</v>
      </c>
      <c r="AZ3240">
        <v>0</v>
      </c>
      <c r="BA3240">
        <v>64600</v>
      </c>
      <c r="BB3240">
        <v>0</v>
      </c>
      <c r="BC3240">
        <v>0</v>
      </c>
      <c r="BD3240">
        <v>0</v>
      </c>
      <c r="BE3240">
        <v>2100</v>
      </c>
      <c r="BF3240">
        <v>0</v>
      </c>
      <c r="BG3240">
        <v>11200</v>
      </c>
      <c r="BH3240">
        <v>8200</v>
      </c>
      <c r="BI3240">
        <v>0</v>
      </c>
      <c r="BJ3240">
        <v>0</v>
      </c>
      <c r="BK3240">
        <v>24800</v>
      </c>
      <c r="BL3240">
        <v>0</v>
      </c>
      <c r="BM3240">
        <v>61000</v>
      </c>
      <c r="BN3240">
        <v>0</v>
      </c>
      <c r="BO3240">
        <v>0</v>
      </c>
      <c r="BP3240">
        <v>0</v>
      </c>
    </row>
    <row r="3241" spans="1:68" x14ac:dyDescent="0.35">
      <c r="A3241" s="1" t="s">
        <v>3307</v>
      </c>
      <c r="B3241">
        <v>327884</v>
      </c>
      <c r="C3241">
        <v>209900</v>
      </c>
      <c r="D3241">
        <v>5600</v>
      </c>
      <c r="E3241">
        <v>113300</v>
      </c>
      <c r="F3241">
        <v>11400</v>
      </c>
      <c r="G3241">
        <v>17800</v>
      </c>
      <c r="H3241">
        <v>52200</v>
      </c>
      <c r="I3241">
        <v>0</v>
      </c>
      <c r="J3241">
        <v>0</v>
      </c>
      <c r="K3241">
        <v>600</v>
      </c>
      <c r="L3241">
        <v>9000</v>
      </c>
      <c r="M3241">
        <v>0</v>
      </c>
      <c r="N3241">
        <v>0</v>
      </c>
      <c r="O3241">
        <v>300</v>
      </c>
      <c r="P3241">
        <v>105600</v>
      </c>
      <c r="Q3241">
        <v>12900</v>
      </c>
      <c r="R3241">
        <v>0</v>
      </c>
      <c r="S3241">
        <v>0</v>
      </c>
      <c r="T3241">
        <v>0</v>
      </c>
      <c r="U3241">
        <v>0</v>
      </c>
      <c r="V3241">
        <v>169700</v>
      </c>
      <c r="W3241">
        <v>50900</v>
      </c>
      <c r="X3241">
        <v>61200</v>
      </c>
      <c r="Y3241">
        <v>145143</v>
      </c>
      <c r="Z3241">
        <v>142350</v>
      </c>
      <c r="AA3241">
        <v>1547</v>
      </c>
      <c r="AB3241">
        <v>82776</v>
      </c>
      <c r="AC3241">
        <v>9435</v>
      </c>
      <c r="AD3241">
        <v>12585</v>
      </c>
      <c r="AE3241">
        <v>35468</v>
      </c>
      <c r="AF3241">
        <v>0</v>
      </c>
      <c r="AG3241">
        <v>0</v>
      </c>
      <c r="AH3241">
        <v>66</v>
      </c>
      <c r="AI3241">
        <v>473</v>
      </c>
      <c r="AJ3241">
        <v>0</v>
      </c>
      <c r="AK3241">
        <v>0</v>
      </c>
      <c r="AL3241">
        <v>29</v>
      </c>
      <c r="AM3241">
        <v>474</v>
      </c>
      <c r="AN3241">
        <v>2290</v>
      </c>
      <c r="AO3241">
        <v>0</v>
      </c>
      <c r="AP3241">
        <v>0</v>
      </c>
      <c r="AQ3241">
        <v>0</v>
      </c>
      <c r="AR3241">
        <v>0</v>
      </c>
      <c r="AS3241">
        <v>1990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43200</v>
      </c>
      <c r="AZ3241">
        <v>165600</v>
      </c>
      <c r="BA3241">
        <v>0</v>
      </c>
      <c r="BB3241">
        <v>0</v>
      </c>
      <c r="BC3241">
        <v>0</v>
      </c>
      <c r="BD3241">
        <v>0</v>
      </c>
      <c r="BE3241">
        <v>1740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31400</v>
      </c>
      <c r="BL3241">
        <v>161100</v>
      </c>
      <c r="BM3241">
        <v>0</v>
      </c>
      <c r="BN3241">
        <v>0</v>
      </c>
      <c r="BO3241">
        <v>0</v>
      </c>
      <c r="BP3241">
        <v>0</v>
      </c>
    </row>
    <row r="3242" spans="1:68" x14ac:dyDescent="0.35">
      <c r="A3242" s="1" t="s">
        <v>3308</v>
      </c>
      <c r="B3242">
        <v>315213</v>
      </c>
      <c r="C3242">
        <v>249800</v>
      </c>
      <c r="D3242">
        <v>150200</v>
      </c>
      <c r="E3242">
        <v>100</v>
      </c>
      <c r="F3242">
        <v>400</v>
      </c>
      <c r="G3242">
        <v>900</v>
      </c>
      <c r="H3242">
        <v>33100</v>
      </c>
      <c r="I3242">
        <v>17200</v>
      </c>
      <c r="J3242">
        <v>0</v>
      </c>
      <c r="K3242">
        <v>26300</v>
      </c>
      <c r="L3242">
        <v>21600</v>
      </c>
      <c r="M3242">
        <v>0</v>
      </c>
      <c r="N3242">
        <v>0</v>
      </c>
      <c r="O3242">
        <v>65400</v>
      </c>
      <c r="P3242">
        <v>0</v>
      </c>
      <c r="Q3242">
        <v>800</v>
      </c>
      <c r="R3242">
        <v>0</v>
      </c>
      <c r="S3242">
        <v>0</v>
      </c>
      <c r="T3242">
        <v>0</v>
      </c>
      <c r="U3242">
        <v>0</v>
      </c>
      <c r="V3242">
        <v>190800</v>
      </c>
      <c r="W3242">
        <v>124600</v>
      </c>
      <c r="X3242">
        <v>54700</v>
      </c>
      <c r="Y3242">
        <v>94343</v>
      </c>
      <c r="Z3242">
        <v>94322</v>
      </c>
      <c r="AA3242">
        <v>58958</v>
      </c>
      <c r="AB3242">
        <v>100</v>
      </c>
      <c r="AC3242">
        <v>166</v>
      </c>
      <c r="AD3242">
        <v>533</v>
      </c>
      <c r="AE3242">
        <v>21990</v>
      </c>
      <c r="AF3242">
        <v>1173</v>
      </c>
      <c r="AG3242">
        <v>0</v>
      </c>
      <c r="AH3242">
        <v>7852</v>
      </c>
      <c r="AI3242">
        <v>3550</v>
      </c>
      <c r="AJ3242">
        <v>0</v>
      </c>
      <c r="AK3242">
        <v>0</v>
      </c>
      <c r="AL3242">
        <v>18</v>
      </c>
      <c r="AM3242">
        <v>0</v>
      </c>
      <c r="AN3242">
        <v>3</v>
      </c>
      <c r="AO3242">
        <v>0</v>
      </c>
      <c r="AP3242">
        <v>0</v>
      </c>
      <c r="AQ3242">
        <v>0</v>
      </c>
      <c r="AR3242">
        <v>0</v>
      </c>
      <c r="AS3242">
        <v>187200</v>
      </c>
      <c r="AT3242">
        <v>0</v>
      </c>
      <c r="AU3242">
        <v>12030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8500</v>
      </c>
      <c r="BB3242">
        <v>0</v>
      </c>
      <c r="BC3242">
        <v>0</v>
      </c>
      <c r="BD3242">
        <v>0</v>
      </c>
      <c r="BE3242">
        <v>185400</v>
      </c>
      <c r="BF3242">
        <v>0</v>
      </c>
      <c r="BG3242">
        <v>5590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8500</v>
      </c>
      <c r="BN3242">
        <v>0</v>
      </c>
      <c r="BO3242">
        <v>0</v>
      </c>
      <c r="BP3242">
        <v>0</v>
      </c>
    </row>
    <row r="3243" spans="1:68" x14ac:dyDescent="0.35">
      <c r="A3243" s="1" t="s">
        <v>3309</v>
      </c>
      <c r="B3243">
        <v>485500</v>
      </c>
      <c r="C3243">
        <v>34200</v>
      </c>
      <c r="D3243">
        <v>7100</v>
      </c>
      <c r="E3243">
        <v>0</v>
      </c>
      <c r="F3243">
        <v>0</v>
      </c>
      <c r="G3243">
        <v>0</v>
      </c>
      <c r="H3243">
        <v>13000</v>
      </c>
      <c r="I3243">
        <v>0</v>
      </c>
      <c r="J3243">
        <v>2700</v>
      </c>
      <c r="K3243">
        <v>5800</v>
      </c>
      <c r="L3243">
        <v>5600</v>
      </c>
      <c r="M3243">
        <v>0</v>
      </c>
      <c r="N3243">
        <v>0</v>
      </c>
      <c r="O3243">
        <v>3800</v>
      </c>
      <c r="P3243">
        <v>405000</v>
      </c>
      <c r="Q3243">
        <v>42000</v>
      </c>
      <c r="R3243">
        <v>0</v>
      </c>
      <c r="S3243">
        <v>100</v>
      </c>
      <c r="T3243">
        <v>100</v>
      </c>
      <c r="U3243">
        <v>0</v>
      </c>
      <c r="V3243">
        <v>465900</v>
      </c>
      <c r="W3243">
        <v>15000</v>
      </c>
      <c r="X3243">
        <v>18600</v>
      </c>
      <c r="Y3243">
        <v>17413</v>
      </c>
      <c r="Z3243">
        <v>14099</v>
      </c>
      <c r="AA3243">
        <v>3157</v>
      </c>
      <c r="AB3243">
        <v>0</v>
      </c>
      <c r="AC3243">
        <v>0</v>
      </c>
      <c r="AD3243">
        <v>0</v>
      </c>
      <c r="AE3243">
        <v>6863</v>
      </c>
      <c r="AF3243">
        <v>0</v>
      </c>
      <c r="AG3243">
        <v>1767</v>
      </c>
      <c r="AH3243">
        <v>2073</v>
      </c>
      <c r="AI3243">
        <v>239</v>
      </c>
      <c r="AJ3243">
        <v>0</v>
      </c>
      <c r="AK3243">
        <v>0</v>
      </c>
      <c r="AL3243">
        <v>22</v>
      </c>
      <c r="AM3243">
        <v>972</v>
      </c>
      <c r="AN3243">
        <v>2306</v>
      </c>
      <c r="AO3243">
        <v>0</v>
      </c>
      <c r="AP3243">
        <v>14</v>
      </c>
      <c r="AQ3243">
        <v>0</v>
      </c>
      <c r="AR3243">
        <v>0</v>
      </c>
      <c r="AS3243">
        <v>790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47730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790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26300</v>
      </c>
      <c r="BL3243">
        <v>0</v>
      </c>
      <c r="BM3243">
        <v>0</v>
      </c>
      <c r="BN3243">
        <v>0</v>
      </c>
      <c r="BO3243">
        <v>0</v>
      </c>
      <c r="BP3243">
        <v>0</v>
      </c>
    </row>
    <row r="3244" spans="1:68" x14ac:dyDescent="0.35">
      <c r="A3244" s="1" t="s">
        <v>3310</v>
      </c>
      <c r="B3244">
        <v>388431</v>
      </c>
      <c r="C3244">
        <v>371100</v>
      </c>
      <c r="D3244">
        <v>167900</v>
      </c>
      <c r="E3244">
        <v>9500</v>
      </c>
      <c r="F3244">
        <v>6100</v>
      </c>
      <c r="G3244">
        <v>29300</v>
      </c>
      <c r="H3244">
        <v>42200</v>
      </c>
      <c r="I3244">
        <v>19900</v>
      </c>
      <c r="J3244">
        <v>800</v>
      </c>
      <c r="K3244">
        <v>56400</v>
      </c>
      <c r="L3244">
        <v>39000</v>
      </c>
      <c r="M3244">
        <v>0</v>
      </c>
      <c r="N3244">
        <v>0</v>
      </c>
      <c r="O3244">
        <v>4600</v>
      </c>
      <c r="P3244">
        <v>1600</v>
      </c>
      <c r="Q3244">
        <v>8000</v>
      </c>
      <c r="R3244">
        <v>3000</v>
      </c>
      <c r="S3244">
        <v>0</v>
      </c>
      <c r="T3244">
        <v>0</v>
      </c>
      <c r="U3244">
        <v>0</v>
      </c>
      <c r="V3244">
        <v>186800</v>
      </c>
      <c r="W3244">
        <v>169600</v>
      </c>
      <c r="X3244">
        <v>81200</v>
      </c>
      <c r="Y3244">
        <v>159642</v>
      </c>
      <c r="Z3244">
        <v>158998</v>
      </c>
      <c r="AA3244">
        <v>65787</v>
      </c>
      <c r="AB3244">
        <v>6641</v>
      </c>
      <c r="AC3244">
        <v>4708</v>
      </c>
      <c r="AD3244">
        <v>18263</v>
      </c>
      <c r="AE3244">
        <v>32852</v>
      </c>
      <c r="AF3244">
        <v>5623</v>
      </c>
      <c r="AG3244">
        <v>392</v>
      </c>
      <c r="AH3244">
        <v>18450</v>
      </c>
      <c r="AI3244">
        <v>6282</v>
      </c>
      <c r="AJ3244">
        <v>0</v>
      </c>
      <c r="AK3244">
        <v>0</v>
      </c>
      <c r="AL3244">
        <v>39</v>
      </c>
      <c r="AM3244">
        <v>119</v>
      </c>
      <c r="AN3244">
        <v>486</v>
      </c>
      <c r="AO3244">
        <v>0</v>
      </c>
      <c r="AP3244">
        <v>0</v>
      </c>
      <c r="AQ3244">
        <v>0</v>
      </c>
      <c r="AR3244">
        <v>0</v>
      </c>
      <c r="AS3244">
        <v>360300</v>
      </c>
      <c r="AT3244">
        <v>0</v>
      </c>
      <c r="AU3244">
        <v>0</v>
      </c>
      <c r="AV3244">
        <v>11400</v>
      </c>
      <c r="AW3244">
        <v>0</v>
      </c>
      <c r="AX3244">
        <v>0</v>
      </c>
      <c r="AY3244">
        <v>1660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344900</v>
      </c>
      <c r="BF3244">
        <v>0</v>
      </c>
      <c r="BG3244">
        <v>0</v>
      </c>
      <c r="BH3244">
        <v>11400</v>
      </c>
      <c r="BI3244">
        <v>0</v>
      </c>
      <c r="BJ3244">
        <v>0</v>
      </c>
      <c r="BK3244">
        <v>14800</v>
      </c>
      <c r="BL3244">
        <v>0</v>
      </c>
      <c r="BM3244">
        <v>0</v>
      </c>
      <c r="BN3244">
        <v>0</v>
      </c>
      <c r="BO3244">
        <v>0</v>
      </c>
      <c r="BP3244">
        <v>0</v>
      </c>
    </row>
    <row r="3245" spans="1:68" x14ac:dyDescent="0.35">
      <c r="A3245" s="1" t="s">
        <v>3311</v>
      </c>
      <c r="B3245">
        <v>330878</v>
      </c>
      <c r="C3245">
        <v>276800</v>
      </c>
      <c r="D3245">
        <v>183700</v>
      </c>
      <c r="E3245">
        <v>4500</v>
      </c>
      <c r="F3245">
        <v>0</v>
      </c>
      <c r="G3245">
        <v>1500</v>
      </c>
      <c r="H3245">
        <v>39500</v>
      </c>
      <c r="I3245">
        <v>0</v>
      </c>
      <c r="J3245">
        <v>4800</v>
      </c>
      <c r="K3245">
        <v>20200</v>
      </c>
      <c r="L3245">
        <v>22600</v>
      </c>
      <c r="M3245">
        <v>0</v>
      </c>
      <c r="N3245">
        <v>0</v>
      </c>
      <c r="O3245">
        <v>200</v>
      </c>
      <c r="P3245">
        <v>29100</v>
      </c>
      <c r="Q3245">
        <v>14600</v>
      </c>
      <c r="R3245">
        <v>300</v>
      </c>
      <c r="S3245">
        <v>0</v>
      </c>
      <c r="T3245">
        <v>900</v>
      </c>
      <c r="U3245">
        <v>8600</v>
      </c>
      <c r="V3245">
        <v>186600</v>
      </c>
      <c r="W3245">
        <v>132900</v>
      </c>
      <c r="X3245">
        <v>62100</v>
      </c>
      <c r="Y3245">
        <v>120616</v>
      </c>
      <c r="Z3245">
        <v>119175</v>
      </c>
      <c r="AA3245">
        <v>71432</v>
      </c>
      <c r="AB3245">
        <v>2162</v>
      </c>
      <c r="AC3245">
        <v>0</v>
      </c>
      <c r="AD3245">
        <v>767</v>
      </c>
      <c r="AE3245">
        <v>28841</v>
      </c>
      <c r="AF3245">
        <v>0</v>
      </c>
      <c r="AG3245">
        <v>3833</v>
      </c>
      <c r="AH3245">
        <v>6493</v>
      </c>
      <c r="AI3245">
        <v>5647</v>
      </c>
      <c r="AJ3245">
        <v>0</v>
      </c>
      <c r="AK3245">
        <v>0</v>
      </c>
      <c r="AL3245">
        <v>0</v>
      </c>
      <c r="AM3245">
        <v>342</v>
      </c>
      <c r="AN3245">
        <v>1068</v>
      </c>
      <c r="AO3245">
        <v>16</v>
      </c>
      <c r="AP3245">
        <v>0</v>
      </c>
      <c r="AQ3245">
        <v>0</v>
      </c>
      <c r="AR3245">
        <v>15</v>
      </c>
      <c r="AS3245">
        <v>270600</v>
      </c>
      <c r="AT3245">
        <v>0</v>
      </c>
      <c r="AU3245">
        <v>13700</v>
      </c>
      <c r="AV3245">
        <v>0</v>
      </c>
      <c r="AW3245">
        <v>0</v>
      </c>
      <c r="AX3245">
        <v>0</v>
      </c>
      <c r="AY3245">
        <v>4620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255800</v>
      </c>
      <c r="BF3245">
        <v>0</v>
      </c>
      <c r="BG3245">
        <v>4300</v>
      </c>
      <c r="BH3245">
        <v>0</v>
      </c>
      <c r="BI3245">
        <v>0</v>
      </c>
      <c r="BJ3245">
        <v>0</v>
      </c>
      <c r="BK3245">
        <v>16700</v>
      </c>
      <c r="BL3245">
        <v>0</v>
      </c>
      <c r="BM3245">
        <v>0</v>
      </c>
      <c r="BN3245">
        <v>0</v>
      </c>
      <c r="BO3245">
        <v>0</v>
      </c>
      <c r="BP3245">
        <v>0</v>
      </c>
    </row>
    <row r="3246" spans="1:68" x14ac:dyDescent="0.35">
      <c r="A3246" s="1" t="s">
        <v>3312</v>
      </c>
      <c r="B3246">
        <v>367047</v>
      </c>
      <c r="C3246">
        <v>351500</v>
      </c>
      <c r="D3246">
        <v>205200</v>
      </c>
      <c r="E3246">
        <v>900</v>
      </c>
      <c r="F3246">
        <v>0</v>
      </c>
      <c r="G3246">
        <v>11500</v>
      </c>
      <c r="H3246">
        <v>47400</v>
      </c>
      <c r="I3246">
        <v>35400</v>
      </c>
      <c r="J3246">
        <v>0</v>
      </c>
      <c r="K3246">
        <v>22700</v>
      </c>
      <c r="L3246">
        <v>28400</v>
      </c>
      <c r="M3246">
        <v>0</v>
      </c>
      <c r="N3246">
        <v>0</v>
      </c>
      <c r="O3246">
        <v>200</v>
      </c>
      <c r="P3246">
        <v>8900</v>
      </c>
      <c r="Q3246">
        <v>6400</v>
      </c>
      <c r="R3246">
        <v>0</v>
      </c>
      <c r="S3246">
        <v>700</v>
      </c>
      <c r="T3246">
        <v>0</v>
      </c>
      <c r="U3246">
        <v>0</v>
      </c>
      <c r="V3246">
        <v>234400</v>
      </c>
      <c r="W3246">
        <v>218900</v>
      </c>
      <c r="X3246">
        <v>75800</v>
      </c>
      <c r="Y3246">
        <v>100533</v>
      </c>
      <c r="Z3246">
        <v>99558</v>
      </c>
      <c r="AA3246">
        <v>50947</v>
      </c>
      <c r="AB3246">
        <v>344</v>
      </c>
      <c r="AC3246">
        <v>0</v>
      </c>
      <c r="AD3246">
        <v>5281</v>
      </c>
      <c r="AE3246">
        <v>33482</v>
      </c>
      <c r="AF3246">
        <v>1280</v>
      </c>
      <c r="AG3246">
        <v>0</v>
      </c>
      <c r="AH3246">
        <v>3974</v>
      </c>
      <c r="AI3246">
        <v>4250</v>
      </c>
      <c r="AJ3246">
        <v>0</v>
      </c>
      <c r="AK3246">
        <v>0</v>
      </c>
      <c r="AL3246">
        <v>32</v>
      </c>
      <c r="AM3246">
        <v>135</v>
      </c>
      <c r="AN3246">
        <v>384</v>
      </c>
      <c r="AO3246">
        <v>0</v>
      </c>
      <c r="AP3246">
        <v>424</v>
      </c>
      <c r="AQ3246">
        <v>0</v>
      </c>
      <c r="AR3246">
        <v>0</v>
      </c>
      <c r="AS3246">
        <v>356800</v>
      </c>
      <c r="AT3246">
        <v>0</v>
      </c>
      <c r="AU3246">
        <v>2600</v>
      </c>
      <c r="AV3246">
        <v>0</v>
      </c>
      <c r="AW3246">
        <v>0</v>
      </c>
      <c r="AX3246">
        <v>0</v>
      </c>
      <c r="AY3246">
        <v>830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342500</v>
      </c>
      <c r="BF3246">
        <v>0</v>
      </c>
      <c r="BG3246">
        <v>2600</v>
      </c>
      <c r="BH3246">
        <v>0</v>
      </c>
      <c r="BI3246">
        <v>0</v>
      </c>
      <c r="BJ3246">
        <v>0</v>
      </c>
      <c r="BK3246">
        <v>6400</v>
      </c>
      <c r="BL3246">
        <v>0</v>
      </c>
      <c r="BM3246">
        <v>0</v>
      </c>
      <c r="BN3246">
        <v>0</v>
      </c>
      <c r="BO3246">
        <v>0</v>
      </c>
      <c r="BP3246">
        <v>0</v>
      </c>
    </row>
    <row r="3247" spans="1:68" x14ac:dyDescent="0.35">
      <c r="A3247" s="1" t="s">
        <v>3313</v>
      </c>
      <c r="B3247">
        <v>361595</v>
      </c>
      <c r="C3247">
        <v>264800</v>
      </c>
      <c r="D3247">
        <v>172400</v>
      </c>
      <c r="E3247">
        <v>0</v>
      </c>
      <c r="F3247">
        <v>0</v>
      </c>
      <c r="G3247">
        <v>5700</v>
      </c>
      <c r="H3247">
        <v>25000</v>
      </c>
      <c r="I3247">
        <v>10300</v>
      </c>
      <c r="J3247">
        <v>0</v>
      </c>
      <c r="K3247">
        <v>21700</v>
      </c>
      <c r="L3247">
        <v>29700</v>
      </c>
      <c r="M3247">
        <v>0</v>
      </c>
      <c r="N3247">
        <v>0</v>
      </c>
      <c r="O3247">
        <v>1500</v>
      </c>
      <c r="P3247">
        <v>64400</v>
      </c>
      <c r="Q3247">
        <v>30800</v>
      </c>
      <c r="R3247">
        <v>0</v>
      </c>
      <c r="S3247">
        <v>0</v>
      </c>
      <c r="T3247">
        <v>0</v>
      </c>
      <c r="U3247">
        <v>0</v>
      </c>
      <c r="V3247">
        <v>261600</v>
      </c>
      <c r="W3247">
        <v>164900</v>
      </c>
      <c r="X3247">
        <v>54700</v>
      </c>
      <c r="Y3247">
        <v>72044</v>
      </c>
      <c r="Z3247">
        <v>71011</v>
      </c>
      <c r="AA3247">
        <v>43697</v>
      </c>
      <c r="AB3247">
        <v>0</v>
      </c>
      <c r="AC3247">
        <v>0</v>
      </c>
      <c r="AD3247">
        <v>1123</v>
      </c>
      <c r="AE3247">
        <v>18530</v>
      </c>
      <c r="AF3247">
        <v>675</v>
      </c>
      <c r="AG3247">
        <v>0</v>
      </c>
      <c r="AH3247">
        <v>3202</v>
      </c>
      <c r="AI3247">
        <v>3784</v>
      </c>
      <c r="AJ3247">
        <v>0</v>
      </c>
      <c r="AK3247">
        <v>0</v>
      </c>
      <c r="AL3247">
        <v>2</v>
      </c>
      <c r="AM3247">
        <v>374</v>
      </c>
      <c r="AN3247">
        <v>657</v>
      </c>
      <c r="AO3247">
        <v>0</v>
      </c>
      <c r="AP3247">
        <v>0</v>
      </c>
      <c r="AQ3247">
        <v>0</v>
      </c>
      <c r="AR3247">
        <v>0</v>
      </c>
      <c r="AS3247">
        <v>32100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4050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24220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22600</v>
      </c>
      <c r="BL3247">
        <v>0</v>
      </c>
      <c r="BM3247">
        <v>0</v>
      </c>
      <c r="BN3247">
        <v>0</v>
      </c>
      <c r="BO3247">
        <v>0</v>
      </c>
      <c r="BP3247">
        <v>0</v>
      </c>
    </row>
    <row r="3248" spans="1:68" x14ac:dyDescent="0.35">
      <c r="A3248" s="1" t="s">
        <v>3314</v>
      </c>
      <c r="B3248">
        <v>1166440</v>
      </c>
      <c r="C3248">
        <v>149900</v>
      </c>
      <c r="D3248">
        <v>67300</v>
      </c>
      <c r="E3248">
        <v>3500</v>
      </c>
      <c r="F3248">
        <v>0</v>
      </c>
      <c r="G3248">
        <v>0</v>
      </c>
      <c r="H3248">
        <v>61900</v>
      </c>
      <c r="I3248">
        <v>6200</v>
      </c>
      <c r="J3248">
        <v>0</v>
      </c>
      <c r="K3248">
        <v>4100</v>
      </c>
      <c r="L3248">
        <v>6900</v>
      </c>
      <c r="M3248">
        <v>0</v>
      </c>
      <c r="N3248">
        <v>0</v>
      </c>
      <c r="O3248">
        <v>3000</v>
      </c>
      <c r="P3248">
        <v>936000</v>
      </c>
      <c r="Q3248">
        <v>76500</v>
      </c>
      <c r="R3248">
        <v>0</v>
      </c>
      <c r="S3248">
        <v>800</v>
      </c>
      <c r="T3248">
        <v>600</v>
      </c>
      <c r="U3248">
        <v>0</v>
      </c>
      <c r="V3248">
        <v>1084000</v>
      </c>
      <c r="W3248">
        <v>67900</v>
      </c>
      <c r="X3248">
        <v>68800</v>
      </c>
      <c r="Y3248">
        <v>68893</v>
      </c>
      <c r="Z3248">
        <v>63317</v>
      </c>
      <c r="AA3248">
        <v>11668</v>
      </c>
      <c r="AB3248">
        <v>602</v>
      </c>
      <c r="AC3248">
        <v>0</v>
      </c>
      <c r="AD3248">
        <v>0</v>
      </c>
      <c r="AE3248">
        <v>48987</v>
      </c>
      <c r="AF3248">
        <v>384</v>
      </c>
      <c r="AG3248">
        <v>0</v>
      </c>
      <c r="AH3248">
        <v>1151</v>
      </c>
      <c r="AI3248">
        <v>525</v>
      </c>
      <c r="AJ3248">
        <v>0</v>
      </c>
      <c r="AK3248">
        <v>0</v>
      </c>
      <c r="AL3248">
        <v>41</v>
      </c>
      <c r="AM3248">
        <v>2116</v>
      </c>
      <c r="AN3248">
        <v>3178</v>
      </c>
      <c r="AO3248">
        <v>0</v>
      </c>
      <c r="AP3248">
        <v>241</v>
      </c>
      <c r="AQ3248">
        <v>0</v>
      </c>
      <c r="AR3248">
        <v>0</v>
      </c>
      <c r="AS3248">
        <v>6090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110590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5030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99600</v>
      </c>
      <c r="BL3248">
        <v>0</v>
      </c>
      <c r="BM3248">
        <v>0</v>
      </c>
      <c r="BN3248">
        <v>0</v>
      </c>
      <c r="BO3248">
        <v>0</v>
      </c>
      <c r="BP3248">
        <v>0</v>
      </c>
    </row>
    <row r="3249" spans="1:68" x14ac:dyDescent="0.35">
      <c r="A3249" s="1" t="s">
        <v>3315</v>
      </c>
      <c r="B3249">
        <v>2064630</v>
      </c>
      <c r="C3249">
        <v>179400</v>
      </c>
      <c r="D3249">
        <v>42400</v>
      </c>
      <c r="E3249">
        <v>11300</v>
      </c>
      <c r="F3249">
        <v>0</v>
      </c>
      <c r="G3249">
        <v>0</v>
      </c>
      <c r="H3249">
        <v>35100</v>
      </c>
      <c r="I3249">
        <v>33500</v>
      </c>
      <c r="J3249">
        <v>7600</v>
      </c>
      <c r="K3249">
        <v>30700</v>
      </c>
      <c r="L3249">
        <v>18800</v>
      </c>
      <c r="M3249">
        <v>0</v>
      </c>
      <c r="N3249">
        <v>0</v>
      </c>
      <c r="O3249">
        <v>2900</v>
      </c>
      <c r="P3249">
        <v>1746000</v>
      </c>
      <c r="Q3249">
        <v>135300</v>
      </c>
      <c r="R3249">
        <v>900</v>
      </c>
      <c r="S3249">
        <v>100</v>
      </c>
      <c r="T3249">
        <v>100</v>
      </c>
      <c r="U3249">
        <v>0</v>
      </c>
      <c r="V3249">
        <v>1984900</v>
      </c>
      <c r="W3249">
        <v>99700</v>
      </c>
      <c r="X3249">
        <v>53900</v>
      </c>
      <c r="Y3249">
        <v>62794</v>
      </c>
      <c r="Z3249">
        <v>51656</v>
      </c>
      <c r="AA3249">
        <v>7986</v>
      </c>
      <c r="AB3249">
        <v>8709</v>
      </c>
      <c r="AC3249">
        <v>0</v>
      </c>
      <c r="AD3249">
        <v>0</v>
      </c>
      <c r="AE3249">
        <v>15897</v>
      </c>
      <c r="AF3249">
        <v>8137</v>
      </c>
      <c r="AG3249">
        <v>6850</v>
      </c>
      <c r="AH3249">
        <v>2097</v>
      </c>
      <c r="AI3249">
        <v>1980</v>
      </c>
      <c r="AJ3249">
        <v>0</v>
      </c>
      <c r="AK3249">
        <v>0</v>
      </c>
      <c r="AL3249">
        <v>0</v>
      </c>
      <c r="AM3249">
        <v>6976</v>
      </c>
      <c r="AN3249">
        <v>4093</v>
      </c>
      <c r="AO3249">
        <v>15</v>
      </c>
      <c r="AP3249">
        <v>54</v>
      </c>
      <c r="AQ3249">
        <v>0</v>
      </c>
      <c r="AR3249">
        <v>0</v>
      </c>
      <c r="AS3249">
        <v>27800</v>
      </c>
      <c r="AT3249">
        <v>0</v>
      </c>
      <c r="AU3249">
        <v>0</v>
      </c>
      <c r="AV3249">
        <v>16900</v>
      </c>
      <c r="AW3249">
        <v>0</v>
      </c>
      <c r="AX3249">
        <v>0</v>
      </c>
      <c r="AY3249">
        <v>202000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27300</v>
      </c>
      <c r="BF3249">
        <v>0</v>
      </c>
      <c r="BG3249">
        <v>0</v>
      </c>
      <c r="BH3249">
        <v>16900</v>
      </c>
      <c r="BI3249">
        <v>0</v>
      </c>
      <c r="BJ3249">
        <v>0</v>
      </c>
      <c r="BK3249">
        <v>135200</v>
      </c>
      <c r="BL3249">
        <v>0</v>
      </c>
      <c r="BM3249">
        <v>0</v>
      </c>
      <c r="BN3249">
        <v>0</v>
      </c>
      <c r="BO3249">
        <v>0</v>
      </c>
      <c r="BP3249">
        <v>0</v>
      </c>
    </row>
    <row r="3250" spans="1:68" x14ac:dyDescent="0.35">
      <c r="A3250" s="1" t="s">
        <v>3316</v>
      </c>
      <c r="B3250">
        <v>575925</v>
      </c>
      <c r="C3250">
        <v>431200</v>
      </c>
      <c r="D3250">
        <v>247800</v>
      </c>
      <c r="E3250">
        <v>4300</v>
      </c>
      <c r="F3250">
        <v>3300</v>
      </c>
      <c r="G3250">
        <v>7100</v>
      </c>
      <c r="H3250">
        <v>53000</v>
      </c>
      <c r="I3250">
        <v>1900</v>
      </c>
      <c r="J3250">
        <v>500</v>
      </c>
      <c r="K3250">
        <v>53000</v>
      </c>
      <c r="L3250">
        <v>60300</v>
      </c>
      <c r="M3250">
        <v>0</v>
      </c>
      <c r="N3250">
        <v>0</v>
      </c>
      <c r="O3250">
        <v>2600</v>
      </c>
      <c r="P3250">
        <v>45500</v>
      </c>
      <c r="Q3250">
        <v>91300</v>
      </c>
      <c r="R3250">
        <v>5300</v>
      </c>
      <c r="S3250">
        <v>0</v>
      </c>
      <c r="T3250">
        <v>0</v>
      </c>
      <c r="U3250">
        <v>0</v>
      </c>
      <c r="V3250">
        <v>320000</v>
      </c>
      <c r="W3250">
        <v>175300</v>
      </c>
      <c r="X3250">
        <v>113300</v>
      </c>
      <c r="Y3250">
        <v>166491</v>
      </c>
      <c r="Z3250">
        <v>164636</v>
      </c>
      <c r="AA3250">
        <v>90209</v>
      </c>
      <c r="AB3250">
        <v>2079</v>
      </c>
      <c r="AC3250">
        <v>2492</v>
      </c>
      <c r="AD3250">
        <v>5464</v>
      </c>
      <c r="AE3250">
        <v>38781</v>
      </c>
      <c r="AF3250">
        <v>1694</v>
      </c>
      <c r="AG3250">
        <v>431</v>
      </c>
      <c r="AH3250">
        <v>16583</v>
      </c>
      <c r="AI3250">
        <v>6903</v>
      </c>
      <c r="AJ3250">
        <v>0</v>
      </c>
      <c r="AK3250">
        <v>0</v>
      </c>
      <c r="AL3250">
        <v>20</v>
      </c>
      <c r="AM3250">
        <v>33</v>
      </c>
      <c r="AN3250">
        <v>1659</v>
      </c>
      <c r="AO3250">
        <v>143</v>
      </c>
      <c r="AP3250">
        <v>0</v>
      </c>
      <c r="AQ3250">
        <v>0</v>
      </c>
      <c r="AR3250">
        <v>0</v>
      </c>
      <c r="AS3250">
        <v>484700</v>
      </c>
      <c r="AT3250">
        <v>0</v>
      </c>
      <c r="AU3250">
        <v>2800</v>
      </c>
      <c r="AV3250">
        <v>4200</v>
      </c>
      <c r="AW3250">
        <v>0</v>
      </c>
      <c r="AX3250">
        <v>0</v>
      </c>
      <c r="AY3250">
        <v>8420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380100</v>
      </c>
      <c r="BF3250">
        <v>0</v>
      </c>
      <c r="BG3250">
        <v>1200</v>
      </c>
      <c r="BH3250">
        <v>4200</v>
      </c>
      <c r="BI3250">
        <v>0</v>
      </c>
      <c r="BJ3250">
        <v>0</v>
      </c>
      <c r="BK3250">
        <v>45700</v>
      </c>
      <c r="BL3250">
        <v>0</v>
      </c>
      <c r="BM3250">
        <v>0</v>
      </c>
      <c r="BN3250">
        <v>0</v>
      </c>
      <c r="BO3250">
        <v>0</v>
      </c>
      <c r="BP3250">
        <v>0</v>
      </c>
    </row>
    <row r="3251" spans="1:68" x14ac:dyDescent="0.35">
      <c r="A3251" s="1" t="s">
        <v>3317</v>
      </c>
      <c r="B3251">
        <v>3190637</v>
      </c>
      <c r="C3251">
        <v>350300</v>
      </c>
      <c r="D3251">
        <v>112200</v>
      </c>
      <c r="E3251">
        <v>8900</v>
      </c>
      <c r="F3251">
        <v>1500</v>
      </c>
      <c r="G3251">
        <v>4700</v>
      </c>
      <c r="H3251">
        <v>53400</v>
      </c>
      <c r="I3251">
        <v>40500</v>
      </c>
      <c r="J3251">
        <v>10200</v>
      </c>
      <c r="K3251">
        <v>62900</v>
      </c>
      <c r="L3251">
        <v>56000</v>
      </c>
      <c r="M3251">
        <v>0</v>
      </c>
      <c r="N3251">
        <v>0</v>
      </c>
      <c r="O3251">
        <v>1247000</v>
      </c>
      <c r="P3251">
        <v>647500</v>
      </c>
      <c r="Q3251">
        <v>691300</v>
      </c>
      <c r="R3251">
        <v>193700</v>
      </c>
      <c r="S3251">
        <v>600</v>
      </c>
      <c r="T3251">
        <v>13500</v>
      </c>
      <c r="U3251">
        <v>46400</v>
      </c>
      <c r="V3251">
        <v>3054400</v>
      </c>
      <c r="W3251">
        <v>215000</v>
      </c>
      <c r="X3251">
        <v>109400</v>
      </c>
      <c r="Y3251">
        <v>86136</v>
      </c>
      <c r="Z3251">
        <v>74238</v>
      </c>
      <c r="AA3251">
        <v>25066</v>
      </c>
      <c r="AB3251">
        <v>5013</v>
      </c>
      <c r="AC3251">
        <v>822</v>
      </c>
      <c r="AD3251">
        <v>1811</v>
      </c>
      <c r="AE3251">
        <v>21831</v>
      </c>
      <c r="AF3251">
        <v>4142</v>
      </c>
      <c r="AG3251">
        <v>3202</v>
      </c>
      <c r="AH3251">
        <v>10369</v>
      </c>
      <c r="AI3251">
        <v>1982</v>
      </c>
      <c r="AJ3251">
        <v>0</v>
      </c>
      <c r="AK3251">
        <v>0</v>
      </c>
      <c r="AL3251">
        <v>343</v>
      </c>
      <c r="AM3251">
        <v>4301</v>
      </c>
      <c r="AN3251">
        <v>7040</v>
      </c>
      <c r="AO3251">
        <v>155</v>
      </c>
      <c r="AP3251">
        <v>35</v>
      </c>
      <c r="AQ3251">
        <v>0</v>
      </c>
      <c r="AR3251">
        <v>24</v>
      </c>
      <c r="AS3251">
        <v>72600</v>
      </c>
      <c r="AT3251">
        <v>22200</v>
      </c>
      <c r="AU3251">
        <v>1421300</v>
      </c>
      <c r="AV3251">
        <v>22700</v>
      </c>
      <c r="AW3251">
        <v>0</v>
      </c>
      <c r="AX3251">
        <v>0</v>
      </c>
      <c r="AY3251">
        <v>1634000</v>
      </c>
      <c r="AZ3251">
        <v>2700</v>
      </c>
      <c r="BA3251">
        <v>14800</v>
      </c>
      <c r="BB3251">
        <v>0</v>
      </c>
      <c r="BC3251">
        <v>0</v>
      </c>
      <c r="BD3251">
        <v>0</v>
      </c>
      <c r="BE3251">
        <v>70900</v>
      </c>
      <c r="BF3251">
        <v>21600</v>
      </c>
      <c r="BG3251">
        <v>42400</v>
      </c>
      <c r="BH3251">
        <v>21800</v>
      </c>
      <c r="BI3251">
        <v>0</v>
      </c>
      <c r="BJ3251">
        <v>0</v>
      </c>
      <c r="BK3251">
        <v>176200</v>
      </c>
      <c r="BL3251">
        <v>2600</v>
      </c>
      <c r="BM3251">
        <v>14800</v>
      </c>
      <c r="BN3251">
        <v>0</v>
      </c>
      <c r="BO3251">
        <v>0</v>
      </c>
      <c r="BP3251">
        <v>0</v>
      </c>
    </row>
    <row r="3252" spans="1:68" x14ac:dyDescent="0.35">
      <c r="A3252" s="1" t="s">
        <v>3318</v>
      </c>
      <c r="B3252">
        <v>1536298</v>
      </c>
      <c r="C3252">
        <v>342700</v>
      </c>
      <c r="D3252">
        <v>131600</v>
      </c>
      <c r="E3252">
        <v>0</v>
      </c>
      <c r="F3252">
        <v>0</v>
      </c>
      <c r="G3252">
        <v>6000</v>
      </c>
      <c r="H3252">
        <v>101700</v>
      </c>
      <c r="I3252">
        <v>2100</v>
      </c>
      <c r="J3252">
        <v>700</v>
      </c>
      <c r="K3252">
        <v>51300</v>
      </c>
      <c r="L3252">
        <v>49300</v>
      </c>
      <c r="M3252">
        <v>0</v>
      </c>
      <c r="N3252">
        <v>0</v>
      </c>
      <c r="O3252">
        <v>21200</v>
      </c>
      <c r="P3252">
        <v>794400</v>
      </c>
      <c r="Q3252">
        <v>326500</v>
      </c>
      <c r="R3252">
        <v>8000</v>
      </c>
      <c r="S3252">
        <v>2500</v>
      </c>
      <c r="T3252">
        <v>40400</v>
      </c>
      <c r="U3252">
        <v>0</v>
      </c>
      <c r="V3252">
        <v>1325700</v>
      </c>
      <c r="W3252">
        <v>135200</v>
      </c>
      <c r="X3252">
        <v>151000</v>
      </c>
      <c r="Y3252">
        <v>157094</v>
      </c>
      <c r="Z3252">
        <v>142019</v>
      </c>
      <c r="AA3252">
        <v>44063</v>
      </c>
      <c r="AB3252">
        <v>0</v>
      </c>
      <c r="AC3252">
        <v>0</v>
      </c>
      <c r="AD3252">
        <v>3765</v>
      </c>
      <c r="AE3252">
        <v>78569</v>
      </c>
      <c r="AF3252">
        <v>28</v>
      </c>
      <c r="AG3252">
        <v>170</v>
      </c>
      <c r="AH3252">
        <v>9740</v>
      </c>
      <c r="AI3252">
        <v>5684</v>
      </c>
      <c r="AJ3252">
        <v>0</v>
      </c>
      <c r="AK3252">
        <v>0</v>
      </c>
      <c r="AL3252">
        <v>93</v>
      </c>
      <c r="AM3252">
        <v>5045</v>
      </c>
      <c r="AN3252">
        <v>8597</v>
      </c>
      <c r="AO3252">
        <v>1308</v>
      </c>
      <c r="AP3252">
        <v>32</v>
      </c>
      <c r="AQ3252">
        <v>0</v>
      </c>
      <c r="AR3252">
        <v>0</v>
      </c>
      <c r="AS3252">
        <v>194200</v>
      </c>
      <c r="AT3252">
        <v>0</v>
      </c>
      <c r="AU3252">
        <v>106200</v>
      </c>
      <c r="AV3252">
        <v>0</v>
      </c>
      <c r="AW3252">
        <v>100</v>
      </c>
      <c r="AX3252">
        <v>0</v>
      </c>
      <c r="AY3252">
        <v>123520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156100</v>
      </c>
      <c r="BF3252">
        <v>0</v>
      </c>
      <c r="BG3252">
        <v>22300</v>
      </c>
      <c r="BH3252">
        <v>0</v>
      </c>
      <c r="BI3252">
        <v>100</v>
      </c>
      <c r="BJ3252">
        <v>0</v>
      </c>
      <c r="BK3252">
        <v>164200</v>
      </c>
      <c r="BL3252">
        <v>0</v>
      </c>
      <c r="BM3252">
        <v>0</v>
      </c>
      <c r="BN3252">
        <v>0</v>
      </c>
      <c r="BO3252">
        <v>0</v>
      </c>
      <c r="BP3252">
        <v>0</v>
      </c>
    </row>
    <row r="3253" spans="1:68" x14ac:dyDescent="0.35">
      <c r="A3253" s="1" t="s">
        <v>3319</v>
      </c>
      <c r="B3253">
        <v>787726</v>
      </c>
      <c r="C3253">
        <v>381800</v>
      </c>
      <c r="D3253">
        <v>173900</v>
      </c>
      <c r="E3253">
        <v>13800</v>
      </c>
      <c r="F3253">
        <v>2700</v>
      </c>
      <c r="G3253">
        <v>0</v>
      </c>
      <c r="H3253">
        <v>71100</v>
      </c>
      <c r="I3253">
        <v>0</v>
      </c>
      <c r="J3253">
        <v>800</v>
      </c>
      <c r="K3253">
        <v>54800</v>
      </c>
      <c r="L3253">
        <v>64700</v>
      </c>
      <c r="M3253">
        <v>0</v>
      </c>
      <c r="N3253">
        <v>0</v>
      </c>
      <c r="O3253">
        <v>108500</v>
      </c>
      <c r="P3253">
        <v>120900</v>
      </c>
      <c r="Q3253">
        <v>63600</v>
      </c>
      <c r="R3253">
        <v>8000</v>
      </c>
      <c r="S3253">
        <v>3800</v>
      </c>
      <c r="T3253">
        <v>79000</v>
      </c>
      <c r="U3253">
        <v>22100</v>
      </c>
      <c r="V3253">
        <v>565300</v>
      </c>
      <c r="W3253">
        <v>163200</v>
      </c>
      <c r="X3253">
        <v>135800</v>
      </c>
      <c r="Y3253">
        <v>158540</v>
      </c>
      <c r="Z3253">
        <v>146667</v>
      </c>
      <c r="AA3253">
        <v>57867</v>
      </c>
      <c r="AB3253">
        <v>1822</v>
      </c>
      <c r="AC3253">
        <v>1691</v>
      </c>
      <c r="AD3253">
        <v>0</v>
      </c>
      <c r="AE3253">
        <v>54654</v>
      </c>
      <c r="AF3253">
        <v>0</v>
      </c>
      <c r="AG3253">
        <v>389</v>
      </c>
      <c r="AH3253">
        <v>21968</v>
      </c>
      <c r="AI3253">
        <v>8276</v>
      </c>
      <c r="AJ3253">
        <v>0</v>
      </c>
      <c r="AK3253">
        <v>0</v>
      </c>
      <c r="AL3253">
        <v>655</v>
      </c>
      <c r="AM3253">
        <v>2452</v>
      </c>
      <c r="AN3253">
        <v>8493</v>
      </c>
      <c r="AO3253">
        <v>4</v>
      </c>
      <c r="AP3253">
        <v>192</v>
      </c>
      <c r="AQ3253">
        <v>75</v>
      </c>
      <c r="AR3253">
        <v>2</v>
      </c>
      <c r="AS3253">
        <v>200300</v>
      </c>
      <c r="AT3253">
        <v>0</v>
      </c>
      <c r="AU3253">
        <v>292600</v>
      </c>
      <c r="AV3253">
        <v>0</v>
      </c>
      <c r="AW3253">
        <v>0</v>
      </c>
      <c r="AX3253">
        <v>0</v>
      </c>
      <c r="AY3253">
        <v>29480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194100</v>
      </c>
      <c r="BF3253">
        <v>0</v>
      </c>
      <c r="BG3253">
        <v>77200</v>
      </c>
      <c r="BH3253">
        <v>0</v>
      </c>
      <c r="BI3253">
        <v>0</v>
      </c>
      <c r="BJ3253">
        <v>0</v>
      </c>
      <c r="BK3253">
        <v>110500</v>
      </c>
      <c r="BL3253">
        <v>0</v>
      </c>
      <c r="BM3253">
        <v>0</v>
      </c>
      <c r="BN3253">
        <v>0</v>
      </c>
      <c r="BO3253">
        <v>0</v>
      </c>
      <c r="BP3253">
        <v>0</v>
      </c>
    </row>
    <row r="3254" spans="1:68" x14ac:dyDescent="0.35">
      <c r="A3254" s="1" t="s">
        <v>3320</v>
      </c>
      <c r="B3254">
        <v>337739</v>
      </c>
      <c r="C3254">
        <v>337700</v>
      </c>
      <c r="D3254">
        <v>4900</v>
      </c>
      <c r="E3254">
        <v>279400</v>
      </c>
      <c r="F3254">
        <v>0</v>
      </c>
      <c r="G3254">
        <v>0</v>
      </c>
      <c r="H3254">
        <v>51800</v>
      </c>
      <c r="I3254">
        <v>0</v>
      </c>
      <c r="J3254">
        <v>0</v>
      </c>
      <c r="K3254">
        <v>400</v>
      </c>
      <c r="L3254">
        <v>120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10000</v>
      </c>
      <c r="W3254">
        <v>10000</v>
      </c>
      <c r="X3254">
        <v>53000</v>
      </c>
      <c r="Y3254">
        <v>314009</v>
      </c>
      <c r="Z3254">
        <v>314009</v>
      </c>
      <c r="AA3254">
        <v>2179</v>
      </c>
      <c r="AB3254">
        <v>264685</v>
      </c>
      <c r="AC3254">
        <v>0</v>
      </c>
      <c r="AD3254">
        <v>0</v>
      </c>
      <c r="AE3254">
        <v>45945</v>
      </c>
      <c r="AF3254">
        <v>0</v>
      </c>
      <c r="AG3254">
        <v>0</v>
      </c>
      <c r="AH3254">
        <v>400</v>
      </c>
      <c r="AI3254">
        <v>80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580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3600</v>
      </c>
      <c r="AZ3254">
        <v>328300</v>
      </c>
      <c r="BA3254">
        <v>0</v>
      </c>
      <c r="BB3254">
        <v>0</v>
      </c>
      <c r="BC3254">
        <v>0</v>
      </c>
      <c r="BD3254">
        <v>0</v>
      </c>
      <c r="BE3254">
        <v>580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3600</v>
      </c>
      <c r="BL3254">
        <v>328300</v>
      </c>
      <c r="BM3254">
        <v>0</v>
      </c>
      <c r="BN3254">
        <v>0</v>
      </c>
      <c r="BO3254">
        <v>0</v>
      </c>
      <c r="BP3254">
        <v>0</v>
      </c>
    </row>
    <row r="3255" spans="1:68" x14ac:dyDescent="0.35">
      <c r="A3255" s="1" t="s">
        <v>3321</v>
      </c>
      <c r="B3255">
        <v>1681436</v>
      </c>
      <c r="C3255">
        <v>410200</v>
      </c>
      <c r="D3255">
        <v>93300</v>
      </c>
      <c r="E3255">
        <v>111400</v>
      </c>
      <c r="F3255">
        <v>2000</v>
      </c>
      <c r="G3255">
        <v>2800</v>
      </c>
      <c r="H3255">
        <v>120800</v>
      </c>
      <c r="I3255">
        <v>5000</v>
      </c>
      <c r="J3255">
        <v>0</v>
      </c>
      <c r="K3255">
        <v>36200</v>
      </c>
      <c r="L3255">
        <v>38700</v>
      </c>
      <c r="M3255">
        <v>0</v>
      </c>
      <c r="N3255">
        <v>0</v>
      </c>
      <c r="O3255">
        <v>144000</v>
      </c>
      <c r="P3255">
        <v>728300</v>
      </c>
      <c r="Q3255">
        <v>374900</v>
      </c>
      <c r="R3255">
        <v>9300</v>
      </c>
      <c r="S3255">
        <v>800</v>
      </c>
      <c r="T3255">
        <v>14600</v>
      </c>
      <c r="U3255">
        <v>200</v>
      </c>
      <c r="V3255">
        <v>1467600</v>
      </c>
      <c r="W3255">
        <v>196300</v>
      </c>
      <c r="X3255">
        <v>159500</v>
      </c>
      <c r="Y3255">
        <v>247309</v>
      </c>
      <c r="Z3255">
        <v>239872</v>
      </c>
      <c r="AA3255">
        <v>28071</v>
      </c>
      <c r="AB3255">
        <v>94446</v>
      </c>
      <c r="AC3255">
        <v>691</v>
      </c>
      <c r="AD3255">
        <v>2506</v>
      </c>
      <c r="AE3255">
        <v>97747</v>
      </c>
      <c r="AF3255">
        <v>0</v>
      </c>
      <c r="AG3255">
        <v>0</v>
      </c>
      <c r="AH3255">
        <v>12647</v>
      </c>
      <c r="AI3255">
        <v>3764</v>
      </c>
      <c r="AJ3255">
        <v>0</v>
      </c>
      <c r="AK3255">
        <v>0</v>
      </c>
      <c r="AL3255">
        <v>106</v>
      </c>
      <c r="AM3255">
        <v>1729</v>
      </c>
      <c r="AN3255">
        <v>5331</v>
      </c>
      <c r="AO3255">
        <v>139</v>
      </c>
      <c r="AP3255">
        <v>0</v>
      </c>
      <c r="AQ3255">
        <v>86</v>
      </c>
      <c r="AR3255">
        <v>46</v>
      </c>
      <c r="AS3255">
        <v>61900</v>
      </c>
      <c r="AT3255">
        <v>0</v>
      </c>
      <c r="AU3255">
        <v>111800</v>
      </c>
      <c r="AV3255">
        <v>0</v>
      </c>
      <c r="AW3255">
        <v>21100</v>
      </c>
      <c r="AX3255">
        <v>0</v>
      </c>
      <c r="AY3255">
        <v>1358600</v>
      </c>
      <c r="AZ3255">
        <v>128900</v>
      </c>
      <c r="BA3255">
        <v>0</v>
      </c>
      <c r="BB3255">
        <v>0</v>
      </c>
      <c r="BC3255">
        <v>0</v>
      </c>
      <c r="BD3255">
        <v>0</v>
      </c>
      <c r="BE3255">
        <v>57000</v>
      </c>
      <c r="BF3255">
        <v>0</v>
      </c>
      <c r="BG3255">
        <v>9400</v>
      </c>
      <c r="BH3255">
        <v>0</v>
      </c>
      <c r="BI3255">
        <v>3300</v>
      </c>
      <c r="BJ3255">
        <v>0</v>
      </c>
      <c r="BK3255">
        <v>228800</v>
      </c>
      <c r="BL3255">
        <v>111700</v>
      </c>
      <c r="BM3255">
        <v>0</v>
      </c>
      <c r="BN3255">
        <v>0</v>
      </c>
      <c r="BO3255">
        <v>0</v>
      </c>
      <c r="BP3255">
        <v>0</v>
      </c>
    </row>
    <row r="3256" spans="1:68" x14ac:dyDescent="0.35">
      <c r="A3256" s="1" t="s">
        <v>3322</v>
      </c>
      <c r="B3256">
        <v>1460416</v>
      </c>
      <c r="C3256">
        <v>201600</v>
      </c>
      <c r="D3256">
        <v>66600</v>
      </c>
      <c r="E3256">
        <v>5600</v>
      </c>
      <c r="F3256">
        <v>1000</v>
      </c>
      <c r="G3256">
        <v>6100</v>
      </c>
      <c r="H3256">
        <v>32100</v>
      </c>
      <c r="I3256">
        <v>16200</v>
      </c>
      <c r="J3256">
        <v>6600</v>
      </c>
      <c r="K3256">
        <v>39400</v>
      </c>
      <c r="L3256">
        <v>28000</v>
      </c>
      <c r="M3256">
        <v>0</v>
      </c>
      <c r="N3256">
        <v>0</v>
      </c>
      <c r="O3256">
        <v>242800</v>
      </c>
      <c r="P3256">
        <v>326300</v>
      </c>
      <c r="Q3256">
        <v>532300</v>
      </c>
      <c r="R3256">
        <v>151800</v>
      </c>
      <c r="S3256">
        <v>100</v>
      </c>
      <c r="T3256">
        <v>5500</v>
      </c>
      <c r="U3256">
        <v>0</v>
      </c>
      <c r="V3256">
        <v>1378900</v>
      </c>
      <c r="W3256">
        <v>120200</v>
      </c>
      <c r="X3256">
        <v>60100</v>
      </c>
      <c r="Y3256">
        <v>51361</v>
      </c>
      <c r="Z3256">
        <v>47224</v>
      </c>
      <c r="AA3256">
        <v>14914</v>
      </c>
      <c r="AB3256">
        <v>3041</v>
      </c>
      <c r="AC3256">
        <v>424</v>
      </c>
      <c r="AD3256">
        <v>730</v>
      </c>
      <c r="AE3256">
        <v>11025</v>
      </c>
      <c r="AF3256">
        <v>1494</v>
      </c>
      <c r="AG3256">
        <v>4842</v>
      </c>
      <c r="AH3256">
        <v>5996</v>
      </c>
      <c r="AI3256">
        <v>4758</v>
      </c>
      <c r="AJ3256">
        <v>0</v>
      </c>
      <c r="AK3256">
        <v>0</v>
      </c>
      <c r="AL3256">
        <v>249</v>
      </c>
      <c r="AM3256">
        <v>604</v>
      </c>
      <c r="AN3256">
        <v>3123</v>
      </c>
      <c r="AO3256">
        <v>109</v>
      </c>
      <c r="AP3256">
        <v>0</v>
      </c>
      <c r="AQ3256">
        <v>52</v>
      </c>
      <c r="AR3256">
        <v>0</v>
      </c>
      <c r="AS3256">
        <v>13100</v>
      </c>
      <c r="AT3256">
        <v>0</v>
      </c>
      <c r="AU3256">
        <v>253600</v>
      </c>
      <c r="AV3256">
        <v>0</v>
      </c>
      <c r="AW3256">
        <v>0</v>
      </c>
      <c r="AX3256">
        <v>0</v>
      </c>
      <c r="AY3256">
        <v>119370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13100</v>
      </c>
      <c r="BF3256">
        <v>0</v>
      </c>
      <c r="BG3256">
        <v>10400</v>
      </c>
      <c r="BH3256">
        <v>0</v>
      </c>
      <c r="BI3256">
        <v>0</v>
      </c>
      <c r="BJ3256">
        <v>0</v>
      </c>
      <c r="BK3256">
        <v>178100</v>
      </c>
      <c r="BL3256">
        <v>0</v>
      </c>
      <c r="BM3256">
        <v>0</v>
      </c>
      <c r="BN3256">
        <v>0</v>
      </c>
      <c r="BO3256">
        <v>0</v>
      </c>
      <c r="BP3256">
        <v>0</v>
      </c>
    </row>
    <row r="3257" spans="1:68" x14ac:dyDescent="0.35">
      <c r="A3257" s="1" t="s">
        <v>3323</v>
      </c>
      <c r="B3257">
        <v>249795</v>
      </c>
      <c r="C3257">
        <v>210400</v>
      </c>
      <c r="D3257">
        <v>166200</v>
      </c>
      <c r="E3257">
        <v>800</v>
      </c>
      <c r="F3257">
        <v>0</v>
      </c>
      <c r="G3257">
        <v>1100</v>
      </c>
      <c r="H3257">
        <v>25000</v>
      </c>
      <c r="I3257">
        <v>0</v>
      </c>
      <c r="J3257">
        <v>0</v>
      </c>
      <c r="K3257">
        <v>6100</v>
      </c>
      <c r="L3257">
        <v>11200</v>
      </c>
      <c r="M3257">
        <v>0</v>
      </c>
      <c r="N3257">
        <v>0</v>
      </c>
      <c r="O3257">
        <v>25100</v>
      </c>
      <c r="P3257">
        <v>0</v>
      </c>
      <c r="Q3257">
        <v>10400</v>
      </c>
      <c r="R3257">
        <v>3500</v>
      </c>
      <c r="S3257">
        <v>0</v>
      </c>
      <c r="T3257">
        <v>200</v>
      </c>
      <c r="U3257">
        <v>0</v>
      </c>
      <c r="V3257">
        <v>156100</v>
      </c>
      <c r="W3257">
        <v>116900</v>
      </c>
      <c r="X3257">
        <v>36200</v>
      </c>
      <c r="Y3257">
        <v>60864</v>
      </c>
      <c r="Z3257">
        <v>60746</v>
      </c>
      <c r="AA3257">
        <v>41587</v>
      </c>
      <c r="AB3257">
        <v>193</v>
      </c>
      <c r="AC3257">
        <v>0</v>
      </c>
      <c r="AD3257">
        <v>427</v>
      </c>
      <c r="AE3257">
        <v>16455</v>
      </c>
      <c r="AF3257">
        <v>0</v>
      </c>
      <c r="AG3257">
        <v>0</v>
      </c>
      <c r="AH3257">
        <v>882</v>
      </c>
      <c r="AI3257">
        <v>1202</v>
      </c>
      <c r="AJ3257">
        <v>0</v>
      </c>
      <c r="AK3257">
        <v>0</v>
      </c>
      <c r="AL3257">
        <v>94</v>
      </c>
      <c r="AM3257">
        <v>0</v>
      </c>
      <c r="AN3257">
        <v>13</v>
      </c>
      <c r="AO3257">
        <v>11</v>
      </c>
      <c r="AP3257">
        <v>0</v>
      </c>
      <c r="AQ3257">
        <v>0</v>
      </c>
      <c r="AR3257">
        <v>0</v>
      </c>
      <c r="AS3257">
        <v>202600</v>
      </c>
      <c r="AT3257">
        <v>0</v>
      </c>
      <c r="AU3257">
        <v>33300</v>
      </c>
      <c r="AV3257">
        <v>0</v>
      </c>
      <c r="AW3257">
        <v>0</v>
      </c>
      <c r="AX3257">
        <v>0</v>
      </c>
      <c r="AY3257">
        <v>1370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199100</v>
      </c>
      <c r="BF3257">
        <v>0</v>
      </c>
      <c r="BG3257">
        <v>7100</v>
      </c>
      <c r="BH3257">
        <v>0</v>
      </c>
      <c r="BI3257">
        <v>0</v>
      </c>
      <c r="BJ3257">
        <v>0</v>
      </c>
      <c r="BK3257">
        <v>4200</v>
      </c>
      <c r="BL3257">
        <v>0</v>
      </c>
      <c r="BM3257">
        <v>0</v>
      </c>
      <c r="BN3257">
        <v>0</v>
      </c>
      <c r="BO3257">
        <v>0</v>
      </c>
      <c r="BP3257">
        <v>0</v>
      </c>
    </row>
    <row r="3258" spans="1:68" x14ac:dyDescent="0.35">
      <c r="A3258" s="1" t="s">
        <v>3324</v>
      </c>
      <c r="B3258">
        <v>1500618</v>
      </c>
      <c r="C3258">
        <v>328900</v>
      </c>
      <c r="D3258">
        <v>177000</v>
      </c>
      <c r="E3258">
        <v>200</v>
      </c>
      <c r="F3258">
        <v>0</v>
      </c>
      <c r="G3258">
        <v>7300</v>
      </c>
      <c r="H3258">
        <v>43400</v>
      </c>
      <c r="I3258">
        <v>0</v>
      </c>
      <c r="J3258">
        <v>20200</v>
      </c>
      <c r="K3258">
        <v>52900</v>
      </c>
      <c r="L3258">
        <v>27900</v>
      </c>
      <c r="M3258">
        <v>0</v>
      </c>
      <c r="N3258">
        <v>0</v>
      </c>
      <c r="O3258">
        <v>231800</v>
      </c>
      <c r="P3258">
        <v>419500</v>
      </c>
      <c r="Q3258">
        <v>470700</v>
      </c>
      <c r="R3258">
        <v>42000</v>
      </c>
      <c r="S3258">
        <v>600</v>
      </c>
      <c r="T3258">
        <v>7500</v>
      </c>
      <c r="U3258">
        <v>0</v>
      </c>
      <c r="V3258">
        <v>1361300</v>
      </c>
      <c r="W3258">
        <v>189800</v>
      </c>
      <c r="X3258">
        <v>71300</v>
      </c>
      <c r="Y3258">
        <v>102236</v>
      </c>
      <c r="Z3258">
        <v>92545</v>
      </c>
      <c r="AA3258">
        <v>41639</v>
      </c>
      <c r="AB3258">
        <v>150</v>
      </c>
      <c r="AC3258">
        <v>0</v>
      </c>
      <c r="AD3258">
        <v>4389</v>
      </c>
      <c r="AE3258">
        <v>26878</v>
      </c>
      <c r="AF3258">
        <v>0</v>
      </c>
      <c r="AG3258">
        <v>11131</v>
      </c>
      <c r="AH3258">
        <v>5662</v>
      </c>
      <c r="AI3258">
        <v>2696</v>
      </c>
      <c r="AJ3258">
        <v>0</v>
      </c>
      <c r="AK3258">
        <v>0</v>
      </c>
      <c r="AL3258">
        <v>282</v>
      </c>
      <c r="AM3258">
        <v>1655</v>
      </c>
      <c r="AN3258">
        <v>7427</v>
      </c>
      <c r="AO3258">
        <v>325</v>
      </c>
      <c r="AP3258">
        <v>0</v>
      </c>
      <c r="AQ3258">
        <v>2</v>
      </c>
      <c r="AR3258">
        <v>0</v>
      </c>
      <c r="AS3258">
        <v>146600</v>
      </c>
      <c r="AT3258">
        <v>0</v>
      </c>
      <c r="AU3258">
        <v>217300</v>
      </c>
      <c r="AV3258">
        <v>0</v>
      </c>
      <c r="AW3258">
        <v>0</v>
      </c>
      <c r="AX3258">
        <v>0</v>
      </c>
      <c r="AY3258">
        <v>1133500</v>
      </c>
      <c r="AZ3258">
        <v>3600</v>
      </c>
      <c r="BA3258">
        <v>0</v>
      </c>
      <c r="BB3258">
        <v>0</v>
      </c>
      <c r="BC3258">
        <v>0</v>
      </c>
      <c r="BD3258">
        <v>0</v>
      </c>
      <c r="BE3258">
        <v>136700</v>
      </c>
      <c r="BF3258">
        <v>0</v>
      </c>
      <c r="BG3258">
        <v>6200</v>
      </c>
      <c r="BH3258">
        <v>0</v>
      </c>
      <c r="BI3258">
        <v>0</v>
      </c>
      <c r="BJ3258">
        <v>0</v>
      </c>
      <c r="BK3258">
        <v>182500</v>
      </c>
      <c r="BL3258">
        <v>3500</v>
      </c>
      <c r="BM3258">
        <v>0</v>
      </c>
      <c r="BN3258">
        <v>0</v>
      </c>
      <c r="BO3258">
        <v>0</v>
      </c>
      <c r="BP3258">
        <v>0</v>
      </c>
    </row>
    <row r="3259" spans="1:68" x14ac:dyDescent="0.35">
      <c r="A3259" s="1" t="s">
        <v>3325</v>
      </c>
      <c r="B3259">
        <v>411213</v>
      </c>
      <c r="C3259">
        <v>394400</v>
      </c>
      <c r="D3259">
        <v>236900</v>
      </c>
      <c r="E3259">
        <v>5400</v>
      </c>
      <c r="F3259">
        <v>2200</v>
      </c>
      <c r="G3259">
        <v>9600</v>
      </c>
      <c r="H3259">
        <v>49700</v>
      </c>
      <c r="I3259">
        <v>3100</v>
      </c>
      <c r="J3259">
        <v>1700</v>
      </c>
      <c r="K3259">
        <v>45900</v>
      </c>
      <c r="L3259">
        <v>39900</v>
      </c>
      <c r="M3259">
        <v>0</v>
      </c>
      <c r="N3259">
        <v>0</v>
      </c>
      <c r="O3259">
        <v>200</v>
      </c>
      <c r="P3259">
        <v>2300</v>
      </c>
      <c r="Q3259">
        <v>14400</v>
      </c>
      <c r="R3259">
        <v>100</v>
      </c>
      <c r="S3259">
        <v>0</v>
      </c>
      <c r="T3259">
        <v>0</v>
      </c>
      <c r="U3259">
        <v>0</v>
      </c>
      <c r="V3259">
        <v>158300</v>
      </c>
      <c r="W3259">
        <v>141300</v>
      </c>
      <c r="X3259">
        <v>89600</v>
      </c>
      <c r="Y3259">
        <v>187024</v>
      </c>
      <c r="Z3259">
        <v>185967</v>
      </c>
      <c r="AA3259">
        <v>104448</v>
      </c>
      <c r="AB3259">
        <v>2811</v>
      </c>
      <c r="AC3259">
        <v>1550</v>
      </c>
      <c r="AD3259">
        <v>5142</v>
      </c>
      <c r="AE3259">
        <v>41713</v>
      </c>
      <c r="AF3259">
        <v>2528</v>
      </c>
      <c r="AG3259">
        <v>1321</v>
      </c>
      <c r="AH3259">
        <v>17343</v>
      </c>
      <c r="AI3259">
        <v>9111</v>
      </c>
      <c r="AJ3259">
        <v>0</v>
      </c>
      <c r="AK3259">
        <v>0</v>
      </c>
      <c r="AL3259">
        <v>0</v>
      </c>
      <c r="AM3259">
        <v>126</v>
      </c>
      <c r="AN3259">
        <v>913</v>
      </c>
      <c r="AO3259">
        <v>18</v>
      </c>
      <c r="AP3259">
        <v>0</v>
      </c>
      <c r="AQ3259">
        <v>0</v>
      </c>
      <c r="AR3259">
        <v>0</v>
      </c>
      <c r="AS3259">
        <v>37900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22400</v>
      </c>
      <c r="AZ3259">
        <v>3000</v>
      </c>
      <c r="BA3259">
        <v>7000</v>
      </c>
      <c r="BB3259">
        <v>0</v>
      </c>
      <c r="BC3259">
        <v>0</v>
      </c>
      <c r="BD3259">
        <v>0</v>
      </c>
      <c r="BE3259">
        <v>36920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16800</v>
      </c>
      <c r="BL3259">
        <v>3000</v>
      </c>
      <c r="BM3259">
        <v>5400</v>
      </c>
      <c r="BN3259">
        <v>0</v>
      </c>
      <c r="BO3259">
        <v>0</v>
      </c>
      <c r="BP3259">
        <v>0</v>
      </c>
    </row>
    <row r="3260" spans="1:68" x14ac:dyDescent="0.35">
      <c r="A3260" s="1" t="s">
        <v>3326</v>
      </c>
      <c r="B3260">
        <v>316702</v>
      </c>
      <c r="C3260">
        <v>267700</v>
      </c>
      <c r="D3260">
        <v>186400</v>
      </c>
      <c r="E3260">
        <v>0</v>
      </c>
      <c r="F3260">
        <v>600</v>
      </c>
      <c r="G3260">
        <v>2200</v>
      </c>
      <c r="H3260">
        <v>28600</v>
      </c>
      <c r="I3260">
        <v>0</v>
      </c>
      <c r="J3260">
        <v>800</v>
      </c>
      <c r="K3260">
        <v>26800</v>
      </c>
      <c r="L3260">
        <v>22300</v>
      </c>
      <c r="M3260">
        <v>0</v>
      </c>
      <c r="N3260">
        <v>0</v>
      </c>
      <c r="O3260">
        <v>1500</v>
      </c>
      <c r="P3260">
        <v>9400</v>
      </c>
      <c r="Q3260">
        <v>30800</v>
      </c>
      <c r="R3260">
        <v>7300</v>
      </c>
      <c r="S3260">
        <v>0</v>
      </c>
      <c r="T3260">
        <v>0</v>
      </c>
      <c r="U3260">
        <v>0</v>
      </c>
      <c r="V3260">
        <v>160200</v>
      </c>
      <c r="W3260">
        <v>111200</v>
      </c>
      <c r="X3260">
        <v>50900</v>
      </c>
      <c r="Y3260">
        <v>123173</v>
      </c>
      <c r="Z3260">
        <v>112526</v>
      </c>
      <c r="AA3260">
        <v>70529</v>
      </c>
      <c r="AB3260">
        <v>0</v>
      </c>
      <c r="AC3260">
        <v>396</v>
      </c>
      <c r="AD3260">
        <v>1160</v>
      </c>
      <c r="AE3260">
        <v>22268</v>
      </c>
      <c r="AF3260">
        <v>0</v>
      </c>
      <c r="AG3260">
        <v>601</v>
      </c>
      <c r="AH3260">
        <v>12819</v>
      </c>
      <c r="AI3260">
        <v>4753</v>
      </c>
      <c r="AJ3260">
        <v>0</v>
      </c>
      <c r="AK3260">
        <v>0</v>
      </c>
      <c r="AL3260">
        <v>0</v>
      </c>
      <c r="AM3260">
        <v>212</v>
      </c>
      <c r="AN3260">
        <v>5233</v>
      </c>
      <c r="AO3260">
        <v>5202</v>
      </c>
      <c r="AP3260">
        <v>0</v>
      </c>
      <c r="AQ3260">
        <v>0</v>
      </c>
      <c r="AR3260">
        <v>0</v>
      </c>
      <c r="AS3260">
        <v>29420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2250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25380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13900</v>
      </c>
      <c r="BL3260">
        <v>0</v>
      </c>
      <c r="BM3260">
        <v>0</v>
      </c>
      <c r="BN3260">
        <v>0</v>
      </c>
      <c r="BO3260">
        <v>0</v>
      </c>
      <c r="BP3260">
        <v>0</v>
      </c>
    </row>
    <row r="3261" spans="1:68" x14ac:dyDescent="0.35">
      <c r="A3261" s="1" t="s">
        <v>3327</v>
      </c>
      <c r="B3261">
        <v>169457</v>
      </c>
      <c r="C3261">
        <v>146300</v>
      </c>
      <c r="D3261">
        <v>101600</v>
      </c>
      <c r="E3261">
        <v>700</v>
      </c>
      <c r="F3261">
        <v>0</v>
      </c>
      <c r="G3261">
        <v>0</v>
      </c>
      <c r="H3261">
        <v>14300</v>
      </c>
      <c r="I3261">
        <v>0</v>
      </c>
      <c r="J3261">
        <v>0</v>
      </c>
      <c r="K3261">
        <v>16200</v>
      </c>
      <c r="L3261">
        <v>13500</v>
      </c>
      <c r="M3261">
        <v>0</v>
      </c>
      <c r="N3261">
        <v>0</v>
      </c>
      <c r="O3261">
        <v>2800</v>
      </c>
      <c r="P3261">
        <v>800</v>
      </c>
      <c r="Q3261">
        <v>15500</v>
      </c>
      <c r="R3261">
        <v>4100</v>
      </c>
      <c r="S3261">
        <v>0</v>
      </c>
      <c r="T3261">
        <v>0</v>
      </c>
      <c r="U3261">
        <v>0</v>
      </c>
      <c r="V3261">
        <v>101500</v>
      </c>
      <c r="W3261">
        <v>78300</v>
      </c>
      <c r="X3261">
        <v>27800</v>
      </c>
      <c r="Y3261">
        <v>42616</v>
      </c>
      <c r="Z3261">
        <v>42312</v>
      </c>
      <c r="AA3261">
        <v>30785</v>
      </c>
      <c r="AB3261">
        <v>253</v>
      </c>
      <c r="AC3261">
        <v>0</v>
      </c>
      <c r="AD3261">
        <v>0</v>
      </c>
      <c r="AE3261">
        <v>7463</v>
      </c>
      <c r="AF3261">
        <v>0</v>
      </c>
      <c r="AG3261">
        <v>0</v>
      </c>
      <c r="AH3261">
        <v>3103</v>
      </c>
      <c r="AI3261">
        <v>708</v>
      </c>
      <c r="AJ3261">
        <v>0</v>
      </c>
      <c r="AK3261">
        <v>0</v>
      </c>
      <c r="AL3261">
        <v>6</v>
      </c>
      <c r="AM3261">
        <v>36</v>
      </c>
      <c r="AN3261">
        <v>150</v>
      </c>
      <c r="AO3261">
        <v>112</v>
      </c>
      <c r="AP3261">
        <v>0</v>
      </c>
      <c r="AQ3261">
        <v>0</v>
      </c>
      <c r="AR3261">
        <v>0</v>
      </c>
      <c r="AS3261">
        <v>15700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1250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14620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100</v>
      </c>
      <c r="BL3261">
        <v>0</v>
      </c>
      <c r="BM3261">
        <v>0</v>
      </c>
      <c r="BN3261">
        <v>0</v>
      </c>
      <c r="BO3261">
        <v>0</v>
      </c>
      <c r="BP3261">
        <v>0</v>
      </c>
    </row>
    <row r="3262" spans="1:68" x14ac:dyDescent="0.35">
      <c r="A3262" s="1" t="s">
        <v>3328</v>
      </c>
      <c r="B3262">
        <v>4265824</v>
      </c>
      <c r="C3262">
        <v>650700</v>
      </c>
      <c r="D3262">
        <v>222700</v>
      </c>
      <c r="E3262">
        <v>25200</v>
      </c>
      <c r="F3262">
        <v>0</v>
      </c>
      <c r="G3262">
        <v>5700</v>
      </c>
      <c r="H3262">
        <v>119800</v>
      </c>
      <c r="I3262">
        <v>89900</v>
      </c>
      <c r="J3262">
        <v>14700</v>
      </c>
      <c r="K3262">
        <v>101100</v>
      </c>
      <c r="L3262">
        <v>71600</v>
      </c>
      <c r="M3262">
        <v>0</v>
      </c>
      <c r="N3262">
        <v>0</v>
      </c>
      <c r="O3262">
        <v>813600</v>
      </c>
      <c r="P3262">
        <v>1993200</v>
      </c>
      <c r="Q3262">
        <v>687200</v>
      </c>
      <c r="R3262">
        <v>81900</v>
      </c>
      <c r="S3262">
        <v>4400</v>
      </c>
      <c r="T3262">
        <v>7400</v>
      </c>
      <c r="U3262">
        <v>27700</v>
      </c>
      <c r="V3262">
        <v>3964600</v>
      </c>
      <c r="W3262">
        <v>353600</v>
      </c>
      <c r="X3262">
        <v>191400</v>
      </c>
      <c r="Y3262">
        <v>192132</v>
      </c>
      <c r="Z3262">
        <v>171551</v>
      </c>
      <c r="AA3262">
        <v>55915</v>
      </c>
      <c r="AB3262">
        <v>14029</v>
      </c>
      <c r="AC3262">
        <v>0</v>
      </c>
      <c r="AD3262">
        <v>497</v>
      </c>
      <c r="AE3262">
        <v>60055</v>
      </c>
      <c r="AF3262">
        <v>4193</v>
      </c>
      <c r="AG3262">
        <v>11907</v>
      </c>
      <c r="AH3262">
        <v>12706</v>
      </c>
      <c r="AI3262">
        <v>12249</v>
      </c>
      <c r="AJ3262">
        <v>0</v>
      </c>
      <c r="AK3262">
        <v>0</v>
      </c>
      <c r="AL3262">
        <v>678</v>
      </c>
      <c r="AM3262">
        <v>6300</v>
      </c>
      <c r="AN3262">
        <v>10649</v>
      </c>
      <c r="AO3262">
        <v>2768</v>
      </c>
      <c r="AP3262">
        <v>108</v>
      </c>
      <c r="AQ3262">
        <v>0</v>
      </c>
      <c r="AR3262">
        <v>78</v>
      </c>
      <c r="AS3262">
        <v>177400</v>
      </c>
      <c r="AT3262">
        <v>51900</v>
      </c>
      <c r="AU3262">
        <v>913800</v>
      </c>
      <c r="AV3262">
        <v>0</v>
      </c>
      <c r="AW3262">
        <v>0</v>
      </c>
      <c r="AX3262">
        <v>0</v>
      </c>
      <c r="AY3262">
        <v>3073100</v>
      </c>
      <c r="AZ3262">
        <v>24100</v>
      </c>
      <c r="BA3262">
        <v>25800</v>
      </c>
      <c r="BB3262">
        <v>0</v>
      </c>
      <c r="BC3262">
        <v>0</v>
      </c>
      <c r="BD3262">
        <v>0</v>
      </c>
      <c r="BE3262">
        <v>153700</v>
      </c>
      <c r="BF3262">
        <v>47700</v>
      </c>
      <c r="BG3262">
        <v>75500</v>
      </c>
      <c r="BH3262">
        <v>0</v>
      </c>
      <c r="BI3262">
        <v>0</v>
      </c>
      <c r="BJ3262">
        <v>0</v>
      </c>
      <c r="BK3262">
        <v>336300</v>
      </c>
      <c r="BL3262">
        <v>23300</v>
      </c>
      <c r="BM3262">
        <v>14200</v>
      </c>
      <c r="BN3262">
        <v>0</v>
      </c>
      <c r="BO3262">
        <v>0</v>
      </c>
      <c r="BP3262">
        <v>0</v>
      </c>
    </row>
    <row r="3263" spans="1:68" x14ac:dyDescent="0.35">
      <c r="A3263" s="1" t="s">
        <v>3329</v>
      </c>
      <c r="B3263">
        <v>376830</v>
      </c>
      <c r="C3263">
        <v>314200</v>
      </c>
      <c r="D3263">
        <v>185000</v>
      </c>
      <c r="E3263">
        <v>1100</v>
      </c>
      <c r="F3263">
        <v>3600</v>
      </c>
      <c r="G3263">
        <v>4900</v>
      </c>
      <c r="H3263">
        <v>42300</v>
      </c>
      <c r="I3263">
        <v>11000</v>
      </c>
      <c r="J3263">
        <v>1400</v>
      </c>
      <c r="K3263">
        <v>26200</v>
      </c>
      <c r="L3263">
        <v>38700</v>
      </c>
      <c r="M3263">
        <v>0</v>
      </c>
      <c r="N3263">
        <v>0</v>
      </c>
      <c r="O3263">
        <v>6900</v>
      </c>
      <c r="P3263">
        <v>19000</v>
      </c>
      <c r="Q3263">
        <v>36600</v>
      </c>
      <c r="R3263">
        <v>100</v>
      </c>
      <c r="S3263">
        <v>0</v>
      </c>
      <c r="T3263">
        <v>100</v>
      </c>
      <c r="U3263">
        <v>0</v>
      </c>
      <c r="V3263">
        <v>205900</v>
      </c>
      <c r="W3263">
        <v>143200</v>
      </c>
      <c r="X3263">
        <v>81000</v>
      </c>
      <c r="Y3263">
        <v>122097</v>
      </c>
      <c r="Z3263">
        <v>121342</v>
      </c>
      <c r="AA3263">
        <v>65016</v>
      </c>
      <c r="AB3263">
        <v>491</v>
      </c>
      <c r="AC3263">
        <v>2408</v>
      </c>
      <c r="AD3263">
        <v>3700</v>
      </c>
      <c r="AE3263">
        <v>31367</v>
      </c>
      <c r="AF3263">
        <v>2775</v>
      </c>
      <c r="AG3263">
        <v>1015</v>
      </c>
      <c r="AH3263">
        <v>8619</v>
      </c>
      <c r="AI3263">
        <v>5951</v>
      </c>
      <c r="AJ3263">
        <v>0</v>
      </c>
      <c r="AK3263">
        <v>0</v>
      </c>
      <c r="AL3263">
        <v>66</v>
      </c>
      <c r="AM3263">
        <v>84</v>
      </c>
      <c r="AN3263">
        <v>605</v>
      </c>
      <c r="AO3263">
        <v>0</v>
      </c>
      <c r="AP3263">
        <v>0</v>
      </c>
      <c r="AQ3263">
        <v>0</v>
      </c>
      <c r="AR3263">
        <v>0</v>
      </c>
      <c r="AS3263">
        <v>298700</v>
      </c>
      <c r="AT3263">
        <v>19800</v>
      </c>
      <c r="AU3263">
        <v>14600</v>
      </c>
      <c r="AV3263">
        <v>0</v>
      </c>
      <c r="AW3263">
        <v>0</v>
      </c>
      <c r="AX3263">
        <v>0</v>
      </c>
      <c r="AY3263">
        <v>4380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269900</v>
      </c>
      <c r="BF3263">
        <v>8800</v>
      </c>
      <c r="BG3263">
        <v>6300</v>
      </c>
      <c r="BH3263">
        <v>0</v>
      </c>
      <c r="BI3263">
        <v>0</v>
      </c>
      <c r="BJ3263">
        <v>0</v>
      </c>
      <c r="BK3263">
        <v>29200</v>
      </c>
      <c r="BL3263">
        <v>0</v>
      </c>
      <c r="BM3263">
        <v>0</v>
      </c>
      <c r="BN3263">
        <v>0</v>
      </c>
      <c r="BO3263">
        <v>0</v>
      </c>
      <c r="BP3263">
        <v>0</v>
      </c>
    </row>
    <row r="3264" spans="1:68" x14ac:dyDescent="0.35">
      <c r="A3264" s="1" t="s">
        <v>3330</v>
      </c>
      <c r="B3264">
        <v>304375</v>
      </c>
      <c r="C3264">
        <v>230900</v>
      </c>
      <c r="D3264">
        <v>150900</v>
      </c>
      <c r="E3264">
        <v>2900</v>
      </c>
      <c r="F3264">
        <v>0</v>
      </c>
      <c r="G3264">
        <v>3600</v>
      </c>
      <c r="H3264">
        <v>31400</v>
      </c>
      <c r="I3264">
        <v>16100</v>
      </c>
      <c r="J3264">
        <v>100</v>
      </c>
      <c r="K3264">
        <v>6500</v>
      </c>
      <c r="L3264">
        <v>19400</v>
      </c>
      <c r="M3264">
        <v>0</v>
      </c>
      <c r="N3264">
        <v>0</v>
      </c>
      <c r="O3264">
        <v>300</v>
      </c>
      <c r="P3264">
        <v>18800</v>
      </c>
      <c r="Q3264">
        <v>54200</v>
      </c>
      <c r="R3264">
        <v>300</v>
      </c>
      <c r="S3264">
        <v>0</v>
      </c>
      <c r="T3264">
        <v>100</v>
      </c>
      <c r="U3264">
        <v>0</v>
      </c>
      <c r="V3264">
        <v>188600</v>
      </c>
      <c r="W3264">
        <v>114900</v>
      </c>
      <c r="X3264">
        <v>50800</v>
      </c>
      <c r="Y3264">
        <v>84599</v>
      </c>
      <c r="Z3264">
        <v>82548</v>
      </c>
      <c r="AA3264">
        <v>48601</v>
      </c>
      <c r="AB3264">
        <v>1562</v>
      </c>
      <c r="AC3264">
        <v>0</v>
      </c>
      <c r="AD3264">
        <v>673</v>
      </c>
      <c r="AE3264">
        <v>23526</v>
      </c>
      <c r="AF3264">
        <v>2538</v>
      </c>
      <c r="AG3264">
        <v>36</v>
      </c>
      <c r="AH3264">
        <v>2280</v>
      </c>
      <c r="AI3264">
        <v>3332</v>
      </c>
      <c r="AJ3264">
        <v>0</v>
      </c>
      <c r="AK3264">
        <v>0</v>
      </c>
      <c r="AL3264">
        <v>6</v>
      </c>
      <c r="AM3264">
        <v>263</v>
      </c>
      <c r="AN3264">
        <v>1750</v>
      </c>
      <c r="AO3264">
        <v>32</v>
      </c>
      <c r="AP3264">
        <v>0</v>
      </c>
      <c r="AQ3264">
        <v>0</v>
      </c>
      <c r="AR3264">
        <v>0</v>
      </c>
      <c r="AS3264">
        <v>269500</v>
      </c>
      <c r="AT3264">
        <v>400</v>
      </c>
      <c r="AU3264">
        <v>0</v>
      </c>
      <c r="AV3264">
        <v>0</v>
      </c>
      <c r="AW3264">
        <v>0</v>
      </c>
      <c r="AX3264">
        <v>0</v>
      </c>
      <c r="AY3264">
        <v>32700</v>
      </c>
      <c r="AZ3264">
        <v>0</v>
      </c>
      <c r="BA3264">
        <v>2000</v>
      </c>
      <c r="BB3264">
        <v>0</v>
      </c>
      <c r="BC3264">
        <v>0</v>
      </c>
      <c r="BD3264">
        <v>0</v>
      </c>
      <c r="BE3264">
        <v>212500</v>
      </c>
      <c r="BF3264">
        <v>300</v>
      </c>
      <c r="BG3264">
        <v>0</v>
      </c>
      <c r="BH3264">
        <v>0</v>
      </c>
      <c r="BI3264">
        <v>0</v>
      </c>
      <c r="BJ3264">
        <v>0</v>
      </c>
      <c r="BK3264">
        <v>16100</v>
      </c>
      <c r="BL3264">
        <v>0</v>
      </c>
      <c r="BM3264">
        <v>2000</v>
      </c>
      <c r="BN3264">
        <v>0</v>
      </c>
      <c r="BO3264">
        <v>0</v>
      </c>
      <c r="BP3264">
        <v>0</v>
      </c>
    </row>
    <row r="3265" spans="1:68" x14ac:dyDescent="0.35">
      <c r="A3265" s="1" t="s">
        <v>3331</v>
      </c>
      <c r="B3265">
        <v>3897336</v>
      </c>
      <c r="C3265">
        <v>461800</v>
      </c>
      <c r="D3265">
        <v>23600</v>
      </c>
      <c r="E3265">
        <v>0</v>
      </c>
      <c r="F3265">
        <v>0</v>
      </c>
      <c r="G3265">
        <v>54100</v>
      </c>
      <c r="H3265">
        <v>254000</v>
      </c>
      <c r="I3265">
        <v>81500</v>
      </c>
      <c r="J3265">
        <v>8700</v>
      </c>
      <c r="K3265">
        <v>27300</v>
      </c>
      <c r="L3265">
        <v>12600</v>
      </c>
      <c r="M3265">
        <v>0</v>
      </c>
      <c r="N3265">
        <v>0</v>
      </c>
      <c r="O3265">
        <v>687800</v>
      </c>
      <c r="P3265">
        <v>1802300</v>
      </c>
      <c r="Q3265">
        <v>860700</v>
      </c>
      <c r="R3265">
        <v>21600</v>
      </c>
      <c r="S3265">
        <v>2400</v>
      </c>
      <c r="T3265">
        <v>51200</v>
      </c>
      <c r="U3265">
        <v>9200</v>
      </c>
      <c r="V3265">
        <v>3602700</v>
      </c>
      <c r="W3265">
        <v>169900</v>
      </c>
      <c r="X3265">
        <v>266600</v>
      </c>
      <c r="Y3265">
        <v>171352</v>
      </c>
      <c r="Z3265">
        <v>150671</v>
      </c>
      <c r="AA3265">
        <v>4039</v>
      </c>
      <c r="AB3265">
        <v>0</v>
      </c>
      <c r="AC3265">
        <v>0</v>
      </c>
      <c r="AD3265">
        <v>7711</v>
      </c>
      <c r="AE3265">
        <v>122681</v>
      </c>
      <c r="AF3265">
        <v>4823</v>
      </c>
      <c r="AG3265">
        <v>5792</v>
      </c>
      <c r="AH3265">
        <v>4749</v>
      </c>
      <c r="AI3265">
        <v>876</v>
      </c>
      <c r="AJ3265">
        <v>0</v>
      </c>
      <c r="AK3265">
        <v>0</v>
      </c>
      <c r="AL3265">
        <v>3826</v>
      </c>
      <c r="AM3265">
        <v>8125</v>
      </c>
      <c r="AN3265">
        <v>8032</v>
      </c>
      <c r="AO3265">
        <v>605</v>
      </c>
      <c r="AP3265">
        <v>69</v>
      </c>
      <c r="AQ3265">
        <v>24</v>
      </c>
      <c r="AR3265">
        <v>0</v>
      </c>
      <c r="AS3265">
        <v>12800</v>
      </c>
      <c r="AT3265">
        <v>26300</v>
      </c>
      <c r="AU3265">
        <v>1088500</v>
      </c>
      <c r="AV3265">
        <v>0</v>
      </c>
      <c r="AW3265">
        <v>700</v>
      </c>
      <c r="AX3265">
        <v>0</v>
      </c>
      <c r="AY3265">
        <v>2692900</v>
      </c>
      <c r="AZ3265">
        <v>0</v>
      </c>
      <c r="BA3265">
        <v>75800</v>
      </c>
      <c r="BB3265">
        <v>0</v>
      </c>
      <c r="BC3265">
        <v>0</v>
      </c>
      <c r="BD3265">
        <v>0</v>
      </c>
      <c r="BE3265">
        <v>7200</v>
      </c>
      <c r="BF3265">
        <v>9300</v>
      </c>
      <c r="BG3265">
        <v>136600</v>
      </c>
      <c r="BH3265">
        <v>0</v>
      </c>
      <c r="BI3265">
        <v>700</v>
      </c>
      <c r="BJ3265">
        <v>0</v>
      </c>
      <c r="BK3265">
        <v>238900</v>
      </c>
      <c r="BL3265">
        <v>0</v>
      </c>
      <c r="BM3265">
        <v>69100</v>
      </c>
      <c r="BN3265">
        <v>0</v>
      </c>
      <c r="BO3265">
        <v>0</v>
      </c>
      <c r="BP3265">
        <v>0</v>
      </c>
    </row>
    <row r="3266" spans="1:68" x14ac:dyDescent="0.35">
      <c r="A3266" s="1" t="s">
        <v>3332</v>
      </c>
      <c r="B3266">
        <v>473392</v>
      </c>
      <c r="C3266">
        <v>284100</v>
      </c>
      <c r="D3266">
        <v>169700</v>
      </c>
      <c r="E3266">
        <v>1600</v>
      </c>
      <c r="F3266">
        <v>0</v>
      </c>
      <c r="G3266">
        <v>2800</v>
      </c>
      <c r="H3266">
        <v>36600</v>
      </c>
      <c r="I3266">
        <v>600</v>
      </c>
      <c r="J3266">
        <v>600</v>
      </c>
      <c r="K3266">
        <v>35800</v>
      </c>
      <c r="L3266">
        <v>36400</v>
      </c>
      <c r="M3266">
        <v>0</v>
      </c>
      <c r="N3266">
        <v>0</v>
      </c>
      <c r="O3266">
        <v>1200</v>
      </c>
      <c r="P3266">
        <v>86000</v>
      </c>
      <c r="Q3266">
        <v>96400</v>
      </c>
      <c r="R3266">
        <v>5800</v>
      </c>
      <c r="S3266">
        <v>0</v>
      </c>
      <c r="T3266">
        <v>0</v>
      </c>
      <c r="U3266">
        <v>0</v>
      </c>
      <c r="V3266">
        <v>342600</v>
      </c>
      <c r="W3266">
        <v>153200</v>
      </c>
      <c r="X3266">
        <v>73000</v>
      </c>
      <c r="Y3266">
        <v>94075</v>
      </c>
      <c r="Z3266">
        <v>90513</v>
      </c>
      <c r="AA3266">
        <v>52672</v>
      </c>
      <c r="AB3266">
        <v>767</v>
      </c>
      <c r="AC3266">
        <v>0</v>
      </c>
      <c r="AD3266">
        <v>680</v>
      </c>
      <c r="AE3266">
        <v>23948</v>
      </c>
      <c r="AF3266">
        <v>524</v>
      </c>
      <c r="AG3266">
        <v>518</v>
      </c>
      <c r="AH3266">
        <v>7217</v>
      </c>
      <c r="AI3266">
        <v>4187</v>
      </c>
      <c r="AJ3266">
        <v>0</v>
      </c>
      <c r="AK3266">
        <v>0</v>
      </c>
      <c r="AL3266">
        <v>0</v>
      </c>
      <c r="AM3266">
        <v>716</v>
      </c>
      <c r="AN3266">
        <v>2741</v>
      </c>
      <c r="AO3266">
        <v>105</v>
      </c>
      <c r="AP3266">
        <v>0</v>
      </c>
      <c r="AQ3266">
        <v>0</v>
      </c>
      <c r="AR3266">
        <v>0</v>
      </c>
      <c r="AS3266">
        <v>26040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21310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22120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62900</v>
      </c>
      <c r="BL3266">
        <v>0</v>
      </c>
      <c r="BM3266">
        <v>0</v>
      </c>
      <c r="BN3266">
        <v>0</v>
      </c>
      <c r="BO3266">
        <v>0</v>
      </c>
      <c r="BP3266">
        <v>0</v>
      </c>
    </row>
    <row r="3267" spans="1:68" x14ac:dyDescent="0.35">
      <c r="A3267" s="1" t="s">
        <v>3333</v>
      </c>
      <c r="B3267">
        <v>974026</v>
      </c>
      <c r="C3267">
        <v>21200</v>
      </c>
      <c r="D3267">
        <v>2200</v>
      </c>
      <c r="E3267">
        <v>0</v>
      </c>
      <c r="F3267">
        <v>0</v>
      </c>
      <c r="G3267">
        <v>0</v>
      </c>
      <c r="H3267">
        <v>14400</v>
      </c>
      <c r="I3267">
        <v>0</v>
      </c>
      <c r="J3267">
        <v>0</v>
      </c>
      <c r="K3267">
        <v>3400</v>
      </c>
      <c r="L3267">
        <v>1200</v>
      </c>
      <c r="M3267">
        <v>0</v>
      </c>
      <c r="N3267">
        <v>0</v>
      </c>
      <c r="O3267">
        <v>501600</v>
      </c>
      <c r="P3267">
        <v>350600</v>
      </c>
      <c r="Q3267">
        <v>96600</v>
      </c>
      <c r="R3267">
        <v>3600</v>
      </c>
      <c r="S3267">
        <v>300</v>
      </c>
      <c r="T3267">
        <v>0</v>
      </c>
      <c r="U3267">
        <v>0</v>
      </c>
      <c r="V3267">
        <v>958000</v>
      </c>
      <c r="W3267">
        <v>5600</v>
      </c>
      <c r="X3267">
        <v>15600</v>
      </c>
      <c r="Y3267">
        <v>7436</v>
      </c>
      <c r="Z3267">
        <v>3401</v>
      </c>
      <c r="AA3267">
        <v>226</v>
      </c>
      <c r="AB3267">
        <v>0</v>
      </c>
      <c r="AC3267">
        <v>0</v>
      </c>
      <c r="AD3267">
        <v>0</v>
      </c>
      <c r="AE3267">
        <v>3005</v>
      </c>
      <c r="AF3267">
        <v>0</v>
      </c>
      <c r="AG3267">
        <v>0</v>
      </c>
      <c r="AH3267">
        <v>96</v>
      </c>
      <c r="AI3267">
        <v>74</v>
      </c>
      <c r="AJ3267">
        <v>0</v>
      </c>
      <c r="AK3267">
        <v>0</v>
      </c>
      <c r="AL3267">
        <v>24</v>
      </c>
      <c r="AM3267">
        <v>1143</v>
      </c>
      <c r="AN3267">
        <v>2766</v>
      </c>
      <c r="AO3267">
        <v>102</v>
      </c>
      <c r="AP3267">
        <v>0</v>
      </c>
      <c r="AQ3267">
        <v>0</v>
      </c>
      <c r="AR3267">
        <v>0</v>
      </c>
      <c r="AS3267">
        <v>1100</v>
      </c>
      <c r="AT3267">
        <v>0</v>
      </c>
      <c r="AU3267">
        <v>536200</v>
      </c>
      <c r="AV3267">
        <v>0</v>
      </c>
      <c r="AW3267">
        <v>0</v>
      </c>
      <c r="AX3267">
        <v>0</v>
      </c>
      <c r="AY3267">
        <v>43660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900</v>
      </c>
      <c r="BF3267">
        <v>0</v>
      </c>
      <c r="BG3267">
        <v>5000</v>
      </c>
      <c r="BH3267">
        <v>0</v>
      </c>
      <c r="BI3267">
        <v>0</v>
      </c>
      <c r="BJ3267">
        <v>0</v>
      </c>
      <c r="BK3267">
        <v>15300</v>
      </c>
      <c r="BL3267">
        <v>0</v>
      </c>
      <c r="BM3267">
        <v>0</v>
      </c>
      <c r="BN3267">
        <v>0</v>
      </c>
      <c r="BO3267">
        <v>0</v>
      </c>
      <c r="BP3267">
        <v>0</v>
      </c>
    </row>
    <row r="3268" spans="1:68" x14ac:dyDescent="0.35">
      <c r="A3268" s="1" t="s">
        <v>3334</v>
      </c>
      <c r="B3268">
        <v>294606</v>
      </c>
      <c r="C3268">
        <v>274400</v>
      </c>
      <c r="D3268">
        <v>185600</v>
      </c>
      <c r="E3268">
        <v>1000</v>
      </c>
      <c r="F3268">
        <v>2100</v>
      </c>
      <c r="G3268">
        <v>1100</v>
      </c>
      <c r="H3268">
        <v>29300</v>
      </c>
      <c r="I3268">
        <v>0</v>
      </c>
      <c r="J3268">
        <v>700</v>
      </c>
      <c r="K3268">
        <v>28700</v>
      </c>
      <c r="L3268">
        <v>25900</v>
      </c>
      <c r="M3268">
        <v>0</v>
      </c>
      <c r="N3268">
        <v>0</v>
      </c>
      <c r="O3268">
        <v>7900</v>
      </c>
      <c r="P3268">
        <v>1000</v>
      </c>
      <c r="Q3268">
        <v>10700</v>
      </c>
      <c r="R3268">
        <v>0</v>
      </c>
      <c r="S3268">
        <v>0</v>
      </c>
      <c r="T3268">
        <v>0</v>
      </c>
      <c r="U3268">
        <v>0</v>
      </c>
      <c r="V3268">
        <v>153800</v>
      </c>
      <c r="W3268">
        <v>134200</v>
      </c>
      <c r="X3268">
        <v>55200</v>
      </c>
      <c r="Y3268">
        <v>108285</v>
      </c>
      <c r="Z3268">
        <v>107919</v>
      </c>
      <c r="AA3268">
        <v>67731</v>
      </c>
      <c r="AB3268">
        <v>676</v>
      </c>
      <c r="AC3268">
        <v>1349</v>
      </c>
      <c r="AD3268">
        <v>329</v>
      </c>
      <c r="AE3268">
        <v>23134</v>
      </c>
      <c r="AF3268">
        <v>0</v>
      </c>
      <c r="AG3268">
        <v>447</v>
      </c>
      <c r="AH3268">
        <v>10095</v>
      </c>
      <c r="AI3268">
        <v>4158</v>
      </c>
      <c r="AJ3268">
        <v>0</v>
      </c>
      <c r="AK3268">
        <v>0</v>
      </c>
      <c r="AL3268">
        <v>54</v>
      </c>
      <c r="AM3268">
        <v>54</v>
      </c>
      <c r="AN3268">
        <v>258</v>
      </c>
      <c r="AO3268">
        <v>0</v>
      </c>
      <c r="AP3268">
        <v>0</v>
      </c>
      <c r="AQ3268">
        <v>0</v>
      </c>
      <c r="AR3268">
        <v>0</v>
      </c>
      <c r="AS3268">
        <v>261600</v>
      </c>
      <c r="AT3268">
        <v>0</v>
      </c>
      <c r="AU3268">
        <v>24100</v>
      </c>
      <c r="AV3268">
        <v>0</v>
      </c>
      <c r="AW3268">
        <v>0</v>
      </c>
      <c r="AX3268">
        <v>0</v>
      </c>
      <c r="AY3268">
        <v>830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253500</v>
      </c>
      <c r="BF3268">
        <v>0</v>
      </c>
      <c r="BG3268">
        <v>16300</v>
      </c>
      <c r="BH3268">
        <v>0</v>
      </c>
      <c r="BI3268">
        <v>0</v>
      </c>
      <c r="BJ3268">
        <v>0</v>
      </c>
      <c r="BK3268">
        <v>4600</v>
      </c>
      <c r="BL3268">
        <v>0</v>
      </c>
      <c r="BM3268">
        <v>0</v>
      </c>
      <c r="BN3268">
        <v>0</v>
      </c>
      <c r="BO3268">
        <v>0</v>
      </c>
      <c r="BP3268">
        <v>0</v>
      </c>
    </row>
    <row r="3269" spans="1:68" x14ac:dyDescent="0.35">
      <c r="A3269" s="1" t="s">
        <v>3335</v>
      </c>
      <c r="B3269">
        <v>2168866</v>
      </c>
      <c r="C3269">
        <v>558400</v>
      </c>
      <c r="D3269">
        <v>109000</v>
      </c>
      <c r="E3269">
        <v>1600</v>
      </c>
      <c r="F3269">
        <v>1400</v>
      </c>
      <c r="G3269">
        <v>75100</v>
      </c>
      <c r="H3269">
        <v>187400</v>
      </c>
      <c r="I3269">
        <v>38700</v>
      </c>
      <c r="J3269">
        <v>300</v>
      </c>
      <c r="K3269">
        <v>90600</v>
      </c>
      <c r="L3269">
        <v>54300</v>
      </c>
      <c r="M3269">
        <v>0</v>
      </c>
      <c r="N3269">
        <v>0</v>
      </c>
      <c r="O3269">
        <v>980400</v>
      </c>
      <c r="P3269">
        <v>439500</v>
      </c>
      <c r="Q3269">
        <v>166000</v>
      </c>
      <c r="R3269">
        <v>14000</v>
      </c>
      <c r="S3269">
        <v>600</v>
      </c>
      <c r="T3269">
        <v>10800</v>
      </c>
      <c r="U3269">
        <v>0</v>
      </c>
      <c r="V3269">
        <v>1892500</v>
      </c>
      <c r="W3269">
        <v>281800</v>
      </c>
      <c r="X3269">
        <v>241700</v>
      </c>
      <c r="Y3269">
        <v>169399</v>
      </c>
      <c r="Z3269">
        <v>164816</v>
      </c>
      <c r="AA3269">
        <v>15544</v>
      </c>
      <c r="AB3269">
        <v>258</v>
      </c>
      <c r="AC3269">
        <v>44</v>
      </c>
      <c r="AD3269">
        <v>24968</v>
      </c>
      <c r="AE3269">
        <v>107374</v>
      </c>
      <c r="AF3269">
        <v>2705</v>
      </c>
      <c r="AG3269">
        <v>272</v>
      </c>
      <c r="AH3269">
        <v>3145</v>
      </c>
      <c r="AI3269">
        <v>10506</v>
      </c>
      <c r="AJ3269">
        <v>0</v>
      </c>
      <c r="AK3269">
        <v>0</v>
      </c>
      <c r="AL3269">
        <v>558</v>
      </c>
      <c r="AM3269">
        <v>816</v>
      </c>
      <c r="AN3269">
        <v>3065</v>
      </c>
      <c r="AO3269">
        <v>24</v>
      </c>
      <c r="AP3269">
        <v>91</v>
      </c>
      <c r="AQ3269">
        <v>29</v>
      </c>
      <c r="AR3269">
        <v>0</v>
      </c>
      <c r="AS3269">
        <v>67700</v>
      </c>
      <c r="AT3269">
        <v>0</v>
      </c>
      <c r="AU3269">
        <v>1082900</v>
      </c>
      <c r="AV3269">
        <v>35300</v>
      </c>
      <c r="AW3269">
        <v>0</v>
      </c>
      <c r="AX3269">
        <v>0</v>
      </c>
      <c r="AY3269">
        <v>685400</v>
      </c>
      <c r="AZ3269">
        <v>197700</v>
      </c>
      <c r="BA3269">
        <v>100700</v>
      </c>
      <c r="BB3269">
        <v>0</v>
      </c>
      <c r="BC3269">
        <v>0</v>
      </c>
      <c r="BD3269">
        <v>0</v>
      </c>
      <c r="BE3269">
        <v>57600</v>
      </c>
      <c r="BF3269">
        <v>0</v>
      </c>
      <c r="BG3269">
        <v>108300</v>
      </c>
      <c r="BH3269">
        <v>20300</v>
      </c>
      <c r="BI3269">
        <v>0</v>
      </c>
      <c r="BJ3269">
        <v>0</v>
      </c>
      <c r="BK3269">
        <v>92700</v>
      </c>
      <c r="BL3269">
        <v>183200</v>
      </c>
      <c r="BM3269">
        <v>96300</v>
      </c>
      <c r="BN3269">
        <v>0</v>
      </c>
      <c r="BO3269">
        <v>0</v>
      </c>
      <c r="BP3269">
        <v>0</v>
      </c>
    </row>
    <row r="3270" spans="1:68" x14ac:dyDescent="0.35">
      <c r="A3270" s="1" t="s">
        <v>3336</v>
      </c>
      <c r="B3270">
        <v>794036</v>
      </c>
      <c r="C3270">
        <v>724300</v>
      </c>
      <c r="D3270">
        <v>519100</v>
      </c>
      <c r="E3270">
        <v>1000</v>
      </c>
      <c r="F3270">
        <v>0</v>
      </c>
      <c r="G3270">
        <v>4600</v>
      </c>
      <c r="H3270">
        <v>99600</v>
      </c>
      <c r="I3270">
        <v>0</v>
      </c>
      <c r="J3270">
        <v>0</v>
      </c>
      <c r="K3270">
        <v>44600</v>
      </c>
      <c r="L3270">
        <v>55400</v>
      </c>
      <c r="M3270">
        <v>0</v>
      </c>
      <c r="N3270">
        <v>0</v>
      </c>
      <c r="O3270">
        <v>49000</v>
      </c>
      <c r="P3270">
        <v>4700</v>
      </c>
      <c r="Q3270">
        <v>14600</v>
      </c>
      <c r="R3270">
        <v>0</v>
      </c>
      <c r="S3270">
        <v>0</v>
      </c>
      <c r="T3270">
        <v>0</v>
      </c>
      <c r="U3270">
        <v>0</v>
      </c>
      <c r="V3270">
        <v>492100</v>
      </c>
      <c r="W3270">
        <v>423800</v>
      </c>
      <c r="X3270">
        <v>155000</v>
      </c>
      <c r="Y3270">
        <v>192246</v>
      </c>
      <c r="Z3270">
        <v>191896</v>
      </c>
      <c r="AA3270">
        <v>116421</v>
      </c>
      <c r="AB3270">
        <v>128</v>
      </c>
      <c r="AC3270">
        <v>0</v>
      </c>
      <c r="AD3270">
        <v>1435</v>
      </c>
      <c r="AE3270">
        <v>61092</v>
      </c>
      <c r="AF3270">
        <v>0</v>
      </c>
      <c r="AG3270">
        <v>0</v>
      </c>
      <c r="AH3270">
        <v>9787</v>
      </c>
      <c r="AI3270">
        <v>3033</v>
      </c>
      <c r="AJ3270">
        <v>0</v>
      </c>
      <c r="AK3270">
        <v>0</v>
      </c>
      <c r="AL3270">
        <v>174</v>
      </c>
      <c r="AM3270">
        <v>45</v>
      </c>
      <c r="AN3270">
        <v>131</v>
      </c>
      <c r="AO3270">
        <v>0</v>
      </c>
      <c r="AP3270">
        <v>0</v>
      </c>
      <c r="AQ3270">
        <v>0</v>
      </c>
      <c r="AR3270">
        <v>0</v>
      </c>
      <c r="AS3270">
        <v>724500</v>
      </c>
      <c r="AT3270">
        <v>0</v>
      </c>
      <c r="AU3270">
        <v>0</v>
      </c>
      <c r="AV3270">
        <v>47800</v>
      </c>
      <c r="AW3270">
        <v>0</v>
      </c>
      <c r="AX3270">
        <v>0</v>
      </c>
      <c r="AY3270">
        <v>13700</v>
      </c>
      <c r="AZ3270">
        <v>0</v>
      </c>
      <c r="BA3270">
        <v>6600</v>
      </c>
      <c r="BB3270">
        <v>0</v>
      </c>
      <c r="BC3270">
        <v>0</v>
      </c>
      <c r="BD3270">
        <v>0</v>
      </c>
      <c r="BE3270">
        <v>696700</v>
      </c>
      <c r="BF3270">
        <v>0</v>
      </c>
      <c r="BG3270">
        <v>0</v>
      </c>
      <c r="BH3270">
        <v>11200</v>
      </c>
      <c r="BI3270">
        <v>0</v>
      </c>
      <c r="BJ3270">
        <v>0</v>
      </c>
      <c r="BK3270">
        <v>9800</v>
      </c>
      <c r="BL3270">
        <v>0</v>
      </c>
      <c r="BM3270">
        <v>6600</v>
      </c>
      <c r="BN3270">
        <v>0</v>
      </c>
      <c r="BO3270">
        <v>0</v>
      </c>
      <c r="BP3270">
        <v>0</v>
      </c>
    </row>
    <row r="3271" spans="1:68" x14ac:dyDescent="0.35">
      <c r="A3271" s="1" t="s">
        <v>3337</v>
      </c>
      <c r="B3271">
        <v>333412</v>
      </c>
      <c r="C3271">
        <v>290800</v>
      </c>
      <c r="D3271">
        <v>113700</v>
      </c>
      <c r="E3271">
        <v>0</v>
      </c>
      <c r="F3271">
        <v>1300</v>
      </c>
      <c r="G3271">
        <v>15800</v>
      </c>
      <c r="H3271">
        <v>47200</v>
      </c>
      <c r="I3271">
        <v>6400</v>
      </c>
      <c r="J3271">
        <v>300</v>
      </c>
      <c r="K3271">
        <v>35300</v>
      </c>
      <c r="L3271">
        <v>70800</v>
      </c>
      <c r="M3271">
        <v>0</v>
      </c>
      <c r="N3271">
        <v>0</v>
      </c>
      <c r="O3271">
        <v>10500</v>
      </c>
      <c r="P3271">
        <v>0</v>
      </c>
      <c r="Q3271">
        <v>22500</v>
      </c>
      <c r="R3271">
        <v>9600</v>
      </c>
      <c r="S3271">
        <v>500</v>
      </c>
      <c r="T3271">
        <v>0</v>
      </c>
      <c r="U3271">
        <v>0</v>
      </c>
      <c r="V3271">
        <v>153100</v>
      </c>
      <c r="W3271">
        <v>110500</v>
      </c>
      <c r="X3271">
        <v>118000</v>
      </c>
      <c r="Y3271">
        <v>148787</v>
      </c>
      <c r="Z3271">
        <v>140861</v>
      </c>
      <c r="AA3271">
        <v>57557</v>
      </c>
      <c r="AB3271">
        <v>0</v>
      </c>
      <c r="AC3271">
        <v>1030</v>
      </c>
      <c r="AD3271">
        <v>9796</v>
      </c>
      <c r="AE3271">
        <v>38075</v>
      </c>
      <c r="AF3271">
        <v>4284</v>
      </c>
      <c r="AG3271">
        <v>278</v>
      </c>
      <c r="AH3271">
        <v>14278</v>
      </c>
      <c r="AI3271">
        <v>15563</v>
      </c>
      <c r="AJ3271">
        <v>0</v>
      </c>
      <c r="AK3271">
        <v>0</v>
      </c>
      <c r="AL3271">
        <v>104</v>
      </c>
      <c r="AM3271">
        <v>0</v>
      </c>
      <c r="AN3271">
        <v>3066</v>
      </c>
      <c r="AO3271">
        <v>4318</v>
      </c>
      <c r="AP3271">
        <v>438</v>
      </c>
      <c r="AQ3271">
        <v>0</v>
      </c>
      <c r="AR3271">
        <v>0</v>
      </c>
      <c r="AS3271">
        <v>32090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3000</v>
      </c>
      <c r="BB3271">
        <v>0</v>
      </c>
      <c r="BC3271">
        <v>0</v>
      </c>
      <c r="BD3271">
        <v>0</v>
      </c>
      <c r="BE3271">
        <v>28680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4000</v>
      </c>
      <c r="BN3271">
        <v>0</v>
      </c>
      <c r="BO3271">
        <v>0</v>
      </c>
      <c r="BP3271">
        <v>0</v>
      </c>
    </row>
    <row r="3272" spans="1:68" x14ac:dyDescent="0.35">
      <c r="A3272" s="1" t="s">
        <v>3338</v>
      </c>
      <c r="B3272">
        <v>272020</v>
      </c>
      <c r="C3272">
        <v>250800</v>
      </c>
      <c r="D3272">
        <v>73100</v>
      </c>
      <c r="E3272">
        <v>4100</v>
      </c>
      <c r="F3272">
        <v>12300</v>
      </c>
      <c r="G3272">
        <v>37800</v>
      </c>
      <c r="H3272">
        <v>53600</v>
      </c>
      <c r="I3272">
        <v>0</v>
      </c>
      <c r="J3272">
        <v>0</v>
      </c>
      <c r="K3272">
        <v>36800</v>
      </c>
      <c r="L3272">
        <v>33100</v>
      </c>
      <c r="M3272">
        <v>0</v>
      </c>
      <c r="N3272">
        <v>0</v>
      </c>
      <c r="O3272">
        <v>4300</v>
      </c>
      <c r="P3272">
        <v>0</v>
      </c>
      <c r="Q3272">
        <v>14000</v>
      </c>
      <c r="R3272">
        <v>1600</v>
      </c>
      <c r="S3272">
        <v>100</v>
      </c>
      <c r="T3272">
        <v>500</v>
      </c>
      <c r="U3272">
        <v>0</v>
      </c>
      <c r="V3272">
        <v>73100</v>
      </c>
      <c r="W3272">
        <v>52700</v>
      </c>
      <c r="X3272">
        <v>86700</v>
      </c>
      <c r="Y3272">
        <v>178779</v>
      </c>
      <c r="Z3272">
        <v>174979</v>
      </c>
      <c r="AA3272">
        <v>45039</v>
      </c>
      <c r="AB3272">
        <v>3086</v>
      </c>
      <c r="AC3272">
        <v>9721</v>
      </c>
      <c r="AD3272">
        <v>23334</v>
      </c>
      <c r="AE3272">
        <v>50618</v>
      </c>
      <c r="AF3272">
        <v>0</v>
      </c>
      <c r="AG3272">
        <v>0</v>
      </c>
      <c r="AH3272">
        <v>23298</v>
      </c>
      <c r="AI3272">
        <v>19883</v>
      </c>
      <c r="AJ3272">
        <v>0</v>
      </c>
      <c r="AK3272">
        <v>0</v>
      </c>
      <c r="AL3272">
        <v>142</v>
      </c>
      <c r="AM3272">
        <v>0</v>
      </c>
      <c r="AN3272">
        <v>2119</v>
      </c>
      <c r="AO3272">
        <v>1536</v>
      </c>
      <c r="AP3272">
        <v>3</v>
      </c>
      <c r="AQ3272">
        <v>0</v>
      </c>
      <c r="AR3272">
        <v>0</v>
      </c>
      <c r="AS3272">
        <v>24250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100</v>
      </c>
      <c r="AZ3272">
        <v>0</v>
      </c>
      <c r="BA3272">
        <v>28700</v>
      </c>
      <c r="BB3272">
        <v>0</v>
      </c>
      <c r="BC3272">
        <v>0</v>
      </c>
      <c r="BD3272">
        <v>0</v>
      </c>
      <c r="BE3272">
        <v>22410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26700</v>
      </c>
      <c r="BN3272">
        <v>0</v>
      </c>
      <c r="BO3272">
        <v>0</v>
      </c>
      <c r="BP3272">
        <v>0</v>
      </c>
    </row>
    <row r="3273" spans="1:68" x14ac:dyDescent="0.35">
      <c r="A3273" s="1" t="s">
        <v>3339</v>
      </c>
      <c r="B3273">
        <v>242146</v>
      </c>
      <c r="C3273">
        <v>208000</v>
      </c>
      <c r="D3273">
        <v>64300</v>
      </c>
      <c r="E3273">
        <v>600</v>
      </c>
      <c r="F3273">
        <v>900</v>
      </c>
      <c r="G3273">
        <v>45000</v>
      </c>
      <c r="H3273">
        <v>29200</v>
      </c>
      <c r="I3273">
        <v>17500</v>
      </c>
      <c r="J3273">
        <v>0</v>
      </c>
      <c r="K3273">
        <v>28100</v>
      </c>
      <c r="L3273">
        <v>22400</v>
      </c>
      <c r="M3273">
        <v>0</v>
      </c>
      <c r="N3273">
        <v>0</v>
      </c>
      <c r="O3273">
        <v>4300</v>
      </c>
      <c r="P3273">
        <v>12800</v>
      </c>
      <c r="Q3273">
        <v>16800</v>
      </c>
      <c r="R3273">
        <v>0</v>
      </c>
      <c r="S3273">
        <v>0</v>
      </c>
      <c r="T3273">
        <v>800</v>
      </c>
      <c r="U3273">
        <v>0</v>
      </c>
      <c r="V3273">
        <v>111100</v>
      </c>
      <c r="W3273">
        <v>76400</v>
      </c>
      <c r="X3273">
        <v>51600</v>
      </c>
      <c r="Y3273">
        <v>111473</v>
      </c>
      <c r="Z3273">
        <v>108288</v>
      </c>
      <c r="AA3273">
        <v>28235</v>
      </c>
      <c r="AB3273">
        <v>258</v>
      </c>
      <c r="AC3273">
        <v>806</v>
      </c>
      <c r="AD3273">
        <v>25902</v>
      </c>
      <c r="AE3273">
        <v>22491</v>
      </c>
      <c r="AF3273">
        <v>7295</v>
      </c>
      <c r="AG3273">
        <v>0</v>
      </c>
      <c r="AH3273">
        <v>15948</v>
      </c>
      <c r="AI3273">
        <v>7353</v>
      </c>
      <c r="AJ3273">
        <v>0</v>
      </c>
      <c r="AK3273">
        <v>0</v>
      </c>
      <c r="AL3273">
        <v>344</v>
      </c>
      <c r="AM3273">
        <v>49</v>
      </c>
      <c r="AN3273">
        <v>2734</v>
      </c>
      <c r="AO3273">
        <v>0</v>
      </c>
      <c r="AP3273">
        <v>0</v>
      </c>
      <c r="AQ3273">
        <v>58</v>
      </c>
      <c r="AR3273">
        <v>0</v>
      </c>
      <c r="AS3273">
        <v>168500</v>
      </c>
      <c r="AT3273">
        <v>0</v>
      </c>
      <c r="AU3273">
        <v>0</v>
      </c>
      <c r="AV3273">
        <v>8700</v>
      </c>
      <c r="AW3273">
        <v>0</v>
      </c>
      <c r="AX3273">
        <v>0</v>
      </c>
      <c r="AY3273">
        <v>3200</v>
      </c>
      <c r="AZ3273">
        <v>6200</v>
      </c>
      <c r="BA3273">
        <v>56100</v>
      </c>
      <c r="BB3273">
        <v>0</v>
      </c>
      <c r="BC3273">
        <v>0</v>
      </c>
      <c r="BD3273">
        <v>0</v>
      </c>
      <c r="BE3273">
        <v>148700</v>
      </c>
      <c r="BF3273">
        <v>0</v>
      </c>
      <c r="BG3273">
        <v>0</v>
      </c>
      <c r="BH3273">
        <v>1800</v>
      </c>
      <c r="BI3273">
        <v>0</v>
      </c>
      <c r="BJ3273">
        <v>0</v>
      </c>
      <c r="BK3273">
        <v>1800</v>
      </c>
      <c r="BL3273">
        <v>6100</v>
      </c>
      <c r="BM3273">
        <v>49600</v>
      </c>
      <c r="BN3273">
        <v>0</v>
      </c>
      <c r="BO3273">
        <v>0</v>
      </c>
      <c r="BP3273">
        <v>0</v>
      </c>
    </row>
    <row r="3274" spans="1:68" x14ac:dyDescent="0.35">
      <c r="A3274" s="1" t="s">
        <v>3340</v>
      </c>
      <c r="B3274">
        <v>168737</v>
      </c>
      <c r="C3274">
        <v>151100</v>
      </c>
      <c r="D3274">
        <v>95100</v>
      </c>
      <c r="E3274">
        <v>0</v>
      </c>
      <c r="F3274">
        <v>300</v>
      </c>
      <c r="G3274">
        <v>1900</v>
      </c>
      <c r="H3274">
        <v>34200</v>
      </c>
      <c r="I3274">
        <v>0</v>
      </c>
      <c r="J3274">
        <v>0</v>
      </c>
      <c r="K3274">
        <v>7700</v>
      </c>
      <c r="L3274">
        <v>11900</v>
      </c>
      <c r="M3274">
        <v>0</v>
      </c>
      <c r="N3274">
        <v>0</v>
      </c>
      <c r="O3274">
        <v>700</v>
      </c>
      <c r="P3274">
        <v>2000</v>
      </c>
      <c r="Q3274">
        <v>14600</v>
      </c>
      <c r="R3274">
        <v>0</v>
      </c>
      <c r="S3274">
        <v>200</v>
      </c>
      <c r="T3274">
        <v>0</v>
      </c>
      <c r="U3274">
        <v>0</v>
      </c>
      <c r="V3274">
        <v>55200</v>
      </c>
      <c r="W3274">
        <v>37900</v>
      </c>
      <c r="X3274">
        <v>46100</v>
      </c>
      <c r="Y3274">
        <v>82962</v>
      </c>
      <c r="Z3274">
        <v>82604</v>
      </c>
      <c r="AA3274">
        <v>49594</v>
      </c>
      <c r="AB3274">
        <v>0</v>
      </c>
      <c r="AC3274">
        <v>186</v>
      </c>
      <c r="AD3274">
        <v>789</v>
      </c>
      <c r="AE3274">
        <v>25051</v>
      </c>
      <c r="AF3274">
        <v>0</v>
      </c>
      <c r="AG3274">
        <v>0</v>
      </c>
      <c r="AH3274">
        <v>4087</v>
      </c>
      <c r="AI3274">
        <v>2897</v>
      </c>
      <c r="AJ3274">
        <v>0</v>
      </c>
      <c r="AK3274">
        <v>0</v>
      </c>
      <c r="AL3274">
        <v>0</v>
      </c>
      <c r="AM3274">
        <v>0</v>
      </c>
      <c r="AN3274">
        <v>358</v>
      </c>
      <c r="AO3274">
        <v>0</v>
      </c>
      <c r="AP3274">
        <v>0</v>
      </c>
      <c r="AQ3274">
        <v>0</v>
      </c>
      <c r="AR3274">
        <v>0</v>
      </c>
      <c r="AS3274">
        <v>164500</v>
      </c>
      <c r="AT3274">
        <v>0</v>
      </c>
      <c r="AU3274">
        <v>0</v>
      </c>
      <c r="AV3274">
        <v>100</v>
      </c>
      <c r="AW3274">
        <v>0</v>
      </c>
      <c r="AX3274">
        <v>0</v>
      </c>
      <c r="AY3274">
        <v>400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150600</v>
      </c>
      <c r="BF3274">
        <v>0</v>
      </c>
      <c r="BG3274">
        <v>0</v>
      </c>
      <c r="BH3274">
        <v>100</v>
      </c>
      <c r="BI3274">
        <v>0</v>
      </c>
      <c r="BJ3274">
        <v>0</v>
      </c>
      <c r="BK3274">
        <v>400</v>
      </c>
      <c r="BL3274">
        <v>0</v>
      </c>
      <c r="BM3274">
        <v>0</v>
      </c>
      <c r="BN3274">
        <v>0</v>
      </c>
      <c r="BO3274">
        <v>0</v>
      </c>
      <c r="BP3274">
        <v>0</v>
      </c>
    </row>
    <row r="3275" spans="1:68" x14ac:dyDescent="0.35">
      <c r="A3275" s="1" t="s">
        <v>3341</v>
      </c>
      <c r="B3275">
        <v>647608</v>
      </c>
      <c r="C3275">
        <v>547200</v>
      </c>
      <c r="D3275">
        <v>270100</v>
      </c>
      <c r="E3275">
        <v>5800</v>
      </c>
      <c r="F3275">
        <v>9800</v>
      </c>
      <c r="G3275">
        <v>22300</v>
      </c>
      <c r="H3275">
        <v>100500</v>
      </c>
      <c r="I3275">
        <v>103000</v>
      </c>
      <c r="J3275">
        <v>0</v>
      </c>
      <c r="K3275">
        <v>13400</v>
      </c>
      <c r="L3275">
        <v>22300</v>
      </c>
      <c r="M3275">
        <v>0</v>
      </c>
      <c r="N3275">
        <v>0</v>
      </c>
      <c r="O3275">
        <v>9700</v>
      </c>
      <c r="P3275">
        <v>17400</v>
      </c>
      <c r="Q3275">
        <v>52100</v>
      </c>
      <c r="R3275">
        <v>17600</v>
      </c>
      <c r="S3275">
        <v>0</v>
      </c>
      <c r="T3275">
        <v>3500</v>
      </c>
      <c r="U3275">
        <v>0</v>
      </c>
      <c r="V3275">
        <v>347700</v>
      </c>
      <c r="W3275">
        <v>247400</v>
      </c>
      <c r="X3275">
        <v>122800</v>
      </c>
      <c r="Y3275">
        <v>230077</v>
      </c>
      <c r="Z3275">
        <v>226634</v>
      </c>
      <c r="AA3275">
        <v>110705</v>
      </c>
      <c r="AB3275">
        <v>2421</v>
      </c>
      <c r="AC3275">
        <v>6417</v>
      </c>
      <c r="AD3275">
        <v>10311</v>
      </c>
      <c r="AE3275">
        <v>74279</v>
      </c>
      <c r="AF3275">
        <v>12588</v>
      </c>
      <c r="AG3275">
        <v>0</v>
      </c>
      <c r="AH3275">
        <v>6093</v>
      </c>
      <c r="AI3275">
        <v>3820</v>
      </c>
      <c r="AJ3275">
        <v>0</v>
      </c>
      <c r="AK3275">
        <v>0</v>
      </c>
      <c r="AL3275">
        <v>156</v>
      </c>
      <c r="AM3275">
        <v>123</v>
      </c>
      <c r="AN3275">
        <v>2765</v>
      </c>
      <c r="AO3275">
        <v>399</v>
      </c>
      <c r="AP3275">
        <v>0</v>
      </c>
      <c r="AQ3275">
        <v>0</v>
      </c>
      <c r="AR3275">
        <v>0</v>
      </c>
      <c r="AS3275">
        <v>496700</v>
      </c>
      <c r="AT3275">
        <v>96700</v>
      </c>
      <c r="AU3275">
        <v>0</v>
      </c>
      <c r="AV3275">
        <v>43200</v>
      </c>
      <c r="AW3275">
        <v>0</v>
      </c>
      <c r="AX3275">
        <v>0</v>
      </c>
      <c r="AY3275">
        <v>1090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423300</v>
      </c>
      <c r="BF3275">
        <v>96700</v>
      </c>
      <c r="BG3275">
        <v>0</v>
      </c>
      <c r="BH3275">
        <v>26200</v>
      </c>
      <c r="BI3275">
        <v>0</v>
      </c>
      <c r="BJ3275">
        <v>0</v>
      </c>
      <c r="BK3275">
        <v>1000</v>
      </c>
      <c r="BL3275">
        <v>0</v>
      </c>
      <c r="BM3275">
        <v>0</v>
      </c>
      <c r="BN3275">
        <v>0</v>
      </c>
      <c r="BO3275">
        <v>0</v>
      </c>
      <c r="BP3275">
        <v>0</v>
      </c>
    </row>
    <row r="3276" spans="1:68" x14ac:dyDescent="0.35">
      <c r="A3276" s="1" t="s">
        <v>3342</v>
      </c>
      <c r="B3276">
        <v>334941</v>
      </c>
      <c r="C3276">
        <v>171500</v>
      </c>
      <c r="D3276">
        <v>84800</v>
      </c>
      <c r="E3276">
        <v>0</v>
      </c>
      <c r="F3276">
        <v>0</v>
      </c>
      <c r="G3276">
        <v>28000</v>
      </c>
      <c r="H3276">
        <v>28200</v>
      </c>
      <c r="I3276">
        <v>800</v>
      </c>
      <c r="J3276">
        <v>0</v>
      </c>
      <c r="K3276">
        <v>8600</v>
      </c>
      <c r="L3276">
        <v>21100</v>
      </c>
      <c r="M3276">
        <v>0</v>
      </c>
      <c r="N3276">
        <v>0</v>
      </c>
      <c r="O3276">
        <v>10700</v>
      </c>
      <c r="P3276">
        <v>111400</v>
      </c>
      <c r="Q3276">
        <v>30600</v>
      </c>
      <c r="R3276">
        <v>9700</v>
      </c>
      <c r="S3276">
        <v>0</v>
      </c>
      <c r="T3276">
        <v>2000</v>
      </c>
      <c r="U3276">
        <v>0</v>
      </c>
      <c r="V3276">
        <v>244500</v>
      </c>
      <c r="W3276">
        <v>80100</v>
      </c>
      <c r="X3276">
        <v>49300</v>
      </c>
      <c r="Y3276">
        <v>67563</v>
      </c>
      <c r="Z3276">
        <v>66426</v>
      </c>
      <c r="AA3276">
        <v>31160</v>
      </c>
      <c r="AB3276">
        <v>0</v>
      </c>
      <c r="AC3276">
        <v>0</v>
      </c>
      <c r="AD3276">
        <v>7794</v>
      </c>
      <c r="AE3276">
        <v>22503</v>
      </c>
      <c r="AF3276">
        <v>28</v>
      </c>
      <c r="AG3276">
        <v>0</v>
      </c>
      <c r="AH3276">
        <v>2185</v>
      </c>
      <c r="AI3276">
        <v>2756</v>
      </c>
      <c r="AJ3276">
        <v>0</v>
      </c>
      <c r="AK3276">
        <v>0</v>
      </c>
      <c r="AL3276">
        <v>233</v>
      </c>
      <c r="AM3276">
        <v>404</v>
      </c>
      <c r="AN3276">
        <v>267</v>
      </c>
      <c r="AO3276">
        <v>226</v>
      </c>
      <c r="AP3276">
        <v>0</v>
      </c>
      <c r="AQ3276">
        <v>7</v>
      </c>
      <c r="AR3276">
        <v>0</v>
      </c>
      <c r="AS3276">
        <v>260300</v>
      </c>
      <c r="AT3276">
        <v>0</v>
      </c>
      <c r="AU3276">
        <v>0</v>
      </c>
      <c r="AV3276">
        <v>46100</v>
      </c>
      <c r="AW3276">
        <v>0</v>
      </c>
      <c r="AX3276">
        <v>0</v>
      </c>
      <c r="AY3276">
        <v>17400</v>
      </c>
      <c r="AZ3276">
        <v>1300</v>
      </c>
      <c r="BA3276">
        <v>10800</v>
      </c>
      <c r="BB3276">
        <v>0</v>
      </c>
      <c r="BC3276">
        <v>0</v>
      </c>
      <c r="BD3276">
        <v>0</v>
      </c>
      <c r="BE3276">
        <v>155500</v>
      </c>
      <c r="BF3276">
        <v>0</v>
      </c>
      <c r="BG3276">
        <v>0</v>
      </c>
      <c r="BH3276">
        <v>4500</v>
      </c>
      <c r="BI3276">
        <v>0</v>
      </c>
      <c r="BJ3276">
        <v>0</v>
      </c>
      <c r="BK3276">
        <v>4000</v>
      </c>
      <c r="BL3276">
        <v>1300</v>
      </c>
      <c r="BM3276">
        <v>6200</v>
      </c>
      <c r="BN3276">
        <v>0</v>
      </c>
      <c r="BO3276">
        <v>0</v>
      </c>
      <c r="BP3276">
        <v>0</v>
      </c>
    </row>
    <row r="3277" spans="1:68" x14ac:dyDescent="0.35">
      <c r="A3277" s="1" t="s">
        <v>3343</v>
      </c>
      <c r="B3277">
        <v>722765</v>
      </c>
      <c r="C3277">
        <v>541800</v>
      </c>
      <c r="D3277">
        <v>16600</v>
      </c>
      <c r="E3277">
        <v>263000</v>
      </c>
      <c r="F3277">
        <v>10900</v>
      </c>
      <c r="G3277">
        <v>42700</v>
      </c>
      <c r="H3277">
        <v>80300</v>
      </c>
      <c r="I3277">
        <v>0</v>
      </c>
      <c r="J3277">
        <v>6000</v>
      </c>
      <c r="K3277">
        <v>54500</v>
      </c>
      <c r="L3277">
        <v>67800</v>
      </c>
      <c r="M3277">
        <v>0</v>
      </c>
      <c r="N3277">
        <v>0</v>
      </c>
      <c r="O3277">
        <v>28700</v>
      </c>
      <c r="P3277">
        <v>42600</v>
      </c>
      <c r="Q3277">
        <v>81700</v>
      </c>
      <c r="R3277">
        <v>27400</v>
      </c>
      <c r="S3277">
        <v>0</v>
      </c>
      <c r="T3277">
        <v>0</v>
      </c>
      <c r="U3277">
        <v>0</v>
      </c>
      <c r="V3277">
        <v>354200</v>
      </c>
      <c r="W3277">
        <v>173800</v>
      </c>
      <c r="X3277">
        <v>148100</v>
      </c>
      <c r="Y3277">
        <v>286832</v>
      </c>
      <c r="Z3277">
        <v>285297</v>
      </c>
      <c r="AA3277">
        <v>9520</v>
      </c>
      <c r="AB3277">
        <v>170825</v>
      </c>
      <c r="AC3277">
        <v>10248</v>
      </c>
      <c r="AD3277">
        <v>26204</v>
      </c>
      <c r="AE3277">
        <v>58484</v>
      </c>
      <c r="AF3277">
        <v>0</v>
      </c>
      <c r="AG3277">
        <v>4376</v>
      </c>
      <c r="AH3277">
        <v>893</v>
      </c>
      <c r="AI3277">
        <v>4747</v>
      </c>
      <c r="AJ3277">
        <v>0</v>
      </c>
      <c r="AK3277">
        <v>0</v>
      </c>
      <c r="AL3277">
        <v>216</v>
      </c>
      <c r="AM3277">
        <v>88</v>
      </c>
      <c r="AN3277">
        <v>837</v>
      </c>
      <c r="AO3277">
        <v>394</v>
      </c>
      <c r="AP3277">
        <v>0</v>
      </c>
      <c r="AQ3277">
        <v>0</v>
      </c>
      <c r="AR3277">
        <v>0</v>
      </c>
      <c r="AS3277">
        <v>300</v>
      </c>
      <c r="AT3277">
        <v>0</v>
      </c>
      <c r="AU3277">
        <v>0</v>
      </c>
      <c r="AV3277">
        <v>98700</v>
      </c>
      <c r="AW3277">
        <v>0</v>
      </c>
      <c r="AX3277">
        <v>0</v>
      </c>
      <c r="AY3277">
        <v>5400</v>
      </c>
      <c r="AZ3277">
        <v>612500</v>
      </c>
      <c r="BA3277">
        <v>5300</v>
      </c>
      <c r="BB3277">
        <v>0</v>
      </c>
      <c r="BC3277">
        <v>0</v>
      </c>
      <c r="BD3277">
        <v>0</v>
      </c>
      <c r="BE3277">
        <v>300</v>
      </c>
      <c r="BF3277">
        <v>0</v>
      </c>
      <c r="BG3277">
        <v>0</v>
      </c>
      <c r="BH3277">
        <v>21500</v>
      </c>
      <c r="BI3277">
        <v>0</v>
      </c>
      <c r="BJ3277">
        <v>0</v>
      </c>
      <c r="BK3277">
        <v>3400</v>
      </c>
      <c r="BL3277">
        <v>511300</v>
      </c>
      <c r="BM3277">
        <v>5300</v>
      </c>
      <c r="BN3277">
        <v>0</v>
      </c>
      <c r="BO3277">
        <v>0</v>
      </c>
      <c r="BP3277">
        <v>0</v>
      </c>
    </row>
    <row r="3278" spans="1:68" x14ac:dyDescent="0.35">
      <c r="A3278" s="1" t="s">
        <v>3344</v>
      </c>
      <c r="B3278">
        <v>457108</v>
      </c>
      <c r="C3278">
        <v>70200</v>
      </c>
      <c r="D3278">
        <v>4300</v>
      </c>
      <c r="E3278">
        <v>0</v>
      </c>
      <c r="F3278">
        <v>0</v>
      </c>
      <c r="G3278">
        <v>0</v>
      </c>
      <c r="H3278">
        <v>38100</v>
      </c>
      <c r="I3278">
        <v>21000</v>
      </c>
      <c r="J3278">
        <v>0</v>
      </c>
      <c r="K3278">
        <v>2400</v>
      </c>
      <c r="L3278">
        <v>4400</v>
      </c>
      <c r="M3278">
        <v>0</v>
      </c>
      <c r="N3278">
        <v>0</v>
      </c>
      <c r="O3278">
        <v>2700</v>
      </c>
      <c r="P3278">
        <v>316700</v>
      </c>
      <c r="Q3278">
        <v>55500</v>
      </c>
      <c r="R3278">
        <v>11400</v>
      </c>
      <c r="S3278">
        <v>1100</v>
      </c>
      <c r="T3278">
        <v>0</v>
      </c>
      <c r="U3278">
        <v>0</v>
      </c>
      <c r="V3278">
        <v>414400</v>
      </c>
      <c r="W3278">
        <v>28100</v>
      </c>
      <c r="X3278">
        <v>42500</v>
      </c>
      <c r="Y3278">
        <v>31137</v>
      </c>
      <c r="Z3278">
        <v>27199</v>
      </c>
      <c r="AA3278">
        <v>943</v>
      </c>
      <c r="AB3278">
        <v>0</v>
      </c>
      <c r="AC3278">
        <v>0</v>
      </c>
      <c r="AD3278">
        <v>0</v>
      </c>
      <c r="AE3278">
        <v>23544</v>
      </c>
      <c r="AF3278">
        <v>1480</v>
      </c>
      <c r="AG3278">
        <v>0</v>
      </c>
      <c r="AH3278">
        <v>69</v>
      </c>
      <c r="AI3278">
        <v>1163</v>
      </c>
      <c r="AJ3278">
        <v>0</v>
      </c>
      <c r="AK3278">
        <v>0</v>
      </c>
      <c r="AL3278">
        <v>66</v>
      </c>
      <c r="AM3278">
        <v>997</v>
      </c>
      <c r="AN3278">
        <v>1584</v>
      </c>
      <c r="AO3278">
        <v>906</v>
      </c>
      <c r="AP3278">
        <v>385</v>
      </c>
      <c r="AQ3278">
        <v>0</v>
      </c>
      <c r="AR3278">
        <v>0</v>
      </c>
      <c r="AS3278">
        <v>3000</v>
      </c>
      <c r="AT3278">
        <v>29500</v>
      </c>
      <c r="AU3278">
        <v>0</v>
      </c>
      <c r="AV3278">
        <v>79700</v>
      </c>
      <c r="AW3278">
        <v>0</v>
      </c>
      <c r="AX3278">
        <v>0</v>
      </c>
      <c r="AY3278">
        <v>34540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100</v>
      </c>
      <c r="BF3278">
        <v>19100</v>
      </c>
      <c r="BG3278">
        <v>0</v>
      </c>
      <c r="BH3278">
        <v>24500</v>
      </c>
      <c r="BI3278">
        <v>0</v>
      </c>
      <c r="BJ3278">
        <v>0</v>
      </c>
      <c r="BK3278">
        <v>26500</v>
      </c>
      <c r="BL3278">
        <v>0</v>
      </c>
      <c r="BM3278">
        <v>0</v>
      </c>
      <c r="BN3278">
        <v>0</v>
      </c>
      <c r="BO3278">
        <v>0</v>
      </c>
      <c r="BP3278">
        <v>0</v>
      </c>
    </row>
    <row r="3279" spans="1:68" x14ac:dyDescent="0.35">
      <c r="A3279" s="1" t="s">
        <v>3345</v>
      </c>
      <c r="B3279">
        <v>1422099</v>
      </c>
      <c r="C3279">
        <v>216200</v>
      </c>
      <c r="D3279">
        <v>72400</v>
      </c>
      <c r="E3279">
        <v>15100</v>
      </c>
      <c r="F3279">
        <v>0</v>
      </c>
      <c r="G3279">
        <v>6500</v>
      </c>
      <c r="H3279">
        <v>39400</v>
      </c>
      <c r="I3279">
        <v>35800</v>
      </c>
      <c r="J3279">
        <v>1100</v>
      </c>
      <c r="K3279">
        <v>13300</v>
      </c>
      <c r="L3279">
        <v>32600</v>
      </c>
      <c r="M3279">
        <v>0</v>
      </c>
      <c r="N3279">
        <v>0</v>
      </c>
      <c r="O3279">
        <v>95700</v>
      </c>
      <c r="P3279">
        <v>923200</v>
      </c>
      <c r="Q3279">
        <v>128400</v>
      </c>
      <c r="R3279">
        <v>18500</v>
      </c>
      <c r="S3279">
        <v>0</v>
      </c>
      <c r="T3279">
        <v>39600</v>
      </c>
      <c r="U3279">
        <v>0</v>
      </c>
      <c r="V3279">
        <v>1318700</v>
      </c>
      <c r="W3279">
        <v>113300</v>
      </c>
      <c r="X3279">
        <v>72000</v>
      </c>
      <c r="Y3279">
        <v>77035</v>
      </c>
      <c r="Z3279">
        <v>66862</v>
      </c>
      <c r="AA3279">
        <v>19372</v>
      </c>
      <c r="AB3279">
        <v>14250</v>
      </c>
      <c r="AC3279">
        <v>0</v>
      </c>
      <c r="AD3279">
        <v>2608</v>
      </c>
      <c r="AE3279">
        <v>23980</v>
      </c>
      <c r="AF3279">
        <v>1134</v>
      </c>
      <c r="AG3279">
        <v>364</v>
      </c>
      <c r="AH3279">
        <v>3105</v>
      </c>
      <c r="AI3279">
        <v>2049</v>
      </c>
      <c r="AJ3279">
        <v>0</v>
      </c>
      <c r="AK3279">
        <v>0</v>
      </c>
      <c r="AL3279">
        <v>1687</v>
      </c>
      <c r="AM3279">
        <v>2108</v>
      </c>
      <c r="AN3279">
        <v>6363</v>
      </c>
      <c r="AO3279">
        <v>0</v>
      </c>
      <c r="AP3279">
        <v>0</v>
      </c>
      <c r="AQ3279">
        <v>15</v>
      </c>
      <c r="AR3279">
        <v>0</v>
      </c>
      <c r="AS3279">
        <v>74000</v>
      </c>
      <c r="AT3279">
        <v>0</v>
      </c>
      <c r="AU3279">
        <v>0</v>
      </c>
      <c r="AV3279">
        <v>215500</v>
      </c>
      <c r="AW3279">
        <v>0</v>
      </c>
      <c r="AX3279">
        <v>0</v>
      </c>
      <c r="AY3279">
        <v>1118900</v>
      </c>
      <c r="AZ3279">
        <v>7600</v>
      </c>
      <c r="BA3279">
        <v>5600</v>
      </c>
      <c r="BB3279">
        <v>0</v>
      </c>
      <c r="BC3279">
        <v>0</v>
      </c>
      <c r="BD3279">
        <v>0</v>
      </c>
      <c r="BE3279">
        <v>54100</v>
      </c>
      <c r="BF3279">
        <v>0</v>
      </c>
      <c r="BG3279">
        <v>0</v>
      </c>
      <c r="BH3279">
        <v>47900</v>
      </c>
      <c r="BI3279">
        <v>0</v>
      </c>
      <c r="BJ3279">
        <v>0</v>
      </c>
      <c r="BK3279">
        <v>103100</v>
      </c>
      <c r="BL3279">
        <v>7500</v>
      </c>
      <c r="BM3279">
        <v>3600</v>
      </c>
      <c r="BN3279">
        <v>0</v>
      </c>
      <c r="BO3279">
        <v>0</v>
      </c>
      <c r="BP3279">
        <v>0</v>
      </c>
    </row>
    <row r="3280" spans="1:68" x14ac:dyDescent="0.35">
      <c r="A3280" s="1" t="s">
        <v>3346</v>
      </c>
      <c r="B3280">
        <v>602973</v>
      </c>
      <c r="C3280">
        <v>503500</v>
      </c>
      <c r="D3280">
        <v>214300</v>
      </c>
      <c r="E3280">
        <v>3900</v>
      </c>
      <c r="F3280">
        <v>900</v>
      </c>
      <c r="G3280">
        <v>9300</v>
      </c>
      <c r="H3280">
        <v>130100</v>
      </c>
      <c r="I3280">
        <v>3400</v>
      </c>
      <c r="J3280">
        <v>0</v>
      </c>
      <c r="K3280">
        <v>74700</v>
      </c>
      <c r="L3280">
        <v>66900</v>
      </c>
      <c r="M3280">
        <v>0</v>
      </c>
      <c r="N3280">
        <v>0</v>
      </c>
      <c r="O3280">
        <v>14700</v>
      </c>
      <c r="P3280">
        <v>44100</v>
      </c>
      <c r="Q3280">
        <v>36100</v>
      </c>
      <c r="R3280">
        <v>0</v>
      </c>
      <c r="S3280">
        <v>2200</v>
      </c>
      <c r="T3280">
        <v>2400</v>
      </c>
      <c r="U3280">
        <v>0</v>
      </c>
      <c r="V3280">
        <v>257100</v>
      </c>
      <c r="W3280">
        <v>159800</v>
      </c>
      <c r="X3280">
        <v>197000</v>
      </c>
      <c r="Y3280">
        <v>274919</v>
      </c>
      <c r="Z3280">
        <v>273535</v>
      </c>
      <c r="AA3280">
        <v>103594</v>
      </c>
      <c r="AB3280">
        <v>2251</v>
      </c>
      <c r="AC3280">
        <v>550</v>
      </c>
      <c r="AD3280">
        <v>3309</v>
      </c>
      <c r="AE3280">
        <v>109103</v>
      </c>
      <c r="AF3280">
        <v>3154</v>
      </c>
      <c r="AG3280">
        <v>0</v>
      </c>
      <c r="AH3280">
        <v>35820</v>
      </c>
      <c r="AI3280">
        <v>15754</v>
      </c>
      <c r="AJ3280">
        <v>0</v>
      </c>
      <c r="AK3280">
        <v>0</v>
      </c>
      <c r="AL3280">
        <v>742</v>
      </c>
      <c r="AM3280">
        <v>8</v>
      </c>
      <c r="AN3280">
        <v>429</v>
      </c>
      <c r="AO3280">
        <v>0</v>
      </c>
      <c r="AP3280">
        <v>205</v>
      </c>
      <c r="AQ3280">
        <v>0</v>
      </c>
      <c r="AR3280">
        <v>0</v>
      </c>
      <c r="AS3280">
        <v>458700</v>
      </c>
      <c r="AT3280">
        <v>0</v>
      </c>
      <c r="AU3280">
        <v>0</v>
      </c>
      <c r="AV3280">
        <v>6300</v>
      </c>
      <c r="AW3280">
        <v>0</v>
      </c>
      <c r="AX3280">
        <v>0</v>
      </c>
      <c r="AY3280">
        <v>96500</v>
      </c>
      <c r="AZ3280">
        <v>0</v>
      </c>
      <c r="BA3280">
        <v>41500</v>
      </c>
      <c r="BB3280">
        <v>0</v>
      </c>
      <c r="BC3280">
        <v>0</v>
      </c>
      <c r="BD3280">
        <v>0</v>
      </c>
      <c r="BE3280">
        <v>430800</v>
      </c>
      <c r="BF3280">
        <v>0</v>
      </c>
      <c r="BG3280">
        <v>0</v>
      </c>
      <c r="BH3280">
        <v>6300</v>
      </c>
      <c r="BI3280">
        <v>0</v>
      </c>
      <c r="BJ3280">
        <v>0</v>
      </c>
      <c r="BK3280">
        <v>26100</v>
      </c>
      <c r="BL3280">
        <v>0</v>
      </c>
      <c r="BM3280">
        <v>40300</v>
      </c>
      <c r="BN3280">
        <v>0</v>
      </c>
      <c r="BO3280">
        <v>0</v>
      </c>
      <c r="BP3280">
        <v>0</v>
      </c>
    </row>
    <row r="3281" spans="1:68" x14ac:dyDescent="0.35">
      <c r="A3281" s="1" t="s">
        <v>3347</v>
      </c>
      <c r="B3281">
        <v>351511</v>
      </c>
      <c r="C3281">
        <v>223500</v>
      </c>
      <c r="D3281">
        <v>114900</v>
      </c>
      <c r="E3281">
        <v>2800</v>
      </c>
      <c r="F3281">
        <v>0</v>
      </c>
      <c r="G3281">
        <v>0</v>
      </c>
      <c r="H3281">
        <v>71400</v>
      </c>
      <c r="I3281">
        <v>0</v>
      </c>
      <c r="J3281">
        <v>1900</v>
      </c>
      <c r="K3281">
        <v>9900</v>
      </c>
      <c r="L3281">
        <v>22600</v>
      </c>
      <c r="M3281">
        <v>0</v>
      </c>
      <c r="N3281">
        <v>0</v>
      </c>
      <c r="O3281">
        <v>14500</v>
      </c>
      <c r="P3281">
        <v>85900</v>
      </c>
      <c r="Q3281">
        <v>27500</v>
      </c>
      <c r="R3281">
        <v>0</v>
      </c>
      <c r="S3281">
        <v>0</v>
      </c>
      <c r="T3281">
        <v>300</v>
      </c>
      <c r="U3281">
        <v>0</v>
      </c>
      <c r="V3281">
        <v>202000</v>
      </c>
      <c r="W3281">
        <v>73800</v>
      </c>
      <c r="X3281">
        <v>94000</v>
      </c>
      <c r="Y3281">
        <v>113918</v>
      </c>
      <c r="Z3281">
        <v>112304</v>
      </c>
      <c r="AA3281">
        <v>45372</v>
      </c>
      <c r="AB3281">
        <v>2164</v>
      </c>
      <c r="AC3281">
        <v>0</v>
      </c>
      <c r="AD3281">
        <v>0</v>
      </c>
      <c r="AE3281">
        <v>56784</v>
      </c>
      <c r="AF3281">
        <v>0</v>
      </c>
      <c r="AG3281">
        <v>1416</v>
      </c>
      <c r="AH3281">
        <v>3998</v>
      </c>
      <c r="AI3281">
        <v>2570</v>
      </c>
      <c r="AJ3281">
        <v>0</v>
      </c>
      <c r="AK3281">
        <v>0</v>
      </c>
      <c r="AL3281">
        <v>622</v>
      </c>
      <c r="AM3281">
        <v>593</v>
      </c>
      <c r="AN3281">
        <v>399</v>
      </c>
      <c r="AO3281">
        <v>0</v>
      </c>
      <c r="AP3281">
        <v>0</v>
      </c>
      <c r="AQ3281">
        <v>0</v>
      </c>
      <c r="AR3281">
        <v>0</v>
      </c>
      <c r="AS3281">
        <v>312900</v>
      </c>
      <c r="AT3281">
        <v>0</v>
      </c>
      <c r="AU3281">
        <v>0</v>
      </c>
      <c r="AV3281">
        <v>8500</v>
      </c>
      <c r="AW3281">
        <v>0</v>
      </c>
      <c r="AX3281">
        <v>0</v>
      </c>
      <c r="AY3281">
        <v>0</v>
      </c>
      <c r="AZ3281">
        <v>1600</v>
      </c>
      <c r="BA3281">
        <v>23600</v>
      </c>
      <c r="BB3281">
        <v>5100</v>
      </c>
      <c r="BC3281">
        <v>0</v>
      </c>
      <c r="BD3281">
        <v>0</v>
      </c>
      <c r="BE3281">
        <v>192600</v>
      </c>
      <c r="BF3281">
        <v>0</v>
      </c>
      <c r="BG3281">
        <v>0</v>
      </c>
      <c r="BH3281">
        <v>2100</v>
      </c>
      <c r="BI3281">
        <v>0</v>
      </c>
      <c r="BJ3281">
        <v>0</v>
      </c>
      <c r="BK3281">
        <v>0</v>
      </c>
      <c r="BL3281">
        <v>1200</v>
      </c>
      <c r="BM3281">
        <v>23600</v>
      </c>
      <c r="BN3281">
        <v>4000</v>
      </c>
      <c r="BO3281">
        <v>0</v>
      </c>
      <c r="BP3281">
        <v>0</v>
      </c>
    </row>
    <row r="3282" spans="1:68" x14ac:dyDescent="0.35">
      <c r="A3282" s="1" t="s">
        <v>3348</v>
      </c>
      <c r="B3282">
        <v>2331013</v>
      </c>
      <c r="C3282">
        <v>220000</v>
      </c>
      <c r="D3282">
        <v>43200</v>
      </c>
      <c r="E3282">
        <v>5000</v>
      </c>
      <c r="F3282">
        <v>0</v>
      </c>
      <c r="G3282">
        <v>0</v>
      </c>
      <c r="H3282">
        <v>71000</v>
      </c>
      <c r="I3282">
        <v>4200</v>
      </c>
      <c r="J3282">
        <v>6700</v>
      </c>
      <c r="K3282">
        <v>58100</v>
      </c>
      <c r="L3282">
        <v>31800</v>
      </c>
      <c r="M3282">
        <v>0</v>
      </c>
      <c r="N3282">
        <v>0</v>
      </c>
      <c r="O3282">
        <v>3500</v>
      </c>
      <c r="P3282">
        <v>1965800</v>
      </c>
      <c r="Q3282">
        <v>138700</v>
      </c>
      <c r="R3282">
        <v>0</v>
      </c>
      <c r="S3282">
        <v>500</v>
      </c>
      <c r="T3282">
        <v>3100</v>
      </c>
      <c r="U3282">
        <v>0</v>
      </c>
      <c r="V3282">
        <v>2195700</v>
      </c>
      <c r="W3282">
        <v>84600</v>
      </c>
      <c r="X3282">
        <v>102800</v>
      </c>
      <c r="Y3282">
        <v>98419</v>
      </c>
      <c r="Z3282">
        <v>88443</v>
      </c>
      <c r="AA3282">
        <v>13867</v>
      </c>
      <c r="AB3282">
        <v>59</v>
      </c>
      <c r="AC3282">
        <v>0</v>
      </c>
      <c r="AD3282">
        <v>0</v>
      </c>
      <c r="AE3282">
        <v>36724</v>
      </c>
      <c r="AF3282">
        <v>378</v>
      </c>
      <c r="AG3282">
        <v>5340</v>
      </c>
      <c r="AH3282">
        <v>30609</v>
      </c>
      <c r="AI3282">
        <v>1466</v>
      </c>
      <c r="AJ3282">
        <v>0</v>
      </c>
      <c r="AK3282">
        <v>0</v>
      </c>
      <c r="AL3282">
        <v>30</v>
      </c>
      <c r="AM3282">
        <v>6745</v>
      </c>
      <c r="AN3282">
        <v>2841</v>
      </c>
      <c r="AO3282">
        <v>0</v>
      </c>
      <c r="AP3282">
        <v>179</v>
      </c>
      <c r="AQ3282">
        <v>181</v>
      </c>
      <c r="AR3282">
        <v>0</v>
      </c>
      <c r="AS3282">
        <v>49400</v>
      </c>
      <c r="AT3282">
        <v>0</v>
      </c>
      <c r="AU3282">
        <v>1500</v>
      </c>
      <c r="AV3282">
        <v>13700</v>
      </c>
      <c r="AW3282">
        <v>0</v>
      </c>
      <c r="AX3282">
        <v>0</v>
      </c>
      <c r="AY3282">
        <v>1974600</v>
      </c>
      <c r="AZ3282">
        <v>99100</v>
      </c>
      <c r="BA3282">
        <v>0</v>
      </c>
      <c r="BB3282">
        <v>178900</v>
      </c>
      <c r="BC3282">
        <v>0</v>
      </c>
      <c r="BD3282">
        <v>0</v>
      </c>
      <c r="BE3282">
        <v>41000</v>
      </c>
      <c r="BF3282">
        <v>0</v>
      </c>
      <c r="BG3282">
        <v>0</v>
      </c>
      <c r="BH3282">
        <v>10100</v>
      </c>
      <c r="BI3282">
        <v>0</v>
      </c>
      <c r="BJ3282">
        <v>0</v>
      </c>
      <c r="BK3282">
        <v>92300</v>
      </c>
      <c r="BL3282">
        <v>15400</v>
      </c>
      <c r="BM3282">
        <v>0</v>
      </c>
      <c r="BN3282">
        <v>59100</v>
      </c>
      <c r="BO3282">
        <v>0</v>
      </c>
      <c r="BP3282">
        <v>0</v>
      </c>
    </row>
    <row r="3283" spans="1:68" x14ac:dyDescent="0.35">
      <c r="A3283" s="1" t="s">
        <v>3349</v>
      </c>
      <c r="B3283">
        <v>144094</v>
      </c>
      <c r="C3283">
        <v>89200</v>
      </c>
      <c r="D3283">
        <v>42500</v>
      </c>
      <c r="E3283">
        <v>0</v>
      </c>
      <c r="F3283">
        <v>200</v>
      </c>
      <c r="G3283">
        <v>0</v>
      </c>
      <c r="H3283">
        <v>14600</v>
      </c>
      <c r="I3283">
        <v>1400</v>
      </c>
      <c r="J3283">
        <v>0</v>
      </c>
      <c r="K3283">
        <v>19700</v>
      </c>
      <c r="L3283">
        <v>10800</v>
      </c>
      <c r="M3283">
        <v>0</v>
      </c>
      <c r="N3283">
        <v>0</v>
      </c>
      <c r="O3283">
        <v>2100</v>
      </c>
      <c r="P3283">
        <v>26000</v>
      </c>
      <c r="Q3283">
        <v>22600</v>
      </c>
      <c r="R3283">
        <v>3500</v>
      </c>
      <c r="S3283">
        <v>100</v>
      </c>
      <c r="T3283">
        <v>0</v>
      </c>
      <c r="U3283">
        <v>0</v>
      </c>
      <c r="V3283">
        <v>94600</v>
      </c>
      <c r="W3283">
        <v>40400</v>
      </c>
      <c r="X3283">
        <v>25400</v>
      </c>
      <c r="Y3283">
        <v>38090</v>
      </c>
      <c r="Z3283">
        <v>35867</v>
      </c>
      <c r="AA3283">
        <v>15639</v>
      </c>
      <c r="AB3283">
        <v>0</v>
      </c>
      <c r="AC3283">
        <v>181</v>
      </c>
      <c r="AD3283">
        <v>0</v>
      </c>
      <c r="AE3283">
        <v>11158</v>
      </c>
      <c r="AF3283">
        <v>807</v>
      </c>
      <c r="AG3283">
        <v>0</v>
      </c>
      <c r="AH3283">
        <v>6340</v>
      </c>
      <c r="AI3283">
        <v>1742</v>
      </c>
      <c r="AJ3283">
        <v>0</v>
      </c>
      <c r="AK3283">
        <v>0</v>
      </c>
      <c r="AL3283">
        <v>18</v>
      </c>
      <c r="AM3283">
        <v>111</v>
      </c>
      <c r="AN3283">
        <v>1286</v>
      </c>
      <c r="AO3283">
        <v>808</v>
      </c>
      <c r="AP3283">
        <v>0</v>
      </c>
      <c r="AQ3283">
        <v>0</v>
      </c>
      <c r="AR3283">
        <v>0</v>
      </c>
      <c r="AS3283">
        <v>78100</v>
      </c>
      <c r="AT3283">
        <v>0</v>
      </c>
      <c r="AU3283">
        <v>0</v>
      </c>
      <c r="AV3283">
        <v>14700</v>
      </c>
      <c r="AW3283">
        <v>0</v>
      </c>
      <c r="AX3283">
        <v>0</v>
      </c>
      <c r="AY3283">
        <v>5070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69200</v>
      </c>
      <c r="BF3283">
        <v>0</v>
      </c>
      <c r="BG3283">
        <v>0</v>
      </c>
      <c r="BH3283">
        <v>1700</v>
      </c>
      <c r="BI3283">
        <v>0</v>
      </c>
      <c r="BJ3283">
        <v>0</v>
      </c>
      <c r="BK3283">
        <v>18300</v>
      </c>
      <c r="BL3283">
        <v>0</v>
      </c>
      <c r="BM3283">
        <v>0</v>
      </c>
      <c r="BN3283">
        <v>0</v>
      </c>
      <c r="BO3283">
        <v>0</v>
      </c>
      <c r="BP3283">
        <v>0</v>
      </c>
    </row>
    <row r="3284" spans="1:68" x14ac:dyDescent="0.35">
      <c r="A3284" s="1" t="s">
        <v>3350</v>
      </c>
      <c r="B3284">
        <v>1495035</v>
      </c>
      <c r="C3284">
        <v>127200</v>
      </c>
      <c r="D3284">
        <v>22400</v>
      </c>
      <c r="E3284">
        <v>14400</v>
      </c>
      <c r="F3284">
        <v>0</v>
      </c>
      <c r="G3284">
        <v>1400</v>
      </c>
      <c r="H3284">
        <v>31900</v>
      </c>
      <c r="I3284">
        <v>0</v>
      </c>
      <c r="J3284">
        <v>11000</v>
      </c>
      <c r="K3284">
        <v>21100</v>
      </c>
      <c r="L3284">
        <v>25000</v>
      </c>
      <c r="M3284">
        <v>0</v>
      </c>
      <c r="N3284">
        <v>0</v>
      </c>
      <c r="O3284">
        <v>24900</v>
      </c>
      <c r="P3284">
        <v>1188000</v>
      </c>
      <c r="Q3284">
        <v>140700</v>
      </c>
      <c r="R3284">
        <v>2300</v>
      </c>
      <c r="S3284">
        <v>100</v>
      </c>
      <c r="T3284">
        <v>11900</v>
      </c>
      <c r="U3284">
        <v>0</v>
      </c>
      <c r="V3284">
        <v>1426300</v>
      </c>
      <c r="W3284">
        <v>58500</v>
      </c>
      <c r="X3284">
        <v>56900</v>
      </c>
      <c r="Y3284">
        <v>55362</v>
      </c>
      <c r="Z3284">
        <v>50159</v>
      </c>
      <c r="AA3284">
        <v>5544</v>
      </c>
      <c r="AB3284">
        <v>13943</v>
      </c>
      <c r="AC3284">
        <v>0</v>
      </c>
      <c r="AD3284">
        <v>895</v>
      </c>
      <c r="AE3284">
        <v>17221</v>
      </c>
      <c r="AF3284">
        <v>0</v>
      </c>
      <c r="AG3284">
        <v>2902</v>
      </c>
      <c r="AH3284">
        <v>9296</v>
      </c>
      <c r="AI3284">
        <v>358</v>
      </c>
      <c r="AJ3284">
        <v>0</v>
      </c>
      <c r="AK3284">
        <v>0</v>
      </c>
      <c r="AL3284">
        <v>95</v>
      </c>
      <c r="AM3284">
        <v>3650</v>
      </c>
      <c r="AN3284">
        <v>1365</v>
      </c>
      <c r="AO3284">
        <v>57</v>
      </c>
      <c r="AP3284">
        <v>0</v>
      </c>
      <c r="AQ3284">
        <v>36</v>
      </c>
      <c r="AR3284">
        <v>0</v>
      </c>
      <c r="AS3284">
        <v>3900</v>
      </c>
      <c r="AT3284">
        <v>0</v>
      </c>
      <c r="AU3284">
        <v>0</v>
      </c>
      <c r="AV3284">
        <v>115100</v>
      </c>
      <c r="AW3284">
        <v>0</v>
      </c>
      <c r="AX3284">
        <v>0</v>
      </c>
      <c r="AY3284">
        <v>1359100</v>
      </c>
      <c r="AZ3284">
        <v>7700</v>
      </c>
      <c r="BA3284">
        <v>9300</v>
      </c>
      <c r="BB3284">
        <v>0</v>
      </c>
      <c r="BC3284">
        <v>0</v>
      </c>
      <c r="BD3284">
        <v>0</v>
      </c>
      <c r="BE3284">
        <v>3700</v>
      </c>
      <c r="BF3284">
        <v>0</v>
      </c>
      <c r="BG3284">
        <v>0</v>
      </c>
      <c r="BH3284">
        <v>20300</v>
      </c>
      <c r="BI3284">
        <v>0</v>
      </c>
      <c r="BJ3284">
        <v>0</v>
      </c>
      <c r="BK3284">
        <v>86300</v>
      </c>
      <c r="BL3284">
        <v>7700</v>
      </c>
      <c r="BM3284">
        <v>9200</v>
      </c>
      <c r="BN3284">
        <v>0</v>
      </c>
      <c r="BO3284">
        <v>0</v>
      </c>
      <c r="BP3284">
        <v>0</v>
      </c>
    </row>
    <row r="3285" spans="1:68" x14ac:dyDescent="0.35">
      <c r="A3285" s="1" t="s">
        <v>3351</v>
      </c>
      <c r="B3285">
        <v>635123</v>
      </c>
      <c r="C3285">
        <v>468600</v>
      </c>
      <c r="D3285">
        <v>267600</v>
      </c>
      <c r="E3285">
        <v>1400</v>
      </c>
      <c r="F3285">
        <v>5700</v>
      </c>
      <c r="G3285">
        <v>16000</v>
      </c>
      <c r="H3285">
        <v>63900</v>
      </c>
      <c r="I3285">
        <v>1600</v>
      </c>
      <c r="J3285">
        <v>1400</v>
      </c>
      <c r="K3285">
        <v>44300</v>
      </c>
      <c r="L3285">
        <v>66700</v>
      </c>
      <c r="M3285">
        <v>0</v>
      </c>
      <c r="N3285">
        <v>0</v>
      </c>
      <c r="O3285">
        <v>15400</v>
      </c>
      <c r="P3285">
        <v>73100</v>
      </c>
      <c r="Q3285">
        <v>74800</v>
      </c>
      <c r="R3285">
        <v>0</v>
      </c>
      <c r="S3285">
        <v>2500</v>
      </c>
      <c r="T3285">
        <v>800</v>
      </c>
      <c r="U3285">
        <v>0</v>
      </c>
      <c r="V3285">
        <v>369900</v>
      </c>
      <c r="W3285">
        <v>205800</v>
      </c>
      <c r="X3285">
        <v>130600</v>
      </c>
      <c r="Y3285">
        <v>195836</v>
      </c>
      <c r="Z3285">
        <v>193123</v>
      </c>
      <c r="AA3285">
        <v>100596</v>
      </c>
      <c r="AB3285">
        <v>727</v>
      </c>
      <c r="AC3285">
        <v>4637</v>
      </c>
      <c r="AD3285">
        <v>8486</v>
      </c>
      <c r="AE3285">
        <v>48668</v>
      </c>
      <c r="AF3285">
        <v>1310</v>
      </c>
      <c r="AG3285">
        <v>1039</v>
      </c>
      <c r="AH3285">
        <v>17550</v>
      </c>
      <c r="AI3285">
        <v>10110</v>
      </c>
      <c r="AJ3285">
        <v>0</v>
      </c>
      <c r="AK3285">
        <v>0</v>
      </c>
      <c r="AL3285">
        <v>59</v>
      </c>
      <c r="AM3285">
        <v>385</v>
      </c>
      <c r="AN3285">
        <v>1980</v>
      </c>
      <c r="AO3285">
        <v>0</v>
      </c>
      <c r="AP3285">
        <v>289</v>
      </c>
      <c r="AQ3285">
        <v>0</v>
      </c>
      <c r="AR3285">
        <v>0</v>
      </c>
      <c r="AS3285">
        <v>477100</v>
      </c>
      <c r="AT3285">
        <v>0</v>
      </c>
      <c r="AU3285">
        <v>0</v>
      </c>
      <c r="AV3285">
        <v>8100</v>
      </c>
      <c r="AW3285">
        <v>0</v>
      </c>
      <c r="AX3285">
        <v>0</v>
      </c>
      <c r="AY3285">
        <v>15000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42760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41000</v>
      </c>
      <c r="BL3285">
        <v>0</v>
      </c>
      <c r="BM3285">
        <v>0</v>
      </c>
      <c r="BN3285">
        <v>0</v>
      </c>
      <c r="BO3285">
        <v>0</v>
      </c>
      <c r="BP3285">
        <v>0</v>
      </c>
    </row>
    <row r="3286" spans="1:68" x14ac:dyDescent="0.35">
      <c r="A3286" s="1" t="s">
        <v>3352</v>
      </c>
      <c r="B3286">
        <v>260527</v>
      </c>
      <c r="C3286">
        <v>173300</v>
      </c>
      <c r="D3286">
        <v>85300</v>
      </c>
      <c r="E3286">
        <v>7700</v>
      </c>
      <c r="F3286">
        <v>0</v>
      </c>
      <c r="G3286">
        <v>0</v>
      </c>
      <c r="H3286">
        <v>38600</v>
      </c>
      <c r="I3286">
        <v>0</v>
      </c>
      <c r="J3286">
        <v>1100</v>
      </c>
      <c r="K3286">
        <v>18000</v>
      </c>
      <c r="L3286">
        <v>22600</v>
      </c>
      <c r="M3286">
        <v>0</v>
      </c>
      <c r="N3286">
        <v>0</v>
      </c>
      <c r="O3286">
        <v>1800</v>
      </c>
      <c r="P3286">
        <v>63900</v>
      </c>
      <c r="Q3286">
        <v>20800</v>
      </c>
      <c r="R3286">
        <v>0</v>
      </c>
      <c r="S3286">
        <v>0</v>
      </c>
      <c r="T3286">
        <v>0</v>
      </c>
      <c r="U3286">
        <v>0</v>
      </c>
      <c r="V3286">
        <v>152500</v>
      </c>
      <c r="W3286">
        <v>66000</v>
      </c>
      <c r="X3286">
        <v>61200</v>
      </c>
      <c r="Y3286">
        <v>82892</v>
      </c>
      <c r="Z3286">
        <v>80710</v>
      </c>
      <c r="AA3286">
        <v>34128</v>
      </c>
      <c r="AB3286">
        <v>4656</v>
      </c>
      <c r="AC3286">
        <v>0</v>
      </c>
      <c r="AD3286">
        <v>0</v>
      </c>
      <c r="AE3286">
        <v>31029</v>
      </c>
      <c r="AF3286">
        <v>0</v>
      </c>
      <c r="AG3286">
        <v>964</v>
      </c>
      <c r="AH3286">
        <v>5366</v>
      </c>
      <c r="AI3286">
        <v>4567</v>
      </c>
      <c r="AJ3286">
        <v>0</v>
      </c>
      <c r="AK3286">
        <v>0</v>
      </c>
      <c r="AL3286">
        <v>63</v>
      </c>
      <c r="AM3286">
        <v>287</v>
      </c>
      <c r="AN3286">
        <v>1832</v>
      </c>
      <c r="AO3286">
        <v>0</v>
      </c>
      <c r="AP3286">
        <v>0</v>
      </c>
      <c r="AQ3286">
        <v>0</v>
      </c>
      <c r="AR3286">
        <v>0</v>
      </c>
      <c r="AS3286">
        <v>23010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2970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15190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21400</v>
      </c>
      <c r="BL3286">
        <v>0</v>
      </c>
      <c r="BM3286">
        <v>0</v>
      </c>
      <c r="BN3286">
        <v>0</v>
      </c>
      <c r="BO3286">
        <v>0</v>
      </c>
      <c r="BP3286">
        <v>0</v>
      </c>
    </row>
    <row r="3287" spans="1:68" x14ac:dyDescent="0.35">
      <c r="A3287" s="1" t="s">
        <v>3353</v>
      </c>
      <c r="B3287">
        <v>5965356</v>
      </c>
      <c r="C3287">
        <v>650700</v>
      </c>
      <c r="D3287">
        <v>107800</v>
      </c>
      <c r="E3287">
        <v>600</v>
      </c>
      <c r="F3287">
        <v>0</v>
      </c>
      <c r="G3287">
        <v>0</v>
      </c>
      <c r="H3287">
        <v>370100</v>
      </c>
      <c r="I3287">
        <v>25900</v>
      </c>
      <c r="J3287">
        <v>11800</v>
      </c>
      <c r="K3287">
        <v>30300</v>
      </c>
      <c r="L3287">
        <v>104200</v>
      </c>
      <c r="M3287">
        <v>0</v>
      </c>
      <c r="N3287">
        <v>0</v>
      </c>
      <c r="O3287">
        <v>239700</v>
      </c>
      <c r="P3287">
        <v>4494500</v>
      </c>
      <c r="Q3287">
        <v>537600</v>
      </c>
      <c r="R3287">
        <v>12500</v>
      </c>
      <c r="S3287">
        <v>4500</v>
      </c>
      <c r="T3287">
        <v>27600</v>
      </c>
      <c r="U3287">
        <v>0</v>
      </c>
      <c r="V3287">
        <v>5479800</v>
      </c>
      <c r="W3287">
        <v>167900</v>
      </c>
      <c r="X3287">
        <v>474300</v>
      </c>
      <c r="Y3287">
        <v>318501</v>
      </c>
      <c r="Z3287">
        <v>287007</v>
      </c>
      <c r="AA3287">
        <v>22437</v>
      </c>
      <c r="AB3287">
        <v>330</v>
      </c>
      <c r="AC3287">
        <v>0</v>
      </c>
      <c r="AD3287">
        <v>0</v>
      </c>
      <c r="AE3287">
        <v>228773</v>
      </c>
      <c r="AF3287">
        <v>5668</v>
      </c>
      <c r="AG3287">
        <v>6233</v>
      </c>
      <c r="AH3287">
        <v>5595</v>
      </c>
      <c r="AI3287">
        <v>17971</v>
      </c>
      <c r="AJ3287">
        <v>0</v>
      </c>
      <c r="AK3287">
        <v>0</v>
      </c>
      <c r="AL3287">
        <v>1851</v>
      </c>
      <c r="AM3287">
        <v>15106</v>
      </c>
      <c r="AN3287">
        <v>13991</v>
      </c>
      <c r="AO3287">
        <v>8</v>
      </c>
      <c r="AP3287">
        <v>444</v>
      </c>
      <c r="AQ3287">
        <v>94</v>
      </c>
      <c r="AR3287">
        <v>0</v>
      </c>
      <c r="AS3287">
        <v>69200</v>
      </c>
      <c r="AT3287">
        <v>0</v>
      </c>
      <c r="AU3287">
        <v>65100</v>
      </c>
      <c r="AV3287">
        <v>89900</v>
      </c>
      <c r="AW3287">
        <v>0</v>
      </c>
      <c r="AX3287">
        <v>0</v>
      </c>
      <c r="AY3287">
        <v>5574200</v>
      </c>
      <c r="AZ3287">
        <v>0</v>
      </c>
      <c r="BA3287">
        <v>126700</v>
      </c>
      <c r="BB3287">
        <v>0</v>
      </c>
      <c r="BC3287">
        <v>0</v>
      </c>
      <c r="BD3287">
        <v>0</v>
      </c>
      <c r="BE3287">
        <v>58200</v>
      </c>
      <c r="BF3287">
        <v>0</v>
      </c>
      <c r="BG3287">
        <v>100</v>
      </c>
      <c r="BH3287">
        <v>50400</v>
      </c>
      <c r="BI3287">
        <v>0</v>
      </c>
      <c r="BJ3287">
        <v>0</v>
      </c>
      <c r="BK3287">
        <v>441800</v>
      </c>
      <c r="BL3287">
        <v>0</v>
      </c>
      <c r="BM3287">
        <v>98600</v>
      </c>
      <c r="BN3287">
        <v>0</v>
      </c>
      <c r="BO3287">
        <v>0</v>
      </c>
      <c r="BP3287">
        <v>0</v>
      </c>
    </row>
    <row r="3288" spans="1:68" x14ac:dyDescent="0.35">
      <c r="A3288" s="1" t="s">
        <v>3354</v>
      </c>
      <c r="B3288">
        <v>282644</v>
      </c>
      <c r="C3288">
        <v>161500</v>
      </c>
      <c r="D3288">
        <v>99000</v>
      </c>
      <c r="E3288">
        <v>0</v>
      </c>
      <c r="F3288">
        <v>0</v>
      </c>
      <c r="G3288">
        <v>5600</v>
      </c>
      <c r="H3288">
        <v>23500</v>
      </c>
      <c r="I3288">
        <v>2000</v>
      </c>
      <c r="J3288">
        <v>2900</v>
      </c>
      <c r="K3288">
        <v>17800</v>
      </c>
      <c r="L3288">
        <v>10700</v>
      </c>
      <c r="M3288">
        <v>0</v>
      </c>
      <c r="N3288">
        <v>0</v>
      </c>
      <c r="O3288">
        <v>8100</v>
      </c>
      <c r="P3288">
        <v>57700</v>
      </c>
      <c r="Q3288">
        <v>50400</v>
      </c>
      <c r="R3288">
        <v>0</v>
      </c>
      <c r="S3288">
        <v>0</v>
      </c>
      <c r="T3288">
        <v>4500</v>
      </c>
      <c r="U3288">
        <v>0</v>
      </c>
      <c r="V3288">
        <v>203500</v>
      </c>
      <c r="W3288">
        <v>82800</v>
      </c>
      <c r="X3288">
        <v>34200</v>
      </c>
      <c r="Y3288">
        <v>56952</v>
      </c>
      <c r="Z3288">
        <v>54291</v>
      </c>
      <c r="AA3288">
        <v>27234</v>
      </c>
      <c r="AB3288">
        <v>0</v>
      </c>
      <c r="AC3288">
        <v>0</v>
      </c>
      <c r="AD3288">
        <v>2050</v>
      </c>
      <c r="AE3288">
        <v>16824</v>
      </c>
      <c r="AF3288">
        <v>512</v>
      </c>
      <c r="AG3288">
        <v>615</v>
      </c>
      <c r="AH3288">
        <v>5286</v>
      </c>
      <c r="AI3288">
        <v>1770</v>
      </c>
      <c r="AJ3288">
        <v>0</v>
      </c>
      <c r="AK3288">
        <v>0</v>
      </c>
      <c r="AL3288">
        <v>47</v>
      </c>
      <c r="AM3288">
        <v>1376</v>
      </c>
      <c r="AN3288">
        <v>1214</v>
      </c>
      <c r="AO3288">
        <v>0</v>
      </c>
      <c r="AP3288">
        <v>0</v>
      </c>
      <c r="AQ3288">
        <v>24</v>
      </c>
      <c r="AR3288">
        <v>0</v>
      </c>
      <c r="AS3288">
        <v>120700</v>
      </c>
      <c r="AT3288">
        <v>0</v>
      </c>
      <c r="AU3288">
        <v>0</v>
      </c>
      <c r="AV3288">
        <v>2500</v>
      </c>
      <c r="AW3288">
        <v>0</v>
      </c>
      <c r="AX3288">
        <v>0</v>
      </c>
      <c r="AY3288">
        <v>15900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105000</v>
      </c>
      <c r="BF3288">
        <v>0</v>
      </c>
      <c r="BG3288">
        <v>0</v>
      </c>
      <c r="BH3288">
        <v>2400</v>
      </c>
      <c r="BI3288">
        <v>0</v>
      </c>
      <c r="BJ3288">
        <v>0</v>
      </c>
      <c r="BK3288">
        <v>54100</v>
      </c>
      <c r="BL3288">
        <v>0</v>
      </c>
      <c r="BM3288">
        <v>0</v>
      </c>
      <c r="BN3288">
        <v>0</v>
      </c>
      <c r="BO3288">
        <v>0</v>
      </c>
      <c r="BP3288">
        <v>0</v>
      </c>
    </row>
    <row r="3289" spans="1:68" x14ac:dyDescent="0.35">
      <c r="A3289" s="1" t="s">
        <v>3355</v>
      </c>
      <c r="B3289">
        <v>1852016</v>
      </c>
      <c r="C3289">
        <v>103800</v>
      </c>
      <c r="D3289">
        <v>30300</v>
      </c>
      <c r="E3289">
        <v>0</v>
      </c>
      <c r="F3289">
        <v>0</v>
      </c>
      <c r="G3289">
        <v>100</v>
      </c>
      <c r="H3289">
        <v>43400</v>
      </c>
      <c r="I3289">
        <v>11700</v>
      </c>
      <c r="J3289">
        <v>2300</v>
      </c>
      <c r="K3289">
        <v>2700</v>
      </c>
      <c r="L3289">
        <v>13300</v>
      </c>
      <c r="M3289">
        <v>0</v>
      </c>
      <c r="N3289">
        <v>0</v>
      </c>
      <c r="O3289">
        <v>19900</v>
      </c>
      <c r="P3289">
        <v>1436500</v>
      </c>
      <c r="Q3289">
        <v>281000</v>
      </c>
      <c r="R3289">
        <v>8400</v>
      </c>
      <c r="S3289">
        <v>500</v>
      </c>
      <c r="T3289">
        <v>2200</v>
      </c>
      <c r="U3289">
        <v>0</v>
      </c>
      <c r="V3289">
        <v>1788400</v>
      </c>
      <c r="W3289">
        <v>40400</v>
      </c>
      <c r="X3289">
        <v>56700</v>
      </c>
      <c r="Y3289">
        <v>41468</v>
      </c>
      <c r="Z3289">
        <v>33437</v>
      </c>
      <c r="AA3289">
        <v>6526</v>
      </c>
      <c r="AB3289">
        <v>0</v>
      </c>
      <c r="AC3289">
        <v>0</v>
      </c>
      <c r="AD3289">
        <v>67</v>
      </c>
      <c r="AE3289">
        <v>21255</v>
      </c>
      <c r="AF3289">
        <v>305</v>
      </c>
      <c r="AG3289">
        <v>1633</v>
      </c>
      <c r="AH3289">
        <v>1092</v>
      </c>
      <c r="AI3289">
        <v>2559</v>
      </c>
      <c r="AJ3289">
        <v>0</v>
      </c>
      <c r="AK3289">
        <v>0</v>
      </c>
      <c r="AL3289">
        <v>114</v>
      </c>
      <c r="AM3289">
        <v>4109</v>
      </c>
      <c r="AN3289">
        <v>3777</v>
      </c>
      <c r="AO3289">
        <v>0</v>
      </c>
      <c r="AP3289">
        <v>31</v>
      </c>
      <c r="AQ3289">
        <v>0</v>
      </c>
      <c r="AR3289">
        <v>0</v>
      </c>
      <c r="AS3289">
        <v>910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184320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900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94800</v>
      </c>
      <c r="BL3289">
        <v>0</v>
      </c>
      <c r="BM3289">
        <v>0</v>
      </c>
      <c r="BN3289">
        <v>0</v>
      </c>
      <c r="BO3289">
        <v>0</v>
      </c>
      <c r="BP3289">
        <v>0</v>
      </c>
    </row>
    <row r="3290" spans="1:68" x14ac:dyDescent="0.35">
      <c r="A3290" s="1" t="s">
        <v>3356</v>
      </c>
      <c r="B3290">
        <v>506664</v>
      </c>
      <c r="C3290">
        <v>367600</v>
      </c>
      <c r="D3290">
        <v>208600</v>
      </c>
      <c r="E3290">
        <v>3100</v>
      </c>
      <c r="F3290">
        <v>0</v>
      </c>
      <c r="G3290">
        <v>11900</v>
      </c>
      <c r="H3290">
        <v>52200</v>
      </c>
      <c r="I3290">
        <v>24400</v>
      </c>
      <c r="J3290">
        <v>3000</v>
      </c>
      <c r="K3290">
        <v>31200</v>
      </c>
      <c r="L3290">
        <v>33200</v>
      </c>
      <c r="M3290">
        <v>0</v>
      </c>
      <c r="N3290">
        <v>0</v>
      </c>
      <c r="O3290">
        <v>4400</v>
      </c>
      <c r="P3290">
        <v>91900</v>
      </c>
      <c r="Q3290">
        <v>39300</v>
      </c>
      <c r="R3290">
        <v>1800</v>
      </c>
      <c r="S3290">
        <v>1500</v>
      </c>
      <c r="T3290">
        <v>100</v>
      </c>
      <c r="U3290">
        <v>0</v>
      </c>
      <c r="V3290">
        <v>289300</v>
      </c>
      <c r="W3290">
        <v>151800</v>
      </c>
      <c r="X3290">
        <v>85400</v>
      </c>
      <c r="Y3290">
        <v>160888</v>
      </c>
      <c r="Z3290">
        <v>157132</v>
      </c>
      <c r="AA3290">
        <v>87335</v>
      </c>
      <c r="AB3290">
        <v>428</v>
      </c>
      <c r="AC3290">
        <v>0</v>
      </c>
      <c r="AD3290">
        <v>5200</v>
      </c>
      <c r="AE3290">
        <v>40830</v>
      </c>
      <c r="AF3290">
        <v>4799</v>
      </c>
      <c r="AG3290">
        <v>1851</v>
      </c>
      <c r="AH3290">
        <v>10460</v>
      </c>
      <c r="AI3290">
        <v>6229</v>
      </c>
      <c r="AJ3290">
        <v>0</v>
      </c>
      <c r="AK3290">
        <v>0</v>
      </c>
      <c r="AL3290">
        <v>51</v>
      </c>
      <c r="AM3290">
        <v>814</v>
      </c>
      <c r="AN3290">
        <v>2158</v>
      </c>
      <c r="AO3290">
        <v>145</v>
      </c>
      <c r="AP3290">
        <v>588</v>
      </c>
      <c r="AQ3290">
        <v>0</v>
      </c>
      <c r="AR3290">
        <v>0</v>
      </c>
      <c r="AS3290">
        <v>429100</v>
      </c>
      <c r="AT3290">
        <v>0</v>
      </c>
      <c r="AU3290">
        <v>0</v>
      </c>
      <c r="AV3290">
        <v>30300</v>
      </c>
      <c r="AW3290">
        <v>0</v>
      </c>
      <c r="AX3290">
        <v>0</v>
      </c>
      <c r="AY3290">
        <v>4720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313900</v>
      </c>
      <c r="BF3290">
        <v>0</v>
      </c>
      <c r="BG3290">
        <v>0</v>
      </c>
      <c r="BH3290">
        <v>30300</v>
      </c>
      <c r="BI3290">
        <v>0</v>
      </c>
      <c r="BJ3290">
        <v>0</v>
      </c>
      <c r="BK3290">
        <v>23400</v>
      </c>
      <c r="BL3290">
        <v>0</v>
      </c>
      <c r="BM3290">
        <v>0</v>
      </c>
      <c r="BN3290">
        <v>0</v>
      </c>
      <c r="BO3290">
        <v>0</v>
      </c>
      <c r="BP3290">
        <v>0</v>
      </c>
    </row>
    <row r="3291" spans="1:68" x14ac:dyDescent="0.35">
      <c r="A3291" s="1" t="s">
        <v>3357</v>
      </c>
      <c r="B3291">
        <v>44311</v>
      </c>
      <c r="C3291">
        <v>42300</v>
      </c>
      <c r="D3291">
        <v>30600</v>
      </c>
      <c r="E3291">
        <v>0</v>
      </c>
      <c r="F3291">
        <v>0</v>
      </c>
      <c r="G3291">
        <v>600</v>
      </c>
      <c r="H3291">
        <v>10100</v>
      </c>
      <c r="I3291">
        <v>0</v>
      </c>
      <c r="J3291">
        <v>0</v>
      </c>
      <c r="K3291">
        <v>500</v>
      </c>
      <c r="L3291">
        <v>500</v>
      </c>
      <c r="M3291">
        <v>0</v>
      </c>
      <c r="N3291">
        <v>0</v>
      </c>
      <c r="O3291">
        <v>0</v>
      </c>
      <c r="P3291">
        <v>0</v>
      </c>
      <c r="Q3291">
        <v>2100</v>
      </c>
      <c r="R3291">
        <v>0</v>
      </c>
      <c r="S3291">
        <v>0</v>
      </c>
      <c r="T3291">
        <v>0</v>
      </c>
      <c r="U3291">
        <v>0</v>
      </c>
      <c r="V3291">
        <v>15000</v>
      </c>
      <c r="W3291">
        <v>12900</v>
      </c>
      <c r="X3291">
        <v>10600</v>
      </c>
      <c r="Y3291">
        <v>23891</v>
      </c>
      <c r="Z3291">
        <v>23653</v>
      </c>
      <c r="AA3291">
        <v>14560</v>
      </c>
      <c r="AB3291">
        <v>0</v>
      </c>
      <c r="AC3291">
        <v>0</v>
      </c>
      <c r="AD3291">
        <v>214</v>
      </c>
      <c r="AE3291">
        <v>8487</v>
      </c>
      <c r="AF3291">
        <v>0</v>
      </c>
      <c r="AG3291">
        <v>0</v>
      </c>
      <c r="AH3291">
        <v>121</v>
      </c>
      <c r="AI3291">
        <v>271</v>
      </c>
      <c r="AJ3291">
        <v>0</v>
      </c>
      <c r="AK3291">
        <v>0</v>
      </c>
      <c r="AL3291">
        <v>0</v>
      </c>
      <c r="AM3291">
        <v>0</v>
      </c>
      <c r="AN3291">
        <v>238</v>
      </c>
      <c r="AO3291">
        <v>0</v>
      </c>
      <c r="AP3291">
        <v>0</v>
      </c>
      <c r="AQ3291">
        <v>0</v>
      </c>
      <c r="AR3291">
        <v>0</v>
      </c>
      <c r="AS3291">
        <v>3960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480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3750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4800</v>
      </c>
      <c r="BL3291">
        <v>0</v>
      </c>
      <c r="BM3291">
        <v>0</v>
      </c>
      <c r="BN3291">
        <v>0</v>
      </c>
      <c r="BO3291">
        <v>0</v>
      </c>
      <c r="BP3291">
        <v>0</v>
      </c>
    </row>
    <row r="3292" spans="1:68" x14ac:dyDescent="0.35">
      <c r="A3292" s="1" t="s">
        <v>3358</v>
      </c>
      <c r="B3292">
        <v>3358142</v>
      </c>
      <c r="C3292">
        <v>307800</v>
      </c>
      <c r="D3292">
        <v>86800</v>
      </c>
      <c r="E3292">
        <v>0</v>
      </c>
      <c r="F3292">
        <v>2700</v>
      </c>
      <c r="G3292">
        <v>1000</v>
      </c>
      <c r="H3292">
        <v>130900</v>
      </c>
      <c r="I3292">
        <v>3900</v>
      </c>
      <c r="J3292">
        <v>3100</v>
      </c>
      <c r="K3292">
        <v>29500</v>
      </c>
      <c r="L3292">
        <v>49900</v>
      </c>
      <c r="M3292">
        <v>0</v>
      </c>
      <c r="N3292">
        <v>0</v>
      </c>
      <c r="O3292">
        <v>64100</v>
      </c>
      <c r="P3292">
        <v>2489400</v>
      </c>
      <c r="Q3292">
        <v>480200</v>
      </c>
      <c r="R3292">
        <v>10500</v>
      </c>
      <c r="S3292">
        <v>700</v>
      </c>
      <c r="T3292">
        <v>5800</v>
      </c>
      <c r="U3292">
        <v>0</v>
      </c>
      <c r="V3292">
        <v>3163200</v>
      </c>
      <c r="W3292">
        <v>113200</v>
      </c>
      <c r="X3292">
        <v>180800</v>
      </c>
      <c r="Y3292">
        <v>145630</v>
      </c>
      <c r="Z3292">
        <v>126492</v>
      </c>
      <c r="AA3292">
        <v>22621</v>
      </c>
      <c r="AB3292">
        <v>0</v>
      </c>
      <c r="AC3292">
        <v>272</v>
      </c>
      <c r="AD3292">
        <v>0</v>
      </c>
      <c r="AE3292">
        <v>84069</v>
      </c>
      <c r="AF3292">
        <v>2850</v>
      </c>
      <c r="AG3292">
        <v>2585</v>
      </c>
      <c r="AH3292">
        <v>5366</v>
      </c>
      <c r="AI3292">
        <v>8729</v>
      </c>
      <c r="AJ3292">
        <v>0</v>
      </c>
      <c r="AK3292">
        <v>0</v>
      </c>
      <c r="AL3292">
        <v>723</v>
      </c>
      <c r="AM3292">
        <v>9634</v>
      </c>
      <c r="AN3292">
        <v>8621</v>
      </c>
      <c r="AO3292">
        <v>58</v>
      </c>
      <c r="AP3292">
        <v>91</v>
      </c>
      <c r="AQ3292">
        <v>11</v>
      </c>
      <c r="AR3292">
        <v>0</v>
      </c>
      <c r="AS3292">
        <v>80100</v>
      </c>
      <c r="AT3292">
        <v>0</v>
      </c>
      <c r="AU3292">
        <v>5900</v>
      </c>
      <c r="AV3292">
        <v>23500</v>
      </c>
      <c r="AW3292">
        <v>0</v>
      </c>
      <c r="AX3292">
        <v>0</v>
      </c>
      <c r="AY3292">
        <v>3155900</v>
      </c>
      <c r="AZ3292">
        <v>0</v>
      </c>
      <c r="BA3292">
        <v>63900</v>
      </c>
      <c r="BB3292">
        <v>0</v>
      </c>
      <c r="BC3292">
        <v>0</v>
      </c>
      <c r="BD3292">
        <v>0</v>
      </c>
      <c r="BE3292">
        <v>6810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179500</v>
      </c>
      <c r="BL3292">
        <v>0</v>
      </c>
      <c r="BM3292">
        <v>53100</v>
      </c>
      <c r="BN3292">
        <v>0</v>
      </c>
      <c r="BO3292">
        <v>0</v>
      </c>
      <c r="BP3292">
        <v>0</v>
      </c>
    </row>
    <row r="3293" spans="1:68" x14ac:dyDescent="0.35">
      <c r="A3293" s="1" t="s">
        <v>3359</v>
      </c>
      <c r="B3293">
        <v>173686</v>
      </c>
      <c r="C3293">
        <v>99900</v>
      </c>
      <c r="D3293">
        <v>54300</v>
      </c>
      <c r="E3293">
        <v>0</v>
      </c>
      <c r="F3293">
        <v>0</v>
      </c>
      <c r="G3293">
        <v>800</v>
      </c>
      <c r="H3293">
        <v>16200</v>
      </c>
      <c r="I3293">
        <v>0</v>
      </c>
      <c r="J3293">
        <v>0</v>
      </c>
      <c r="K3293">
        <v>15000</v>
      </c>
      <c r="L3293">
        <v>13600</v>
      </c>
      <c r="M3293">
        <v>0</v>
      </c>
      <c r="N3293">
        <v>0</v>
      </c>
      <c r="O3293">
        <v>6900</v>
      </c>
      <c r="P3293">
        <v>3900</v>
      </c>
      <c r="Q3293">
        <v>52700</v>
      </c>
      <c r="R3293">
        <v>4900</v>
      </c>
      <c r="S3293">
        <v>0</v>
      </c>
      <c r="T3293">
        <v>4800</v>
      </c>
      <c r="U3293">
        <v>0</v>
      </c>
      <c r="V3293">
        <v>125800</v>
      </c>
      <c r="W3293">
        <v>52600</v>
      </c>
      <c r="X3293">
        <v>29800</v>
      </c>
      <c r="Y3293">
        <v>37852</v>
      </c>
      <c r="Z3293">
        <v>36337</v>
      </c>
      <c r="AA3293">
        <v>19098</v>
      </c>
      <c r="AB3293">
        <v>0</v>
      </c>
      <c r="AC3293">
        <v>0</v>
      </c>
      <c r="AD3293">
        <v>607</v>
      </c>
      <c r="AE3293">
        <v>12121</v>
      </c>
      <c r="AF3293">
        <v>0</v>
      </c>
      <c r="AG3293">
        <v>0</v>
      </c>
      <c r="AH3293">
        <v>3188</v>
      </c>
      <c r="AI3293">
        <v>1323</v>
      </c>
      <c r="AJ3293">
        <v>0</v>
      </c>
      <c r="AK3293">
        <v>0</v>
      </c>
      <c r="AL3293">
        <v>64</v>
      </c>
      <c r="AM3293">
        <v>18</v>
      </c>
      <c r="AN3293">
        <v>1369</v>
      </c>
      <c r="AO3293">
        <v>14</v>
      </c>
      <c r="AP3293">
        <v>0</v>
      </c>
      <c r="AQ3293">
        <v>50</v>
      </c>
      <c r="AR3293">
        <v>0</v>
      </c>
      <c r="AS3293">
        <v>83500</v>
      </c>
      <c r="AT3293">
        <v>0</v>
      </c>
      <c r="AU3293">
        <v>19100</v>
      </c>
      <c r="AV3293">
        <v>0</v>
      </c>
      <c r="AW3293">
        <v>0</v>
      </c>
      <c r="AX3293">
        <v>0</v>
      </c>
      <c r="AY3293">
        <v>7050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62600</v>
      </c>
      <c r="BF3293">
        <v>0</v>
      </c>
      <c r="BG3293">
        <v>8300</v>
      </c>
      <c r="BH3293">
        <v>0</v>
      </c>
      <c r="BI3293">
        <v>0</v>
      </c>
      <c r="BJ3293">
        <v>0</v>
      </c>
      <c r="BK3293">
        <v>29000</v>
      </c>
      <c r="BL3293">
        <v>0</v>
      </c>
      <c r="BM3293">
        <v>0</v>
      </c>
      <c r="BN3293">
        <v>0</v>
      </c>
      <c r="BO3293">
        <v>0</v>
      </c>
      <c r="BP3293">
        <v>0</v>
      </c>
    </row>
    <row r="3294" spans="1:68" x14ac:dyDescent="0.35">
      <c r="A3294" s="1" t="s">
        <v>3360</v>
      </c>
      <c r="B3294">
        <v>163830</v>
      </c>
      <c r="C3294">
        <v>126900</v>
      </c>
      <c r="D3294">
        <v>85500</v>
      </c>
      <c r="E3294">
        <v>5200</v>
      </c>
      <c r="F3294">
        <v>0</v>
      </c>
      <c r="G3294">
        <v>2900</v>
      </c>
      <c r="H3294">
        <v>16000</v>
      </c>
      <c r="I3294">
        <v>1200</v>
      </c>
      <c r="J3294">
        <v>0</v>
      </c>
      <c r="K3294">
        <v>2300</v>
      </c>
      <c r="L3294">
        <v>13800</v>
      </c>
      <c r="M3294">
        <v>0</v>
      </c>
      <c r="N3294">
        <v>0</v>
      </c>
      <c r="O3294">
        <v>2300</v>
      </c>
      <c r="P3294">
        <v>11500</v>
      </c>
      <c r="Q3294">
        <v>21700</v>
      </c>
      <c r="R3294">
        <v>0</v>
      </c>
      <c r="S3294">
        <v>0</v>
      </c>
      <c r="T3294">
        <v>900</v>
      </c>
      <c r="U3294">
        <v>0</v>
      </c>
      <c r="V3294">
        <v>93300</v>
      </c>
      <c r="W3294">
        <v>56900</v>
      </c>
      <c r="X3294">
        <v>29800</v>
      </c>
      <c r="Y3294">
        <v>56280</v>
      </c>
      <c r="Z3294">
        <v>55253</v>
      </c>
      <c r="AA3294">
        <v>30309</v>
      </c>
      <c r="AB3294">
        <v>3975</v>
      </c>
      <c r="AC3294">
        <v>0</v>
      </c>
      <c r="AD3294">
        <v>2674</v>
      </c>
      <c r="AE3294">
        <v>13617</v>
      </c>
      <c r="AF3294">
        <v>1033</v>
      </c>
      <c r="AG3294">
        <v>0</v>
      </c>
      <c r="AH3294">
        <v>704</v>
      </c>
      <c r="AI3294">
        <v>2941</v>
      </c>
      <c r="AJ3294">
        <v>0</v>
      </c>
      <c r="AK3294">
        <v>0</v>
      </c>
      <c r="AL3294">
        <v>47</v>
      </c>
      <c r="AM3294">
        <v>84</v>
      </c>
      <c r="AN3294">
        <v>872</v>
      </c>
      <c r="AO3294">
        <v>0</v>
      </c>
      <c r="AP3294">
        <v>0</v>
      </c>
      <c r="AQ3294">
        <v>24</v>
      </c>
      <c r="AR3294">
        <v>0</v>
      </c>
      <c r="AS3294">
        <v>131400</v>
      </c>
      <c r="AT3294">
        <v>0</v>
      </c>
      <c r="AU3294">
        <v>500</v>
      </c>
      <c r="AV3294">
        <v>0</v>
      </c>
      <c r="AW3294">
        <v>0</v>
      </c>
      <c r="AX3294">
        <v>0</v>
      </c>
      <c r="AY3294">
        <v>29700</v>
      </c>
      <c r="AZ3294">
        <v>0</v>
      </c>
      <c r="BA3294">
        <v>1700</v>
      </c>
      <c r="BB3294">
        <v>0</v>
      </c>
      <c r="BC3294">
        <v>0</v>
      </c>
      <c r="BD3294">
        <v>0</v>
      </c>
      <c r="BE3294">
        <v>104300</v>
      </c>
      <c r="BF3294">
        <v>0</v>
      </c>
      <c r="BG3294">
        <v>500</v>
      </c>
      <c r="BH3294">
        <v>0</v>
      </c>
      <c r="BI3294">
        <v>0</v>
      </c>
      <c r="BJ3294">
        <v>0</v>
      </c>
      <c r="BK3294">
        <v>20600</v>
      </c>
      <c r="BL3294">
        <v>0</v>
      </c>
      <c r="BM3294">
        <v>1500</v>
      </c>
      <c r="BN3294">
        <v>0</v>
      </c>
      <c r="BO3294">
        <v>0</v>
      </c>
      <c r="BP3294">
        <v>0</v>
      </c>
    </row>
    <row r="3295" spans="1:68" x14ac:dyDescent="0.35">
      <c r="A3295" s="1" t="s">
        <v>3361</v>
      </c>
      <c r="B3295">
        <v>1834621</v>
      </c>
      <c r="C3295">
        <v>115500</v>
      </c>
      <c r="D3295">
        <v>13100</v>
      </c>
      <c r="E3295">
        <v>0</v>
      </c>
      <c r="F3295">
        <v>0</v>
      </c>
      <c r="G3295">
        <v>0</v>
      </c>
      <c r="H3295">
        <v>61000</v>
      </c>
      <c r="I3295">
        <v>2300</v>
      </c>
      <c r="J3295">
        <v>18000</v>
      </c>
      <c r="K3295">
        <v>8100</v>
      </c>
      <c r="L3295">
        <v>13000</v>
      </c>
      <c r="M3295">
        <v>0</v>
      </c>
      <c r="N3295">
        <v>0</v>
      </c>
      <c r="O3295">
        <v>23500</v>
      </c>
      <c r="P3295">
        <v>1576800</v>
      </c>
      <c r="Q3295">
        <v>103300</v>
      </c>
      <c r="R3295">
        <v>11500</v>
      </c>
      <c r="S3295">
        <v>200</v>
      </c>
      <c r="T3295">
        <v>4000</v>
      </c>
      <c r="U3295">
        <v>0</v>
      </c>
      <c r="V3295">
        <v>1763500</v>
      </c>
      <c r="W3295">
        <v>44400</v>
      </c>
      <c r="X3295">
        <v>74000</v>
      </c>
      <c r="Y3295">
        <v>42325</v>
      </c>
      <c r="Z3295">
        <v>33643</v>
      </c>
      <c r="AA3295">
        <v>1121</v>
      </c>
      <c r="AB3295">
        <v>0</v>
      </c>
      <c r="AC3295">
        <v>0</v>
      </c>
      <c r="AD3295">
        <v>0</v>
      </c>
      <c r="AE3295">
        <v>26293</v>
      </c>
      <c r="AF3295">
        <v>311</v>
      </c>
      <c r="AG3295">
        <v>3544</v>
      </c>
      <c r="AH3295">
        <v>1022</v>
      </c>
      <c r="AI3295">
        <v>1352</v>
      </c>
      <c r="AJ3295">
        <v>0</v>
      </c>
      <c r="AK3295">
        <v>0</v>
      </c>
      <c r="AL3295">
        <v>151</v>
      </c>
      <c r="AM3295">
        <v>6466</v>
      </c>
      <c r="AN3295">
        <v>1756</v>
      </c>
      <c r="AO3295">
        <v>265</v>
      </c>
      <c r="AP3295">
        <v>0</v>
      </c>
      <c r="AQ3295">
        <v>44</v>
      </c>
      <c r="AR3295">
        <v>0</v>
      </c>
      <c r="AS3295">
        <v>7200</v>
      </c>
      <c r="AT3295">
        <v>0</v>
      </c>
      <c r="AU3295">
        <v>25900</v>
      </c>
      <c r="AV3295">
        <v>48900</v>
      </c>
      <c r="AW3295">
        <v>0</v>
      </c>
      <c r="AX3295">
        <v>0</v>
      </c>
      <c r="AY3295">
        <v>1752400</v>
      </c>
      <c r="AZ3295">
        <v>0</v>
      </c>
      <c r="BA3295">
        <v>400</v>
      </c>
      <c r="BB3295">
        <v>0</v>
      </c>
      <c r="BC3295">
        <v>0</v>
      </c>
      <c r="BD3295">
        <v>0</v>
      </c>
      <c r="BE3295">
        <v>600</v>
      </c>
      <c r="BF3295">
        <v>0</v>
      </c>
      <c r="BG3295">
        <v>0</v>
      </c>
      <c r="BH3295">
        <v>32100</v>
      </c>
      <c r="BI3295">
        <v>0</v>
      </c>
      <c r="BJ3295">
        <v>0</v>
      </c>
      <c r="BK3295">
        <v>82600</v>
      </c>
      <c r="BL3295">
        <v>0</v>
      </c>
      <c r="BM3295">
        <v>200</v>
      </c>
      <c r="BN3295">
        <v>0</v>
      </c>
      <c r="BO3295">
        <v>0</v>
      </c>
      <c r="BP3295">
        <v>0</v>
      </c>
    </row>
    <row r="3296" spans="1:68" x14ac:dyDescent="0.35">
      <c r="A3296" s="1" t="s">
        <v>3362</v>
      </c>
      <c r="B3296">
        <v>424744</v>
      </c>
      <c r="C3296">
        <v>332100</v>
      </c>
      <c r="D3296">
        <v>193700</v>
      </c>
      <c r="E3296">
        <v>2700</v>
      </c>
      <c r="F3296">
        <v>1400</v>
      </c>
      <c r="G3296">
        <v>7600</v>
      </c>
      <c r="H3296">
        <v>40400</v>
      </c>
      <c r="I3296">
        <v>12000</v>
      </c>
      <c r="J3296">
        <v>7400</v>
      </c>
      <c r="K3296">
        <v>27100</v>
      </c>
      <c r="L3296">
        <v>39800</v>
      </c>
      <c r="M3296">
        <v>0</v>
      </c>
      <c r="N3296">
        <v>0</v>
      </c>
      <c r="O3296">
        <v>2700</v>
      </c>
      <c r="P3296">
        <v>32600</v>
      </c>
      <c r="Q3296">
        <v>50600</v>
      </c>
      <c r="R3296">
        <v>5400</v>
      </c>
      <c r="S3296">
        <v>0</v>
      </c>
      <c r="T3296">
        <v>1100</v>
      </c>
      <c r="U3296">
        <v>0</v>
      </c>
      <c r="V3296">
        <v>232700</v>
      </c>
      <c r="W3296">
        <v>140300</v>
      </c>
      <c r="X3296">
        <v>80200</v>
      </c>
      <c r="Y3296">
        <v>138428</v>
      </c>
      <c r="Z3296">
        <v>136945</v>
      </c>
      <c r="AA3296">
        <v>75235</v>
      </c>
      <c r="AB3296">
        <v>1948</v>
      </c>
      <c r="AC3296">
        <v>1223</v>
      </c>
      <c r="AD3296">
        <v>4543</v>
      </c>
      <c r="AE3296">
        <v>30380</v>
      </c>
      <c r="AF3296">
        <v>1971</v>
      </c>
      <c r="AG3296">
        <v>6157</v>
      </c>
      <c r="AH3296">
        <v>8575</v>
      </c>
      <c r="AI3296">
        <v>6913</v>
      </c>
      <c r="AJ3296">
        <v>0</v>
      </c>
      <c r="AK3296">
        <v>0</v>
      </c>
      <c r="AL3296">
        <v>36</v>
      </c>
      <c r="AM3296">
        <v>153</v>
      </c>
      <c r="AN3296">
        <v>1206</v>
      </c>
      <c r="AO3296">
        <v>30</v>
      </c>
      <c r="AP3296">
        <v>0</v>
      </c>
      <c r="AQ3296">
        <v>58</v>
      </c>
      <c r="AR3296">
        <v>0</v>
      </c>
      <c r="AS3296">
        <v>274400</v>
      </c>
      <c r="AT3296">
        <v>10200</v>
      </c>
      <c r="AU3296">
        <v>0</v>
      </c>
      <c r="AV3296">
        <v>60500</v>
      </c>
      <c r="AW3296">
        <v>0</v>
      </c>
      <c r="AX3296">
        <v>0</v>
      </c>
      <c r="AY3296">
        <v>76300</v>
      </c>
      <c r="AZ3296">
        <v>3100</v>
      </c>
      <c r="BA3296">
        <v>0</v>
      </c>
      <c r="BB3296">
        <v>0</v>
      </c>
      <c r="BC3296">
        <v>0</v>
      </c>
      <c r="BD3296">
        <v>0</v>
      </c>
      <c r="BE3296">
        <v>258600</v>
      </c>
      <c r="BF3296">
        <v>8200</v>
      </c>
      <c r="BG3296">
        <v>0</v>
      </c>
      <c r="BH3296">
        <v>13400</v>
      </c>
      <c r="BI3296">
        <v>0</v>
      </c>
      <c r="BJ3296">
        <v>0</v>
      </c>
      <c r="BK3296">
        <v>48800</v>
      </c>
      <c r="BL3296">
        <v>3100</v>
      </c>
      <c r="BM3296">
        <v>0</v>
      </c>
      <c r="BN3296">
        <v>0</v>
      </c>
      <c r="BO3296">
        <v>0</v>
      </c>
      <c r="BP3296">
        <v>0</v>
      </c>
    </row>
    <row r="3297" spans="1:68" x14ac:dyDescent="0.35">
      <c r="A3297" s="1" t="s">
        <v>3363</v>
      </c>
      <c r="B3297">
        <v>198335</v>
      </c>
      <c r="C3297">
        <v>178000</v>
      </c>
      <c r="D3297">
        <v>75200</v>
      </c>
      <c r="E3297">
        <v>1800</v>
      </c>
      <c r="F3297">
        <v>0</v>
      </c>
      <c r="G3297">
        <v>0</v>
      </c>
      <c r="H3297">
        <v>12400</v>
      </c>
      <c r="I3297">
        <v>58700</v>
      </c>
      <c r="J3297">
        <v>3800</v>
      </c>
      <c r="K3297">
        <v>8700</v>
      </c>
      <c r="L3297">
        <v>17400</v>
      </c>
      <c r="M3297">
        <v>0</v>
      </c>
      <c r="N3297">
        <v>0</v>
      </c>
      <c r="O3297">
        <v>100</v>
      </c>
      <c r="P3297">
        <v>13800</v>
      </c>
      <c r="Q3297">
        <v>3500</v>
      </c>
      <c r="R3297">
        <v>2800</v>
      </c>
      <c r="S3297">
        <v>0</v>
      </c>
      <c r="T3297">
        <v>0</v>
      </c>
      <c r="U3297">
        <v>0</v>
      </c>
      <c r="V3297">
        <v>131600</v>
      </c>
      <c r="W3297">
        <v>111400</v>
      </c>
      <c r="X3297">
        <v>29800</v>
      </c>
      <c r="Y3297">
        <v>48105</v>
      </c>
      <c r="Z3297">
        <v>47564</v>
      </c>
      <c r="AA3297">
        <v>28466</v>
      </c>
      <c r="AB3297">
        <v>1541</v>
      </c>
      <c r="AC3297">
        <v>0</v>
      </c>
      <c r="AD3297">
        <v>0</v>
      </c>
      <c r="AE3297">
        <v>9981</v>
      </c>
      <c r="AF3297">
        <v>1006</v>
      </c>
      <c r="AG3297">
        <v>1655</v>
      </c>
      <c r="AH3297">
        <v>3249</v>
      </c>
      <c r="AI3297">
        <v>1666</v>
      </c>
      <c r="AJ3297">
        <v>0</v>
      </c>
      <c r="AK3297">
        <v>0</v>
      </c>
      <c r="AL3297">
        <v>0</v>
      </c>
      <c r="AM3297">
        <v>62</v>
      </c>
      <c r="AN3297">
        <v>334</v>
      </c>
      <c r="AO3297">
        <v>145</v>
      </c>
      <c r="AP3297">
        <v>0</v>
      </c>
      <c r="AQ3297">
        <v>0</v>
      </c>
      <c r="AR3297">
        <v>0</v>
      </c>
      <c r="AS3297">
        <v>84500</v>
      </c>
      <c r="AT3297">
        <v>10900</v>
      </c>
      <c r="AU3297">
        <v>0</v>
      </c>
      <c r="AV3297">
        <v>65200</v>
      </c>
      <c r="AW3297">
        <v>0</v>
      </c>
      <c r="AX3297">
        <v>0</v>
      </c>
      <c r="AY3297">
        <v>3760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79900</v>
      </c>
      <c r="BF3297">
        <v>10900</v>
      </c>
      <c r="BG3297">
        <v>0</v>
      </c>
      <c r="BH3297">
        <v>61300</v>
      </c>
      <c r="BI3297">
        <v>0</v>
      </c>
      <c r="BJ3297">
        <v>0</v>
      </c>
      <c r="BK3297">
        <v>25900</v>
      </c>
      <c r="BL3297">
        <v>0</v>
      </c>
      <c r="BM3297">
        <v>0</v>
      </c>
      <c r="BN3297">
        <v>0</v>
      </c>
      <c r="BO3297">
        <v>0</v>
      </c>
      <c r="BP3297">
        <v>0</v>
      </c>
    </row>
    <row r="3298" spans="1:68" x14ac:dyDescent="0.35">
      <c r="A3298" s="1" t="s">
        <v>3364</v>
      </c>
      <c r="B3298">
        <v>3986293</v>
      </c>
      <c r="C3298">
        <v>269800</v>
      </c>
      <c r="D3298">
        <v>96500</v>
      </c>
      <c r="E3298">
        <v>0</v>
      </c>
      <c r="F3298">
        <v>0</v>
      </c>
      <c r="G3298">
        <v>600</v>
      </c>
      <c r="H3298">
        <v>105000</v>
      </c>
      <c r="I3298">
        <v>13600</v>
      </c>
      <c r="J3298">
        <v>9100</v>
      </c>
      <c r="K3298">
        <v>18400</v>
      </c>
      <c r="L3298">
        <v>26600</v>
      </c>
      <c r="M3298">
        <v>0</v>
      </c>
      <c r="N3298">
        <v>0</v>
      </c>
      <c r="O3298">
        <v>7800</v>
      </c>
      <c r="P3298">
        <v>3528700</v>
      </c>
      <c r="Q3298">
        <v>158400</v>
      </c>
      <c r="R3298">
        <v>15800</v>
      </c>
      <c r="S3298">
        <v>2800</v>
      </c>
      <c r="T3298">
        <v>3400</v>
      </c>
      <c r="U3298">
        <v>0</v>
      </c>
      <c r="V3298">
        <v>3825600</v>
      </c>
      <c r="W3298">
        <v>111500</v>
      </c>
      <c r="X3298">
        <v>131600</v>
      </c>
      <c r="Y3298">
        <v>120706</v>
      </c>
      <c r="Z3298">
        <v>96132</v>
      </c>
      <c r="AA3298">
        <v>20692</v>
      </c>
      <c r="AB3298">
        <v>0</v>
      </c>
      <c r="AC3298">
        <v>0</v>
      </c>
      <c r="AD3298">
        <v>258</v>
      </c>
      <c r="AE3298">
        <v>62676</v>
      </c>
      <c r="AF3298">
        <v>2352</v>
      </c>
      <c r="AG3298">
        <v>5620</v>
      </c>
      <c r="AH3298">
        <v>3232</v>
      </c>
      <c r="AI3298">
        <v>1302</v>
      </c>
      <c r="AJ3298">
        <v>0</v>
      </c>
      <c r="AK3298">
        <v>0</v>
      </c>
      <c r="AL3298">
        <v>52</v>
      </c>
      <c r="AM3298">
        <v>16024</v>
      </c>
      <c r="AN3298">
        <v>6057</v>
      </c>
      <c r="AO3298">
        <v>2441</v>
      </c>
      <c r="AP3298">
        <v>0</v>
      </c>
      <c r="AQ3298">
        <v>0</v>
      </c>
      <c r="AR3298">
        <v>0</v>
      </c>
      <c r="AS3298">
        <v>96500</v>
      </c>
      <c r="AT3298">
        <v>0</v>
      </c>
      <c r="AU3298">
        <v>0</v>
      </c>
      <c r="AV3298">
        <v>2100</v>
      </c>
      <c r="AW3298">
        <v>0</v>
      </c>
      <c r="AX3298">
        <v>0</v>
      </c>
      <c r="AY3298">
        <v>386090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8110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188300</v>
      </c>
      <c r="BL3298">
        <v>0</v>
      </c>
      <c r="BM3298">
        <v>0</v>
      </c>
      <c r="BN3298">
        <v>0</v>
      </c>
      <c r="BO3298">
        <v>0</v>
      </c>
      <c r="BP3298">
        <v>0</v>
      </c>
    </row>
    <row r="3299" spans="1:68" x14ac:dyDescent="0.35">
      <c r="A3299" s="1" t="s">
        <v>3365</v>
      </c>
      <c r="B3299">
        <v>159089</v>
      </c>
      <c r="C3299">
        <v>127800</v>
      </c>
      <c r="D3299">
        <v>79400</v>
      </c>
      <c r="E3299">
        <v>0</v>
      </c>
      <c r="F3299">
        <v>0</v>
      </c>
      <c r="G3299">
        <v>1600</v>
      </c>
      <c r="H3299">
        <v>16600</v>
      </c>
      <c r="I3299">
        <v>0</v>
      </c>
      <c r="J3299">
        <v>2100</v>
      </c>
      <c r="K3299">
        <v>15000</v>
      </c>
      <c r="L3299">
        <v>13100</v>
      </c>
      <c r="M3299">
        <v>0</v>
      </c>
      <c r="N3299">
        <v>0</v>
      </c>
      <c r="O3299">
        <v>2200</v>
      </c>
      <c r="P3299">
        <v>14200</v>
      </c>
      <c r="Q3299">
        <v>14000</v>
      </c>
      <c r="R3299">
        <v>0</v>
      </c>
      <c r="S3299">
        <v>0</v>
      </c>
      <c r="T3299">
        <v>800</v>
      </c>
      <c r="U3299">
        <v>0</v>
      </c>
      <c r="V3299">
        <v>87500</v>
      </c>
      <c r="W3299">
        <v>56300</v>
      </c>
      <c r="X3299">
        <v>29700</v>
      </c>
      <c r="Y3299">
        <v>51796</v>
      </c>
      <c r="Z3299">
        <v>51447</v>
      </c>
      <c r="AA3299">
        <v>30637</v>
      </c>
      <c r="AB3299">
        <v>0</v>
      </c>
      <c r="AC3299">
        <v>0</v>
      </c>
      <c r="AD3299">
        <v>739</v>
      </c>
      <c r="AE3299">
        <v>12725</v>
      </c>
      <c r="AF3299">
        <v>0</v>
      </c>
      <c r="AG3299">
        <v>1705</v>
      </c>
      <c r="AH3299">
        <v>3733</v>
      </c>
      <c r="AI3299">
        <v>1908</v>
      </c>
      <c r="AJ3299">
        <v>0</v>
      </c>
      <c r="AK3299">
        <v>0</v>
      </c>
      <c r="AL3299">
        <v>0</v>
      </c>
      <c r="AM3299">
        <v>214</v>
      </c>
      <c r="AN3299">
        <v>135</v>
      </c>
      <c r="AO3299">
        <v>0</v>
      </c>
      <c r="AP3299">
        <v>0</v>
      </c>
      <c r="AQ3299">
        <v>0</v>
      </c>
      <c r="AR3299">
        <v>0</v>
      </c>
      <c r="AS3299">
        <v>10240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5660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10020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27600</v>
      </c>
      <c r="BL3299">
        <v>0</v>
      </c>
      <c r="BM3299">
        <v>0</v>
      </c>
      <c r="BN3299">
        <v>0</v>
      </c>
      <c r="BO3299">
        <v>0</v>
      </c>
      <c r="BP3299">
        <v>0</v>
      </c>
    </row>
    <row r="3300" spans="1:68" x14ac:dyDescent="0.35">
      <c r="A3300" s="1" t="s">
        <v>3366</v>
      </c>
      <c r="B3300">
        <v>2770972</v>
      </c>
      <c r="C3300">
        <v>280200</v>
      </c>
      <c r="D3300">
        <v>48800</v>
      </c>
      <c r="E3300">
        <v>0</v>
      </c>
      <c r="F3300">
        <v>96500</v>
      </c>
      <c r="G3300">
        <v>0</v>
      </c>
      <c r="H3300">
        <v>77900</v>
      </c>
      <c r="I3300">
        <v>29100</v>
      </c>
      <c r="J3300">
        <v>0</v>
      </c>
      <c r="K3300">
        <v>6800</v>
      </c>
      <c r="L3300">
        <v>21100</v>
      </c>
      <c r="M3300">
        <v>0</v>
      </c>
      <c r="N3300">
        <v>0</v>
      </c>
      <c r="O3300">
        <v>75800</v>
      </c>
      <c r="P3300">
        <v>2135000</v>
      </c>
      <c r="Q3300">
        <v>258300</v>
      </c>
      <c r="R3300">
        <v>0</v>
      </c>
      <c r="S3300">
        <v>500</v>
      </c>
      <c r="T3300">
        <v>21500</v>
      </c>
      <c r="U3300">
        <v>0</v>
      </c>
      <c r="V3300">
        <v>2666900</v>
      </c>
      <c r="W3300">
        <v>176300</v>
      </c>
      <c r="X3300">
        <v>99000</v>
      </c>
      <c r="Y3300">
        <v>58255</v>
      </c>
      <c r="Z3300">
        <v>49433</v>
      </c>
      <c r="AA3300">
        <v>10810</v>
      </c>
      <c r="AB3300">
        <v>0</v>
      </c>
      <c r="AC3300">
        <v>5646</v>
      </c>
      <c r="AD3300">
        <v>0</v>
      </c>
      <c r="AE3300">
        <v>31211</v>
      </c>
      <c r="AF3300">
        <v>109</v>
      </c>
      <c r="AG3300">
        <v>0</v>
      </c>
      <c r="AH3300">
        <v>1258</v>
      </c>
      <c r="AI3300">
        <v>399</v>
      </c>
      <c r="AJ3300">
        <v>0</v>
      </c>
      <c r="AK3300">
        <v>0</v>
      </c>
      <c r="AL3300">
        <v>10</v>
      </c>
      <c r="AM3300">
        <v>6363</v>
      </c>
      <c r="AN3300">
        <v>2306</v>
      </c>
      <c r="AO3300">
        <v>0</v>
      </c>
      <c r="AP3300">
        <v>143</v>
      </c>
      <c r="AQ3300">
        <v>0</v>
      </c>
      <c r="AR3300">
        <v>0</v>
      </c>
      <c r="AS3300">
        <v>3480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273650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2580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254400</v>
      </c>
      <c r="BL3300">
        <v>0</v>
      </c>
      <c r="BM3300">
        <v>0</v>
      </c>
      <c r="BN3300">
        <v>0</v>
      </c>
      <c r="BO3300">
        <v>0</v>
      </c>
      <c r="BP3300">
        <v>0</v>
      </c>
    </row>
    <row r="3301" spans="1:68" x14ac:dyDescent="0.35">
      <c r="A3301" s="1" t="s">
        <v>3367</v>
      </c>
      <c r="B3301">
        <v>156390</v>
      </c>
      <c r="C3301">
        <v>126600</v>
      </c>
      <c r="D3301">
        <v>62400</v>
      </c>
      <c r="E3301">
        <v>2400</v>
      </c>
      <c r="F3301">
        <v>0</v>
      </c>
      <c r="G3301">
        <v>0</v>
      </c>
      <c r="H3301">
        <v>11100</v>
      </c>
      <c r="I3301">
        <v>9500</v>
      </c>
      <c r="J3301">
        <v>900</v>
      </c>
      <c r="K3301">
        <v>23000</v>
      </c>
      <c r="L3301">
        <v>17300</v>
      </c>
      <c r="M3301">
        <v>0</v>
      </c>
      <c r="N3301">
        <v>0</v>
      </c>
      <c r="O3301">
        <v>400</v>
      </c>
      <c r="P3301">
        <v>13000</v>
      </c>
      <c r="Q3301">
        <v>16700</v>
      </c>
      <c r="R3301">
        <v>0</v>
      </c>
      <c r="S3301">
        <v>0</v>
      </c>
      <c r="T3301">
        <v>0</v>
      </c>
      <c r="U3301">
        <v>0</v>
      </c>
      <c r="V3301">
        <v>100700</v>
      </c>
      <c r="W3301">
        <v>70600</v>
      </c>
      <c r="X3301">
        <v>28400</v>
      </c>
      <c r="Y3301">
        <v>45955</v>
      </c>
      <c r="Z3301">
        <v>45665</v>
      </c>
      <c r="AA3301">
        <v>23027</v>
      </c>
      <c r="AB3301">
        <v>572</v>
      </c>
      <c r="AC3301">
        <v>0</v>
      </c>
      <c r="AD3301">
        <v>0</v>
      </c>
      <c r="AE3301">
        <v>9042</v>
      </c>
      <c r="AF3301">
        <v>1859</v>
      </c>
      <c r="AG3301">
        <v>629</v>
      </c>
      <c r="AH3301">
        <v>7421</v>
      </c>
      <c r="AI3301">
        <v>3115</v>
      </c>
      <c r="AJ3301">
        <v>0</v>
      </c>
      <c r="AK3301">
        <v>0</v>
      </c>
      <c r="AL3301">
        <v>1</v>
      </c>
      <c r="AM3301">
        <v>112</v>
      </c>
      <c r="AN3301">
        <v>177</v>
      </c>
      <c r="AO3301">
        <v>0</v>
      </c>
      <c r="AP3301">
        <v>0</v>
      </c>
      <c r="AQ3301">
        <v>0</v>
      </c>
      <c r="AR3301">
        <v>0</v>
      </c>
      <c r="AS3301">
        <v>64900</v>
      </c>
      <c r="AT3301">
        <v>6200</v>
      </c>
      <c r="AU3301">
        <v>0</v>
      </c>
      <c r="AV3301">
        <v>0</v>
      </c>
      <c r="AW3301">
        <v>0</v>
      </c>
      <c r="AX3301">
        <v>0</v>
      </c>
      <c r="AY3301">
        <v>85400</v>
      </c>
      <c r="AZ3301">
        <v>0</v>
      </c>
      <c r="BA3301">
        <v>200</v>
      </c>
      <c r="BB3301">
        <v>0</v>
      </c>
      <c r="BC3301">
        <v>0</v>
      </c>
      <c r="BD3301">
        <v>0</v>
      </c>
      <c r="BE3301">
        <v>64200</v>
      </c>
      <c r="BF3301">
        <v>5800</v>
      </c>
      <c r="BG3301">
        <v>0</v>
      </c>
      <c r="BH3301">
        <v>0</v>
      </c>
      <c r="BI3301">
        <v>0</v>
      </c>
      <c r="BJ3301">
        <v>0</v>
      </c>
      <c r="BK3301">
        <v>56400</v>
      </c>
      <c r="BL3301">
        <v>0</v>
      </c>
      <c r="BM3301">
        <v>200</v>
      </c>
      <c r="BN3301">
        <v>0</v>
      </c>
      <c r="BO3301">
        <v>0</v>
      </c>
      <c r="BP3301">
        <v>0</v>
      </c>
    </row>
    <row r="3302" spans="1:68" x14ac:dyDescent="0.35">
      <c r="A3302" s="1" t="s">
        <v>3368</v>
      </c>
      <c r="B3302">
        <v>1580094</v>
      </c>
      <c r="C3302">
        <v>147700</v>
      </c>
      <c r="D3302">
        <v>66900</v>
      </c>
      <c r="E3302">
        <v>0</v>
      </c>
      <c r="F3302">
        <v>4200</v>
      </c>
      <c r="G3302">
        <v>0</v>
      </c>
      <c r="H3302">
        <v>40300</v>
      </c>
      <c r="I3302">
        <v>3900</v>
      </c>
      <c r="J3302">
        <v>1500</v>
      </c>
      <c r="K3302">
        <v>12600</v>
      </c>
      <c r="L3302">
        <v>18300</v>
      </c>
      <c r="M3302">
        <v>0</v>
      </c>
      <c r="N3302">
        <v>0</v>
      </c>
      <c r="O3302">
        <v>23300</v>
      </c>
      <c r="P3302">
        <v>1222800</v>
      </c>
      <c r="Q3302">
        <v>162400</v>
      </c>
      <c r="R3302">
        <v>0</v>
      </c>
      <c r="S3302">
        <v>200</v>
      </c>
      <c r="T3302">
        <v>23200</v>
      </c>
      <c r="U3302">
        <v>0</v>
      </c>
      <c r="V3302">
        <v>1490700</v>
      </c>
      <c r="W3302">
        <v>59000</v>
      </c>
      <c r="X3302">
        <v>58600</v>
      </c>
      <c r="Y3302">
        <v>67986</v>
      </c>
      <c r="Z3302">
        <v>60881</v>
      </c>
      <c r="AA3302">
        <v>26741</v>
      </c>
      <c r="AB3302">
        <v>0</v>
      </c>
      <c r="AC3302">
        <v>2381</v>
      </c>
      <c r="AD3302">
        <v>0</v>
      </c>
      <c r="AE3302">
        <v>22415</v>
      </c>
      <c r="AF3302">
        <v>35</v>
      </c>
      <c r="AG3302">
        <v>1343</v>
      </c>
      <c r="AH3302">
        <v>4670</v>
      </c>
      <c r="AI3302">
        <v>3296</v>
      </c>
      <c r="AJ3302">
        <v>0</v>
      </c>
      <c r="AK3302">
        <v>0</v>
      </c>
      <c r="AL3302">
        <v>35</v>
      </c>
      <c r="AM3302">
        <v>3817</v>
      </c>
      <c r="AN3302">
        <v>3191</v>
      </c>
      <c r="AO3302">
        <v>0</v>
      </c>
      <c r="AP3302">
        <v>44</v>
      </c>
      <c r="AQ3302">
        <v>18</v>
      </c>
      <c r="AR3302">
        <v>0</v>
      </c>
      <c r="AS3302">
        <v>92800</v>
      </c>
      <c r="AT3302">
        <v>40900</v>
      </c>
      <c r="AU3302">
        <v>0</v>
      </c>
      <c r="AV3302">
        <v>0</v>
      </c>
      <c r="AW3302">
        <v>0</v>
      </c>
      <c r="AX3302">
        <v>0</v>
      </c>
      <c r="AY3302">
        <v>1429400</v>
      </c>
      <c r="AZ3302">
        <v>0</v>
      </c>
      <c r="BA3302">
        <v>10200</v>
      </c>
      <c r="BB3302">
        <v>6300</v>
      </c>
      <c r="BC3302">
        <v>0</v>
      </c>
      <c r="BD3302">
        <v>0</v>
      </c>
      <c r="BE3302">
        <v>82200</v>
      </c>
      <c r="BF3302">
        <v>6300</v>
      </c>
      <c r="BG3302">
        <v>0</v>
      </c>
      <c r="BH3302">
        <v>0</v>
      </c>
      <c r="BI3302">
        <v>0</v>
      </c>
      <c r="BJ3302">
        <v>0</v>
      </c>
      <c r="BK3302">
        <v>57600</v>
      </c>
      <c r="BL3302">
        <v>0</v>
      </c>
      <c r="BM3302">
        <v>900</v>
      </c>
      <c r="BN3302">
        <v>700</v>
      </c>
      <c r="BO3302">
        <v>0</v>
      </c>
      <c r="BP3302">
        <v>0</v>
      </c>
    </row>
    <row r="3303" spans="1:68" x14ac:dyDescent="0.35">
      <c r="A3303" s="1" t="s">
        <v>3369</v>
      </c>
      <c r="B3303">
        <v>201950</v>
      </c>
      <c r="C3303">
        <v>140800</v>
      </c>
      <c r="D3303">
        <v>72200</v>
      </c>
      <c r="E3303">
        <v>400</v>
      </c>
      <c r="F3303">
        <v>0</v>
      </c>
      <c r="G3303">
        <v>0</v>
      </c>
      <c r="H3303">
        <v>18500</v>
      </c>
      <c r="I3303">
        <v>3000</v>
      </c>
      <c r="J3303">
        <v>0</v>
      </c>
      <c r="K3303">
        <v>30600</v>
      </c>
      <c r="L3303">
        <v>16100</v>
      </c>
      <c r="M3303">
        <v>0</v>
      </c>
      <c r="N3303">
        <v>0</v>
      </c>
      <c r="O3303">
        <v>16100</v>
      </c>
      <c r="P3303">
        <v>12500</v>
      </c>
      <c r="Q3303">
        <v>31700</v>
      </c>
      <c r="R3303">
        <v>0</v>
      </c>
      <c r="S3303">
        <v>0</v>
      </c>
      <c r="T3303">
        <v>900</v>
      </c>
      <c r="U3303">
        <v>0</v>
      </c>
      <c r="V3303">
        <v>137000</v>
      </c>
      <c r="W3303">
        <v>75800</v>
      </c>
      <c r="X3303">
        <v>34600</v>
      </c>
      <c r="Y3303">
        <v>52386</v>
      </c>
      <c r="Z3303">
        <v>50826</v>
      </c>
      <c r="AA3303">
        <v>28437</v>
      </c>
      <c r="AB3303">
        <v>133</v>
      </c>
      <c r="AC3303">
        <v>0</v>
      </c>
      <c r="AD3303">
        <v>0</v>
      </c>
      <c r="AE3303">
        <v>12667</v>
      </c>
      <c r="AF3303">
        <v>1397</v>
      </c>
      <c r="AG3303">
        <v>0</v>
      </c>
      <c r="AH3303">
        <v>5358</v>
      </c>
      <c r="AI3303">
        <v>2834</v>
      </c>
      <c r="AJ3303">
        <v>0</v>
      </c>
      <c r="AK3303">
        <v>0</v>
      </c>
      <c r="AL3303">
        <v>91</v>
      </c>
      <c r="AM3303">
        <v>74</v>
      </c>
      <c r="AN3303">
        <v>1390</v>
      </c>
      <c r="AO3303">
        <v>0</v>
      </c>
      <c r="AP3303">
        <v>0</v>
      </c>
      <c r="AQ3303">
        <v>5</v>
      </c>
      <c r="AR3303">
        <v>0</v>
      </c>
      <c r="AS3303">
        <v>11290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8910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10700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33800</v>
      </c>
      <c r="BL3303">
        <v>0</v>
      </c>
      <c r="BM3303">
        <v>0</v>
      </c>
      <c r="BN3303">
        <v>0</v>
      </c>
      <c r="BO3303">
        <v>0</v>
      </c>
      <c r="BP3303">
        <v>0</v>
      </c>
    </row>
    <row r="3304" spans="1:68" x14ac:dyDescent="0.35">
      <c r="A3304" s="1" t="s">
        <v>3370</v>
      </c>
      <c r="B3304">
        <v>849980</v>
      </c>
      <c r="C3304">
        <v>226800</v>
      </c>
      <c r="D3304">
        <v>54400</v>
      </c>
      <c r="E3304">
        <v>600</v>
      </c>
      <c r="F3304">
        <v>39100</v>
      </c>
      <c r="G3304">
        <v>2400</v>
      </c>
      <c r="H3304">
        <v>68600</v>
      </c>
      <c r="I3304">
        <v>13800</v>
      </c>
      <c r="J3304">
        <v>0</v>
      </c>
      <c r="K3304">
        <v>16200</v>
      </c>
      <c r="L3304">
        <v>31700</v>
      </c>
      <c r="M3304">
        <v>0</v>
      </c>
      <c r="N3304">
        <v>0</v>
      </c>
      <c r="O3304">
        <v>27800</v>
      </c>
      <c r="P3304">
        <v>432300</v>
      </c>
      <c r="Q3304">
        <v>136200</v>
      </c>
      <c r="R3304">
        <v>22700</v>
      </c>
      <c r="S3304">
        <v>1700</v>
      </c>
      <c r="T3304">
        <v>3000</v>
      </c>
      <c r="U3304">
        <v>0</v>
      </c>
      <c r="V3304">
        <v>725600</v>
      </c>
      <c r="W3304">
        <v>103600</v>
      </c>
      <c r="X3304">
        <v>100300</v>
      </c>
      <c r="Y3304">
        <v>100860</v>
      </c>
      <c r="Z3304">
        <v>97642</v>
      </c>
      <c r="AA3304">
        <v>21882</v>
      </c>
      <c r="AB3304">
        <v>31</v>
      </c>
      <c r="AC3304">
        <v>23534</v>
      </c>
      <c r="AD3304">
        <v>752</v>
      </c>
      <c r="AE3304">
        <v>42433</v>
      </c>
      <c r="AF3304">
        <v>585</v>
      </c>
      <c r="AG3304">
        <v>0</v>
      </c>
      <c r="AH3304">
        <v>3051</v>
      </c>
      <c r="AI3304">
        <v>5374</v>
      </c>
      <c r="AJ3304">
        <v>0</v>
      </c>
      <c r="AK3304">
        <v>0</v>
      </c>
      <c r="AL3304">
        <v>53</v>
      </c>
      <c r="AM3304">
        <v>606</v>
      </c>
      <c r="AN3304">
        <v>1619</v>
      </c>
      <c r="AO3304">
        <v>795</v>
      </c>
      <c r="AP3304">
        <v>130</v>
      </c>
      <c r="AQ3304">
        <v>15</v>
      </c>
      <c r="AR3304">
        <v>0</v>
      </c>
      <c r="AS3304">
        <v>7050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722700</v>
      </c>
      <c r="AZ3304">
        <v>40100</v>
      </c>
      <c r="BA3304">
        <v>0</v>
      </c>
      <c r="BB3304">
        <v>0</v>
      </c>
      <c r="BC3304">
        <v>0</v>
      </c>
      <c r="BD3304">
        <v>0</v>
      </c>
      <c r="BE3304">
        <v>6040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124400</v>
      </c>
      <c r="BL3304">
        <v>38700</v>
      </c>
      <c r="BM3304">
        <v>0</v>
      </c>
      <c r="BN3304">
        <v>0</v>
      </c>
      <c r="BO3304">
        <v>0</v>
      </c>
      <c r="BP3304">
        <v>0</v>
      </c>
    </row>
    <row r="3305" spans="1:68" x14ac:dyDescent="0.35">
      <c r="A3305" s="1" t="s">
        <v>3371</v>
      </c>
      <c r="B3305">
        <v>2308932</v>
      </c>
      <c r="C3305">
        <v>136700</v>
      </c>
      <c r="D3305">
        <v>29600</v>
      </c>
      <c r="E3305">
        <v>200</v>
      </c>
      <c r="F3305">
        <v>0</v>
      </c>
      <c r="G3305">
        <v>0</v>
      </c>
      <c r="H3305">
        <v>75600</v>
      </c>
      <c r="I3305">
        <v>0</v>
      </c>
      <c r="J3305">
        <v>0</v>
      </c>
      <c r="K3305">
        <v>14800</v>
      </c>
      <c r="L3305">
        <v>16500</v>
      </c>
      <c r="M3305">
        <v>0</v>
      </c>
      <c r="N3305">
        <v>0</v>
      </c>
      <c r="O3305">
        <v>160400</v>
      </c>
      <c r="P3305">
        <v>1520300</v>
      </c>
      <c r="Q3305">
        <v>381800</v>
      </c>
      <c r="R3305">
        <v>44600</v>
      </c>
      <c r="S3305">
        <v>3200</v>
      </c>
      <c r="T3305">
        <v>39600</v>
      </c>
      <c r="U3305">
        <v>22300</v>
      </c>
      <c r="V3305">
        <v>2212800</v>
      </c>
      <c r="W3305">
        <v>43800</v>
      </c>
      <c r="X3305">
        <v>92100</v>
      </c>
      <c r="Y3305">
        <v>43355</v>
      </c>
      <c r="Z3305">
        <v>35023</v>
      </c>
      <c r="AA3305">
        <v>8436</v>
      </c>
      <c r="AB3305">
        <v>0</v>
      </c>
      <c r="AC3305">
        <v>0</v>
      </c>
      <c r="AD3305">
        <v>0</v>
      </c>
      <c r="AE3305">
        <v>22847</v>
      </c>
      <c r="AF3305">
        <v>0</v>
      </c>
      <c r="AG3305">
        <v>0</v>
      </c>
      <c r="AH3305">
        <v>2448</v>
      </c>
      <c r="AI3305">
        <v>1292</v>
      </c>
      <c r="AJ3305">
        <v>0</v>
      </c>
      <c r="AK3305">
        <v>0</v>
      </c>
      <c r="AL3305">
        <v>160</v>
      </c>
      <c r="AM3305">
        <v>5206</v>
      </c>
      <c r="AN3305">
        <v>2669</v>
      </c>
      <c r="AO3305">
        <v>205</v>
      </c>
      <c r="AP3305">
        <v>4</v>
      </c>
      <c r="AQ3305">
        <v>88</v>
      </c>
      <c r="AR3305">
        <v>0</v>
      </c>
      <c r="AS3305">
        <v>21000</v>
      </c>
      <c r="AT3305">
        <v>700</v>
      </c>
      <c r="AU3305">
        <v>0</v>
      </c>
      <c r="AV3305">
        <v>0</v>
      </c>
      <c r="AW3305">
        <v>0</v>
      </c>
      <c r="AX3305">
        <v>0</v>
      </c>
      <c r="AY3305">
        <v>228720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1860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118100</v>
      </c>
      <c r="BL3305">
        <v>0</v>
      </c>
      <c r="BM3305">
        <v>0</v>
      </c>
      <c r="BN3305">
        <v>0</v>
      </c>
      <c r="BO3305">
        <v>0</v>
      </c>
      <c r="BP3305">
        <v>0</v>
      </c>
    </row>
    <row r="3306" spans="1:68" x14ac:dyDescent="0.35">
      <c r="A3306" s="1" t="s">
        <v>3372</v>
      </c>
      <c r="B3306">
        <v>307450</v>
      </c>
      <c r="C3306">
        <v>211000</v>
      </c>
      <c r="D3306">
        <v>113200</v>
      </c>
      <c r="E3306">
        <v>0</v>
      </c>
      <c r="F3306">
        <v>700</v>
      </c>
      <c r="G3306">
        <v>0</v>
      </c>
      <c r="H3306">
        <v>24000</v>
      </c>
      <c r="I3306">
        <v>0</v>
      </c>
      <c r="J3306">
        <v>400</v>
      </c>
      <c r="K3306">
        <v>24000</v>
      </c>
      <c r="L3306">
        <v>48700</v>
      </c>
      <c r="M3306">
        <v>0</v>
      </c>
      <c r="N3306">
        <v>0</v>
      </c>
      <c r="O3306">
        <v>2400</v>
      </c>
      <c r="P3306">
        <v>33100</v>
      </c>
      <c r="Q3306">
        <v>58800</v>
      </c>
      <c r="R3306">
        <v>0</v>
      </c>
      <c r="S3306">
        <v>0</v>
      </c>
      <c r="T3306">
        <v>1400</v>
      </c>
      <c r="U3306">
        <v>0</v>
      </c>
      <c r="V3306">
        <v>191500</v>
      </c>
      <c r="W3306">
        <v>95800</v>
      </c>
      <c r="X3306">
        <v>72700</v>
      </c>
      <c r="Y3306">
        <v>87376</v>
      </c>
      <c r="Z3306">
        <v>86266</v>
      </c>
      <c r="AA3306">
        <v>49577</v>
      </c>
      <c r="AB3306">
        <v>0</v>
      </c>
      <c r="AC3306">
        <v>338</v>
      </c>
      <c r="AD3306">
        <v>0</v>
      </c>
      <c r="AE3306">
        <v>19130</v>
      </c>
      <c r="AF3306">
        <v>0</v>
      </c>
      <c r="AG3306">
        <v>303</v>
      </c>
      <c r="AH3306">
        <v>8212</v>
      </c>
      <c r="AI3306">
        <v>8706</v>
      </c>
      <c r="AJ3306">
        <v>0</v>
      </c>
      <c r="AK3306">
        <v>0</v>
      </c>
      <c r="AL3306">
        <v>1</v>
      </c>
      <c r="AM3306">
        <v>51</v>
      </c>
      <c r="AN3306">
        <v>1047</v>
      </c>
      <c r="AO3306">
        <v>0</v>
      </c>
      <c r="AP3306">
        <v>0</v>
      </c>
      <c r="AQ3306">
        <v>11</v>
      </c>
      <c r="AR3306">
        <v>0</v>
      </c>
      <c r="AS3306">
        <v>19340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11330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17040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40600</v>
      </c>
      <c r="BL3306">
        <v>0</v>
      </c>
      <c r="BM3306">
        <v>0</v>
      </c>
      <c r="BN3306">
        <v>0</v>
      </c>
      <c r="BO3306">
        <v>0</v>
      </c>
      <c r="BP3306">
        <v>0</v>
      </c>
    </row>
    <row r="3307" spans="1:68" x14ac:dyDescent="0.35">
      <c r="A3307" s="1" t="s">
        <v>3373</v>
      </c>
      <c r="B3307">
        <v>2720702</v>
      </c>
      <c r="C3307">
        <v>199900</v>
      </c>
      <c r="D3307">
        <v>48200</v>
      </c>
      <c r="E3307">
        <v>0</v>
      </c>
      <c r="F3307">
        <v>300</v>
      </c>
      <c r="G3307">
        <v>0</v>
      </c>
      <c r="H3307">
        <v>112200</v>
      </c>
      <c r="I3307">
        <v>0</v>
      </c>
      <c r="J3307">
        <v>900</v>
      </c>
      <c r="K3307">
        <v>5900</v>
      </c>
      <c r="L3307">
        <v>32400</v>
      </c>
      <c r="M3307">
        <v>0</v>
      </c>
      <c r="N3307">
        <v>0</v>
      </c>
      <c r="O3307">
        <v>22300</v>
      </c>
      <c r="P3307">
        <v>2148100</v>
      </c>
      <c r="Q3307">
        <v>338200</v>
      </c>
      <c r="R3307">
        <v>7700</v>
      </c>
      <c r="S3307">
        <v>600</v>
      </c>
      <c r="T3307">
        <v>3800</v>
      </c>
      <c r="U3307">
        <v>0</v>
      </c>
      <c r="V3307">
        <v>2573200</v>
      </c>
      <c r="W3307">
        <v>53100</v>
      </c>
      <c r="X3307">
        <v>144600</v>
      </c>
      <c r="Y3307">
        <v>94727</v>
      </c>
      <c r="Z3307">
        <v>77582</v>
      </c>
      <c r="AA3307">
        <v>14156</v>
      </c>
      <c r="AB3307">
        <v>0</v>
      </c>
      <c r="AC3307">
        <v>20</v>
      </c>
      <c r="AD3307">
        <v>0</v>
      </c>
      <c r="AE3307">
        <v>58492</v>
      </c>
      <c r="AF3307">
        <v>0</v>
      </c>
      <c r="AG3307">
        <v>251</v>
      </c>
      <c r="AH3307">
        <v>1783</v>
      </c>
      <c r="AI3307">
        <v>2880</v>
      </c>
      <c r="AJ3307">
        <v>0</v>
      </c>
      <c r="AK3307">
        <v>0</v>
      </c>
      <c r="AL3307">
        <v>232</v>
      </c>
      <c r="AM3307">
        <v>11542</v>
      </c>
      <c r="AN3307">
        <v>4669</v>
      </c>
      <c r="AO3307">
        <v>675</v>
      </c>
      <c r="AP3307">
        <v>19</v>
      </c>
      <c r="AQ3307">
        <v>8</v>
      </c>
      <c r="AR3307">
        <v>0</v>
      </c>
      <c r="AS3307">
        <v>3250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261170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2390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170500</v>
      </c>
      <c r="BL3307">
        <v>0</v>
      </c>
      <c r="BM3307">
        <v>0</v>
      </c>
      <c r="BN3307">
        <v>0</v>
      </c>
      <c r="BO3307">
        <v>0</v>
      </c>
      <c r="BP3307">
        <v>0</v>
      </c>
    </row>
    <row r="3308" spans="1:68" x14ac:dyDescent="0.35">
      <c r="A3308" s="1" t="s">
        <v>3374</v>
      </c>
      <c r="B3308">
        <v>481090</v>
      </c>
      <c r="C3308">
        <v>327700</v>
      </c>
      <c r="D3308">
        <v>192900</v>
      </c>
      <c r="E3308">
        <v>0</v>
      </c>
      <c r="F3308">
        <v>900</v>
      </c>
      <c r="G3308">
        <v>0</v>
      </c>
      <c r="H3308">
        <v>33700</v>
      </c>
      <c r="I3308">
        <v>10800</v>
      </c>
      <c r="J3308">
        <v>11300</v>
      </c>
      <c r="K3308">
        <v>35500</v>
      </c>
      <c r="L3308">
        <v>42600</v>
      </c>
      <c r="M3308">
        <v>0</v>
      </c>
      <c r="N3308">
        <v>0</v>
      </c>
      <c r="O3308">
        <v>3800</v>
      </c>
      <c r="P3308">
        <v>70900</v>
      </c>
      <c r="Q3308">
        <v>76400</v>
      </c>
      <c r="R3308">
        <v>1800</v>
      </c>
      <c r="S3308">
        <v>200</v>
      </c>
      <c r="T3308">
        <v>0</v>
      </c>
      <c r="U3308">
        <v>0</v>
      </c>
      <c r="V3308">
        <v>314700</v>
      </c>
      <c r="W3308">
        <v>161800</v>
      </c>
      <c r="X3308">
        <v>76300</v>
      </c>
      <c r="Y3308">
        <v>128264</v>
      </c>
      <c r="Z3308">
        <v>124681</v>
      </c>
      <c r="AA3308">
        <v>71365</v>
      </c>
      <c r="AB3308">
        <v>0</v>
      </c>
      <c r="AC3308">
        <v>396</v>
      </c>
      <c r="AD3308">
        <v>0</v>
      </c>
      <c r="AE3308">
        <v>28652</v>
      </c>
      <c r="AF3308">
        <v>117</v>
      </c>
      <c r="AG3308">
        <v>7453</v>
      </c>
      <c r="AH3308">
        <v>10022</v>
      </c>
      <c r="AI3308">
        <v>6676</v>
      </c>
      <c r="AJ3308">
        <v>0</v>
      </c>
      <c r="AK3308">
        <v>0</v>
      </c>
      <c r="AL3308">
        <v>44</v>
      </c>
      <c r="AM3308">
        <v>749</v>
      </c>
      <c r="AN3308">
        <v>2752</v>
      </c>
      <c r="AO3308">
        <v>38</v>
      </c>
      <c r="AP3308">
        <v>0</v>
      </c>
      <c r="AQ3308">
        <v>0</v>
      </c>
      <c r="AR3308">
        <v>0</v>
      </c>
      <c r="AS3308">
        <v>25770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22310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23190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95800</v>
      </c>
      <c r="BL3308">
        <v>0</v>
      </c>
      <c r="BM3308">
        <v>0</v>
      </c>
      <c r="BN3308">
        <v>0</v>
      </c>
      <c r="BO3308">
        <v>0</v>
      </c>
      <c r="BP3308">
        <v>0</v>
      </c>
    </row>
    <row r="3309" spans="1:68" x14ac:dyDescent="0.35">
      <c r="A3309" s="1" t="s">
        <v>3375</v>
      </c>
      <c r="B3309">
        <v>3610350</v>
      </c>
      <c r="C3309">
        <v>212900</v>
      </c>
      <c r="D3309">
        <v>38800</v>
      </c>
      <c r="E3309">
        <v>17800</v>
      </c>
      <c r="F3309">
        <v>800</v>
      </c>
      <c r="G3309">
        <v>0</v>
      </c>
      <c r="H3309">
        <v>74800</v>
      </c>
      <c r="I3309">
        <v>1200</v>
      </c>
      <c r="J3309">
        <v>5400</v>
      </c>
      <c r="K3309">
        <v>25300</v>
      </c>
      <c r="L3309">
        <v>48800</v>
      </c>
      <c r="M3309">
        <v>0</v>
      </c>
      <c r="N3309">
        <v>0</v>
      </c>
      <c r="O3309">
        <v>22900</v>
      </c>
      <c r="P3309">
        <v>3140200</v>
      </c>
      <c r="Q3309">
        <v>203200</v>
      </c>
      <c r="R3309">
        <v>28900</v>
      </c>
      <c r="S3309">
        <v>900</v>
      </c>
      <c r="T3309">
        <v>2900</v>
      </c>
      <c r="U3309">
        <v>0</v>
      </c>
      <c r="V3309">
        <v>3489800</v>
      </c>
      <c r="W3309">
        <v>91700</v>
      </c>
      <c r="X3309">
        <v>123600</v>
      </c>
      <c r="Y3309">
        <v>88559</v>
      </c>
      <c r="Z3309">
        <v>71502</v>
      </c>
      <c r="AA3309">
        <v>7949</v>
      </c>
      <c r="AB3309">
        <v>11699</v>
      </c>
      <c r="AC3309">
        <v>24</v>
      </c>
      <c r="AD3309">
        <v>0</v>
      </c>
      <c r="AE3309">
        <v>42289</v>
      </c>
      <c r="AF3309">
        <v>0</v>
      </c>
      <c r="AG3309">
        <v>3908</v>
      </c>
      <c r="AH3309">
        <v>3699</v>
      </c>
      <c r="AI3309">
        <v>1934</v>
      </c>
      <c r="AJ3309">
        <v>0</v>
      </c>
      <c r="AK3309">
        <v>0</v>
      </c>
      <c r="AL3309">
        <v>82</v>
      </c>
      <c r="AM3309">
        <v>12815</v>
      </c>
      <c r="AN3309">
        <v>3145</v>
      </c>
      <c r="AO3309">
        <v>1015</v>
      </c>
      <c r="AP3309">
        <v>0</v>
      </c>
      <c r="AQ3309">
        <v>0</v>
      </c>
      <c r="AR3309">
        <v>0</v>
      </c>
      <c r="AS3309">
        <v>2230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3503400</v>
      </c>
      <c r="AZ3309">
        <v>20100</v>
      </c>
      <c r="BA3309">
        <v>0</v>
      </c>
      <c r="BB3309">
        <v>0</v>
      </c>
      <c r="BC3309">
        <v>0</v>
      </c>
      <c r="BD3309">
        <v>0</v>
      </c>
      <c r="BE3309">
        <v>1820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173300</v>
      </c>
      <c r="BL3309">
        <v>20100</v>
      </c>
      <c r="BM3309">
        <v>0</v>
      </c>
      <c r="BN3309">
        <v>0</v>
      </c>
      <c r="BO3309">
        <v>0</v>
      </c>
      <c r="BP3309">
        <v>0</v>
      </c>
    </row>
    <row r="3310" spans="1:68" x14ac:dyDescent="0.35">
      <c r="A3310" s="1" t="s">
        <v>3376</v>
      </c>
      <c r="B3310">
        <v>491551</v>
      </c>
      <c r="C3310">
        <v>389700</v>
      </c>
      <c r="D3310">
        <v>223800</v>
      </c>
      <c r="E3310">
        <v>1400</v>
      </c>
      <c r="F3310">
        <v>1400</v>
      </c>
      <c r="G3310">
        <v>6000</v>
      </c>
      <c r="H3310">
        <v>49000</v>
      </c>
      <c r="I3310">
        <v>8200</v>
      </c>
      <c r="J3310">
        <v>7600</v>
      </c>
      <c r="K3310">
        <v>51200</v>
      </c>
      <c r="L3310">
        <v>41100</v>
      </c>
      <c r="M3310">
        <v>0</v>
      </c>
      <c r="N3310">
        <v>0</v>
      </c>
      <c r="O3310">
        <v>2900</v>
      </c>
      <c r="P3310">
        <v>14000</v>
      </c>
      <c r="Q3310">
        <v>85200</v>
      </c>
      <c r="R3310">
        <v>0</v>
      </c>
      <c r="S3310">
        <v>0</v>
      </c>
      <c r="T3310">
        <v>0</v>
      </c>
      <c r="U3310">
        <v>0</v>
      </c>
      <c r="V3310">
        <v>250600</v>
      </c>
      <c r="W3310">
        <v>148500</v>
      </c>
      <c r="X3310">
        <v>90100</v>
      </c>
      <c r="Y3310">
        <v>199318</v>
      </c>
      <c r="Z3310">
        <v>197361</v>
      </c>
      <c r="AA3310">
        <v>110302</v>
      </c>
      <c r="AB3310">
        <v>1037</v>
      </c>
      <c r="AC3310">
        <v>1026</v>
      </c>
      <c r="AD3310">
        <v>2908</v>
      </c>
      <c r="AE3310">
        <v>42073</v>
      </c>
      <c r="AF3310">
        <v>2732</v>
      </c>
      <c r="AG3310">
        <v>6130</v>
      </c>
      <c r="AH3310">
        <v>21575</v>
      </c>
      <c r="AI3310">
        <v>9578</v>
      </c>
      <c r="AJ3310">
        <v>0</v>
      </c>
      <c r="AK3310">
        <v>0</v>
      </c>
      <c r="AL3310">
        <v>27</v>
      </c>
      <c r="AM3310">
        <v>140</v>
      </c>
      <c r="AN3310">
        <v>1790</v>
      </c>
      <c r="AO3310">
        <v>0</v>
      </c>
      <c r="AP3310">
        <v>0</v>
      </c>
      <c r="AQ3310">
        <v>0</v>
      </c>
      <c r="AR3310">
        <v>0</v>
      </c>
      <c r="AS3310">
        <v>404200</v>
      </c>
      <c r="AT3310">
        <v>5300</v>
      </c>
      <c r="AU3310">
        <v>0</v>
      </c>
      <c r="AV3310">
        <v>25000</v>
      </c>
      <c r="AW3310">
        <v>0</v>
      </c>
      <c r="AX3310">
        <v>0</v>
      </c>
      <c r="AY3310">
        <v>5730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344000</v>
      </c>
      <c r="BF3310">
        <v>5200</v>
      </c>
      <c r="BG3310">
        <v>0</v>
      </c>
      <c r="BH3310">
        <v>10400</v>
      </c>
      <c r="BI3310">
        <v>0</v>
      </c>
      <c r="BJ3310">
        <v>0</v>
      </c>
      <c r="BK3310">
        <v>30100</v>
      </c>
      <c r="BL3310">
        <v>0</v>
      </c>
      <c r="BM3310">
        <v>0</v>
      </c>
      <c r="BN3310">
        <v>0</v>
      </c>
      <c r="BO3310">
        <v>0</v>
      </c>
      <c r="BP3310">
        <v>0</v>
      </c>
    </row>
    <row r="3311" spans="1:68" x14ac:dyDescent="0.35">
      <c r="A3311" s="1" t="s">
        <v>3377</v>
      </c>
      <c r="B3311">
        <v>73457</v>
      </c>
      <c r="C3311">
        <v>61400</v>
      </c>
      <c r="D3311">
        <v>46000</v>
      </c>
      <c r="E3311">
        <v>0</v>
      </c>
      <c r="F3311">
        <v>0</v>
      </c>
      <c r="G3311">
        <v>600</v>
      </c>
      <c r="H3311">
        <v>9700</v>
      </c>
      <c r="I3311">
        <v>0</v>
      </c>
      <c r="J3311">
        <v>0</v>
      </c>
      <c r="K3311">
        <v>800</v>
      </c>
      <c r="L3311">
        <v>4300</v>
      </c>
      <c r="M3311">
        <v>0</v>
      </c>
      <c r="N3311">
        <v>0</v>
      </c>
      <c r="O3311">
        <v>400</v>
      </c>
      <c r="P3311">
        <v>2900</v>
      </c>
      <c r="Q3311">
        <v>7900</v>
      </c>
      <c r="R3311">
        <v>0</v>
      </c>
      <c r="S3311">
        <v>0</v>
      </c>
      <c r="T3311">
        <v>0</v>
      </c>
      <c r="U3311">
        <v>0</v>
      </c>
      <c r="V3311">
        <v>34200</v>
      </c>
      <c r="W3311">
        <v>23000</v>
      </c>
      <c r="X3311">
        <v>14000</v>
      </c>
      <c r="Y3311">
        <v>29166</v>
      </c>
      <c r="Z3311">
        <v>28929</v>
      </c>
      <c r="AA3311">
        <v>19809</v>
      </c>
      <c r="AB3311">
        <v>0</v>
      </c>
      <c r="AC3311">
        <v>0</v>
      </c>
      <c r="AD3311">
        <v>429</v>
      </c>
      <c r="AE3311">
        <v>7533</v>
      </c>
      <c r="AF3311">
        <v>0</v>
      </c>
      <c r="AG3311">
        <v>0</v>
      </c>
      <c r="AH3311">
        <v>418</v>
      </c>
      <c r="AI3311">
        <v>740</v>
      </c>
      <c r="AJ3311">
        <v>0</v>
      </c>
      <c r="AK3311">
        <v>0</v>
      </c>
      <c r="AL3311">
        <v>0</v>
      </c>
      <c r="AM3311">
        <v>0</v>
      </c>
      <c r="AN3311">
        <v>237</v>
      </c>
      <c r="AO3311">
        <v>0</v>
      </c>
      <c r="AP3311">
        <v>0</v>
      </c>
      <c r="AQ3311">
        <v>0</v>
      </c>
      <c r="AR3311">
        <v>0</v>
      </c>
      <c r="AS3311">
        <v>6460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800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5840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3000</v>
      </c>
      <c r="BL3311">
        <v>0</v>
      </c>
      <c r="BM3311">
        <v>0</v>
      </c>
      <c r="BN3311">
        <v>0</v>
      </c>
      <c r="BO3311">
        <v>0</v>
      </c>
      <c r="BP3311">
        <v>0</v>
      </c>
    </row>
    <row r="3312" spans="1:68" x14ac:dyDescent="0.35">
      <c r="A3312" s="1" t="s">
        <v>3378</v>
      </c>
      <c r="B3312">
        <v>4490405</v>
      </c>
      <c r="C3312">
        <v>288200</v>
      </c>
      <c r="D3312">
        <v>83000</v>
      </c>
      <c r="E3312">
        <v>1600</v>
      </c>
      <c r="F3312">
        <v>0</v>
      </c>
      <c r="G3312">
        <v>0</v>
      </c>
      <c r="H3312">
        <v>116600</v>
      </c>
      <c r="I3312">
        <v>34200</v>
      </c>
      <c r="J3312">
        <v>500</v>
      </c>
      <c r="K3312">
        <v>22400</v>
      </c>
      <c r="L3312">
        <v>29900</v>
      </c>
      <c r="M3312">
        <v>0</v>
      </c>
      <c r="N3312">
        <v>0</v>
      </c>
      <c r="O3312">
        <v>17200</v>
      </c>
      <c r="P3312">
        <v>3836000</v>
      </c>
      <c r="Q3312">
        <v>338700</v>
      </c>
      <c r="R3312">
        <v>7800</v>
      </c>
      <c r="S3312">
        <v>200</v>
      </c>
      <c r="T3312">
        <v>4200</v>
      </c>
      <c r="U3312">
        <v>0</v>
      </c>
      <c r="V3312">
        <v>4325500</v>
      </c>
      <c r="W3312">
        <v>121600</v>
      </c>
      <c r="X3312">
        <v>146500</v>
      </c>
      <c r="Y3312">
        <v>122025</v>
      </c>
      <c r="Z3312">
        <v>98075</v>
      </c>
      <c r="AA3312">
        <v>22487</v>
      </c>
      <c r="AB3312">
        <v>280</v>
      </c>
      <c r="AC3312">
        <v>0</v>
      </c>
      <c r="AD3312">
        <v>0</v>
      </c>
      <c r="AE3312">
        <v>62611</v>
      </c>
      <c r="AF3312">
        <v>2182</v>
      </c>
      <c r="AG3312">
        <v>377</v>
      </c>
      <c r="AH3312">
        <v>4399</v>
      </c>
      <c r="AI3312">
        <v>5739</v>
      </c>
      <c r="AJ3312">
        <v>0</v>
      </c>
      <c r="AK3312">
        <v>0</v>
      </c>
      <c r="AL3312">
        <v>209</v>
      </c>
      <c r="AM3312">
        <v>16686</v>
      </c>
      <c r="AN3312">
        <v>6937</v>
      </c>
      <c r="AO3312">
        <v>82</v>
      </c>
      <c r="AP3312">
        <v>33</v>
      </c>
      <c r="AQ3312">
        <v>3</v>
      </c>
      <c r="AR3312">
        <v>0</v>
      </c>
      <c r="AS3312">
        <v>95400</v>
      </c>
      <c r="AT3312">
        <v>25100</v>
      </c>
      <c r="AU3312">
        <v>0</v>
      </c>
      <c r="AV3312">
        <v>83500</v>
      </c>
      <c r="AW3312">
        <v>0</v>
      </c>
      <c r="AX3312">
        <v>0</v>
      </c>
      <c r="AY3312">
        <v>4279400</v>
      </c>
      <c r="AZ3312">
        <v>0</v>
      </c>
      <c r="BA3312">
        <v>8900</v>
      </c>
      <c r="BB3312">
        <v>0</v>
      </c>
      <c r="BC3312">
        <v>0</v>
      </c>
      <c r="BD3312">
        <v>0</v>
      </c>
      <c r="BE3312">
        <v>72400</v>
      </c>
      <c r="BF3312">
        <v>19800</v>
      </c>
      <c r="BG3312">
        <v>0</v>
      </c>
      <c r="BH3312">
        <v>16300</v>
      </c>
      <c r="BI3312">
        <v>0</v>
      </c>
      <c r="BJ3312">
        <v>0</v>
      </c>
      <c r="BK3312">
        <v>175500</v>
      </c>
      <c r="BL3312">
        <v>0</v>
      </c>
      <c r="BM3312">
        <v>4200</v>
      </c>
      <c r="BN3312">
        <v>0</v>
      </c>
      <c r="BO3312">
        <v>0</v>
      </c>
      <c r="BP3312">
        <v>0</v>
      </c>
    </row>
    <row r="3313" spans="1:68" x14ac:dyDescent="0.35">
      <c r="A3313" s="1" t="s">
        <v>3379</v>
      </c>
      <c r="B3313">
        <v>203915</v>
      </c>
      <c r="C3313">
        <v>145700</v>
      </c>
      <c r="D3313">
        <v>85000</v>
      </c>
      <c r="E3313">
        <v>0</v>
      </c>
      <c r="F3313">
        <v>0</v>
      </c>
      <c r="G3313">
        <v>1600</v>
      </c>
      <c r="H3313">
        <v>14900</v>
      </c>
      <c r="I3313">
        <v>200</v>
      </c>
      <c r="J3313">
        <v>0</v>
      </c>
      <c r="K3313">
        <v>16500</v>
      </c>
      <c r="L3313">
        <v>27500</v>
      </c>
      <c r="M3313">
        <v>0</v>
      </c>
      <c r="N3313">
        <v>0</v>
      </c>
      <c r="O3313">
        <v>500</v>
      </c>
      <c r="P3313">
        <v>17700</v>
      </c>
      <c r="Q3313">
        <v>39300</v>
      </c>
      <c r="R3313">
        <v>0</v>
      </c>
      <c r="S3313">
        <v>0</v>
      </c>
      <c r="T3313">
        <v>400</v>
      </c>
      <c r="U3313">
        <v>0</v>
      </c>
      <c r="V3313">
        <v>116300</v>
      </c>
      <c r="W3313">
        <v>58400</v>
      </c>
      <c r="X3313">
        <v>42400</v>
      </c>
      <c r="Y3313">
        <v>69333</v>
      </c>
      <c r="Z3313">
        <v>64728</v>
      </c>
      <c r="AA3313">
        <v>38881</v>
      </c>
      <c r="AB3313">
        <v>0</v>
      </c>
      <c r="AC3313">
        <v>0</v>
      </c>
      <c r="AD3313">
        <v>698</v>
      </c>
      <c r="AE3313">
        <v>13102</v>
      </c>
      <c r="AF3313">
        <v>0</v>
      </c>
      <c r="AG3313">
        <v>0</v>
      </c>
      <c r="AH3313">
        <v>5964</v>
      </c>
      <c r="AI3313">
        <v>6083</v>
      </c>
      <c r="AJ3313">
        <v>0</v>
      </c>
      <c r="AK3313">
        <v>0</v>
      </c>
      <c r="AL3313">
        <v>55</v>
      </c>
      <c r="AM3313">
        <v>35</v>
      </c>
      <c r="AN3313">
        <v>4515</v>
      </c>
      <c r="AO3313">
        <v>0</v>
      </c>
      <c r="AP3313">
        <v>0</v>
      </c>
      <c r="AQ3313">
        <v>0</v>
      </c>
      <c r="AR3313">
        <v>0</v>
      </c>
      <c r="AS3313">
        <v>140100</v>
      </c>
      <c r="AT3313">
        <v>0</v>
      </c>
      <c r="AU3313">
        <v>0</v>
      </c>
      <c r="AV3313">
        <v>22100</v>
      </c>
      <c r="AW3313">
        <v>0</v>
      </c>
      <c r="AX3313">
        <v>0</v>
      </c>
      <c r="AY3313">
        <v>4140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117800</v>
      </c>
      <c r="BF3313">
        <v>0</v>
      </c>
      <c r="BG3313">
        <v>0</v>
      </c>
      <c r="BH3313">
        <v>14000</v>
      </c>
      <c r="BI3313">
        <v>0</v>
      </c>
      <c r="BJ3313">
        <v>0</v>
      </c>
      <c r="BK3313">
        <v>13900</v>
      </c>
      <c r="BL3313">
        <v>0</v>
      </c>
      <c r="BM3313">
        <v>0</v>
      </c>
      <c r="BN3313">
        <v>0</v>
      </c>
      <c r="BO3313">
        <v>0</v>
      </c>
      <c r="BP3313">
        <v>0</v>
      </c>
    </row>
    <row r="3314" spans="1:68" x14ac:dyDescent="0.35">
      <c r="A3314" s="1" t="s">
        <v>3380</v>
      </c>
      <c r="B3314">
        <v>380236</v>
      </c>
      <c r="C3314">
        <v>257900</v>
      </c>
      <c r="D3314">
        <v>139900</v>
      </c>
      <c r="E3314">
        <v>1900</v>
      </c>
      <c r="F3314">
        <v>0</v>
      </c>
      <c r="G3314">
        <v>0</v>
      </c>
      <c r="H3314">
        <v>32500</v>
      </c>
      <c r="I3314">
        <v>1200</v>
      </c>
      <c r="J3314">
        <v>8800</v>
      </c>
      <c r="K3314">
        <v>31700</v>
      </c>
      <c r="L3314">
        <v>41900</v>
      </c>
      <c r="M3314">
        <v>0</v>
      </c>
      <c r="N3314">
        <v>0</v>
      </c>
      <c r="O3314">
        <v>9300</v>
      </c>
      <c r="P3314">
        <v>49700</v>
      </c>
      <c r="Q3314">
        <v>56900</v>
      </c>
      <c r="R3314">
        <v>4300</v>
      </c>
      <c r="S3314">
        <v>300</v>
      </c>
      <c r="T3314">
        <v>1600</v>
      </c>
      <c r="U3314">
        <v>0</v>
      </c>
      <c r="V3314">
        <v>255100</v>
      </c>
      <c r="W3314">
        <v>133300</v>
      </c>
      <c r="X3314">
        <v>74400</v>
      </c>
      <c r="Y3314">
        <v>99981</v>
      </c>
      <c r="Z3314">
        <v>95683</v>
      </c>
      <c r="AA3314">
        <v>48889</v>
      </c>
      <c r="AB3314">
        <v>1560</v>
      </c>
      <c r="AC3314">
        <v>0</v>
      </c>
      <c r="AD3314">
        <v>0</v>
      </c>
      <c r="AE3314">
        <v>24132</v>
      </c>
      <c r="AF3314">
        <v>1042</v>
      </c>
      <c r="AG3314">
        <v>6479</v>
      </c>
      <c r="AH3314">
        <v>9080</v>
      </c>
      <c r="AI3314">
        <v>4501</v>
      </c>
      <c r="AJ3314">
        <v>0</v>
      </c>
      <c r="AK3314">
        <v>0</v>
      </c>
      <c r="AL3314">
        <v>167</v>
      </c>
      <c r="AM3314">
        <v>345</v>
      </c>
      <c r="AN3314">
        <v>3715</v>
      </c>
      <c r="AO3314">
        <v>1</v>
      </c>
      <c r="AP3314">
        <v>0</v>
      </c>
      <c r="AQ3314">
        <v>70</v>
      </c>
      <c r="AR3314">
        <v>0</v>
      </c>
      <c r="AS3314">
        <v>22130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15870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20180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56100</v>
      </c>
      <c r="BL3314">
        <v>0</v>
      </c>
      <c r="BM3314">
        <v>0</v>
      </c>
      <c r="BN3314">
        <v>0</v>
      </c>
      <c r="BO3314">
        <v>0</v>
      </c>
      <c r="BP3314">
        <v>0</v>
      </c>
    </row>
    <row r="3315" spans="1:68" x14ac:dyDescent="0.35">
      <c r="A3315" s="1" t="s">
        <v>3381</v>
      </c>
      <c r="B3315">
        <v>3303952</v>
      </c>
      <c r="C3315">
        <v>191900</v>
      </c>
      <c r="D3315">
        <v>41700</v>
      </c>
      <c r="E3315">
        <v>1000</v>
      </c>
      <c r="F3315">
        <v>0</v>
      </c>
      <c r="G3315">
        <v>2600</v>
      </c>
      <c r="H3315">
        <v>86700</v>
      </c>
      <c r="I3315">
        <v>5100</v>
      </c>
      <c r="J3315">
        <v>17500</v>
      </c>
      <c r="K3315">
        <v>24200</v>
      </c>
      <c r="L3315">
        <v>13100</v>
      </c>
      <c r="M3315">
        <v>0</v>
      </c>
      <c r="N3315">
        <v>0</v>
      </c>
      <c r="O3315">
        <v>58900</v>
      </c>
      <c r="P3315">
        <v>2639300</v>
      </c>
      <c r="Q3315">
        <v>395800</v>
      </c>
      <c r="R3315">
        <v>1600</v>
      </c>
      <c r="S3315">
        <v>2000</v>
      </c>
      <c r="T3315">
        <v>15200</v>
      </c>
      <c r="U3315">
        <v>0</v>
      </c>
      <c r="V3315">
        <v>3175200</v>
      </c>
      <c r="W3315">
        <v>64400</v>
      </c>
      <c r="X3315">
        <v>99800</v>
      </c>
      <c r="Y3315">
        <v>116584</v>
      </c>
      <c r="Z3315">
        <v>88481</v>
      </c>
      <c r="AA3315">
        <v>16156</v>
      </c>
      <c r="AB3315">
        <v>637</v>
      </c>
      <c r="AC3315">
        <v>0</v>
      </c>
      <c r="AD3315">
        <v>936</v>
      </c>
      <c r="AE3315">
        <v>44016</v>
      </c>
      <c r="AF3315">
        <v>723</v>
      </c>
      <c r="AG3315">
        <v>15069</v>
      </c>
      <c r="AH3315">
        <v>6492</v>
      </c>
      <c r="AI3315">
        <v>4452</v>
      </c>
      <c r="AJ3315">
        <v>0</v>
      </c>
      <c r="AK3315">
        <v>0</v>
      </c>
      <c r="AL3315">
        <v>190</v>
      </c>
      <c r="AM3315">
        <v>14724</v>
      </c>
      <c r="AN3315">
        <v>13120</v>
      </c>
      <c r="AO3315">
        <v>0</v>
      </c>
      <c r="AP3315">
        <v>69</v>
      </c>
      <c r="AQ3315">
        <v>0</v>
      </c>
      <c r="AR3315">
        <v>0</v>
      </c>
      <c r="AS3315">
        <v>2300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3279800</v>
      </c>
      <c r="AZ3315">
        <v>0</v>
      </c>
      <c r="BA3315">
        <v>1900</v>
      </c>
      <c r="BB3315">
        <v>0</v>
      </c>
      <c r="BC3315">
        <v>0</v>
      </c>
      <c r="BD3315">
        <v>0</v>
      </c>
      <c r="BE3315">
        <v>1680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174600</v>
      </c>
      <c r="BL3315">
        <v>0</v>
      </c>
      <c r="BM3315">
        <v>500</v>
      </c>
      <c r="BN3315">
        <v>0</v>
      </c>
      <c r="BO3315">
        <v>0</v>
      </c>
      <c r="BP3315">
        <v>0</v>
      </c>
    </row>
    <row r="3316" spans="1:68" x14ac:dyDescent="0.35">
      <c r="A3316" s="1" t="s">
        <v>3382</v>
      </c>
      <c r="B3316">
        <v>107918</v>
      </c>
      <c r="C3316">
        <v>107100</v>
      </c>
      <c r="D3316">
        <v>13400</v>
      </c>
      <c r="E3316">
        <v>2200</v>
      </c>
      <c r="F3316">
        <v>27100</v>
      </c>
      <c r="G3316">
        <v>14900</v>
      </c>
      <c r="H3316">
        <v>33400</v>
      </c>
      <c r="I3316">
        <v>100</v>
      </c>
      <c r="J3316">
        <v>0</v>
      </c>
      <c r="K3316">
        <v>10600</v>
      </c>
      <c r="L3316">
        <v>540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500</v>
      </c>
      <c r="U3316">
        <v>0</v>
      </c>
      <c r="V3316">
        <v>2400</v>
      </c>
      <c r="W3316">
        <v>1900</v>
      </c>
      <c r="X3316">
        <v>38800</v>
      </c>
      <c r="Y3316">
        <v>102143</v>
      </c>
      <c r="Z3316">
        <v>102034</v>
      </c>
      <c r="AA3316">
        <v>12506</v>
      </c>
      <c r="AB3316">
        <v>2168</v>
      </c>
      <c r="AC3316">
        <v>25394</v>
      </c>
      <c r="AD3316">
        <v>14397</v>
      </c>
      <c r="AE3316">
        <v>32264</v>
      </c>
      <c r="AF3316">
        <v>100</v>
      </c>
      <c r="AG3316">
        <v>0</v>
      </c>
      <c r="AH3316">
        <v>10445</v>
      </c>
      <c r="AI3316">
        <v>476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09</v>
      </c>
      <c r="AR3316">
        <v>0</v>
      </c>
      <c r="AS3316">
        <v>10760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10710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</row>
    <row r="3317" spans="1:68" x14ac:dyDescent="0.35">
      <c r="A3317" s="1" t="s">
        <v>3383</v>
      </c>
      <c r="B3317">
        <v>126511</v>
      </c>
      <c r="C3317">
        <v>124200</v>
      </c>
      <c r="D3317">
        <v>23800</v>
      </c>
      <c r="E3317">
        <v>1500</v>
      </c>
      <c r="F3317">
        <v>19000</v>
      </c>
      <c r="G3317">
        <v>20400</v>
      </c>
      <c r="H3317">
        <v>33100</v>
      </c>
      <c r="I3317">
        <v>5900</v>
      </c>
      <c r="J3317">
        <v>0</v>
      </c>
      <c r="K3317">
        <v>13200</v>
      </c>
      <c r="L3317">
        <v>7300</v>
      </c>
      <c r="M3317">
        <v>0</v>
      </c>
      <c r="N3317">
        <v>0</v>
      </c>
      <c r="O3317">
        <v>100</v>
      </c>
      <c r="P3317">
        <v>0</v>
      </c>
      <c r="Q3317">
        <v>100</v>
      </c>
      <c r="R3317">
        <v>0</v>
      </c>
      <c r="S3317">
        <v>100</v>
      </c>
      <c r="T3317">
        <v>2000</v>
      </c>
      <c r="U3317">
        <v>0</v>
      </c>
      <c r="V3317">
        <v>17200</v>
      </c>
      <c r="W3317">
        <v>15000</v>
      </c>
      <c r="X3317">
        <v>40400</v>
      </c>
      <c r="Y3317">
        <v>98533</v>
      </c>
      <c r="Z3317">
        <v>98196</v>
      </c>
      <c r="AA3317">
        <v>21560</v>
      </c>
      <c r="AB3317">
        <v>1277</v>
      </c>
      <c r="AC3317">
        <v>17915</v>
      </c>
      <c r="AD3317">
        <v>15913</v>
      </c>
      <c r="AE3317">
        <v>25378</v>
      </c>
      <c r="AF3317">
        <v>954</v>
      </c>
      <c r="AG3317">
        <v>0</v>
      </c>
      <c r="AH3317">
        <v>12366</v>
      </c>
      <c r="AI3317">
        <v>2833</v>
      </c>
      <c r="AJ3317">
        <v>0</v>
      </c>
      <c r="AK3317">
        <v>0</v>
      </c>
      <c r="AL3317">
        <v>30</v>
      </c>
      <c r="AM3317">
        <v>0</v>
      </c>
      <c r="AN3317">
        <v>17</v>
      </c>
      <c r="AO3317">
        <v>0</v>
      </c>
      <c r="AP3317">
        <v>41</v>
      </c>
      <c r="AQ3317">
        <v>249</v>
      </c>
      <c r="AR3317">
        <v>0</v>
      </c>
      <c r="AS3317">
        <v>106200</v>
      </c>
      <c r="AT3317">
        <v>0</v>
      </c>
      <c r="AU3317">
        <v>0</v>
      </c>
      <c r="AV3317">
        <v>2030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104700</v>
      </c>
      <c r="BF3317">
        <v>0</v>
      </c>
      <c r="BG3317">
        <v>0</v>
      </c>
      <c r="BH3317">
        <v>1950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</row>
    <row r="3318" spans="1:68" x14ac:dyDescent="0.35">
      <c r="A3318" s="1" t="s">
        <v>3384</v>
      </c>
      <c r="B3318">
        <v>99826</v>
      </c>
      <c r="C3318">
        <v>100200</v>
      </c>
      <c r="D3318">
        <v>14200</v>
      </c>
      <c r="E3318">
        <v>0</v>
      </c>
      <c r="F3318">
        <v>20500</v>
      </c>
      <c r="G3318">
        <v>18800</v>
      </c>
      <c r="H3318">
        <v>18700</v>
      </c>
      <c r="I3318">
        <v>15000</v>
      </c>
      <c r="J3318">
        <v>0</v>
      </c>
      <c r="K3318">
        <v>10400</v>
      </c>
      <c r="L3318">
        <v>260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21200</v>
      </c>
      <c r="W3318">
        <v>21200</v>
      </c>
      <c r="X3318">
        <v>21300</v>
      </c>
      <c r="Y3318">
        <v>67862</v>
      </c>
      <c r="Z3318">
        <v>67862</v>
      </c>
      <c r="AA3318">
        <v>11775</v>
      </c>
      <c r="AB3318">
        <v>0</v>
      </c>
      <c r="AC3318">
        <v>16332</v>
      </c>
      <c r="AD3318">
        <v>15769</v>
      </c>
      <c r="AE3318">
        <v>12749</v>
      </c>
      <c r="AF3318">
        <v>900</v>
      </c>
      <c r="AG3318">
        <v>0</v>
      </c>
      <c r="AH3318">
        <v>9332</v>
      </c>
      <c r="AI3318">
        <v>1005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80300</v>
      </c>
      <c r="AT3318">
        <v>0</v>
      </c>
      <c r="AU3318">
        <v>0</v>
      </c>
      <c r="AV3318">
        <v>1990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80300</v>
      </c>
      <c r="BF3318">
        <v>0</v>
      </c>
      <c r="BG3318">
        <v>0</v>
      </c>
      <c r="BH3318">
        <v>1990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</row>
    <row r="3319" spans="1:68" x14ac:dyDescent="0.35">
      <c r="A3319" s="1" t="s">
        <v>3385</v>
      </c>
      <c r="B3319">
        <v>136746</v>
      </c>
      <c r="C3319">
        <v>129800</v>
      </c>
      <c r="D3319">
        <v>24800</v>
      </c>
      <c r="E3319">
        <v>200</v>
      </c>
      <c r="F3319">
        <v>2600</v>
      </c>
      <c r="G3319">
        <v>55200</v>
      </c>
      <c r="H3319">
        <v>12500</v>
      </c>
      <c r="I3319">
        <v>7700</v>
      </c>
      <c r="J3319">
        <v>0</v>
      </c>
      <c r="K3319">
        <v>13800</v>
      </c>
      <c r="L3319">
        <v>13000</v>
      </c>
      <c r="M3319">
        <v>0</v>
      </c>
      <c r="N3319">
        <v>0</v>
      </c>
      <c r="O3319">
        <v>1300</v>
      </c>
      <c r="P3319">
        <v>0</v>
      </c>
      <c r="Q3319">
        <v>500</v>
      </c>
      <c r="R3319">
        <v>0</v>
      </c>
      <c r="S3319">
        <v>1900</v>
      </c>
      <c r="T3319">
        <v>1900</v>
      </c>
      <c r="U3319">
        <v>0</v>
      </c>
      <c r="V3319">
        <v>30300</v>
      </c>
      <c r="W3319">
        <v>26600</v>
      </c>
      <c r="X3319">
        <v>25500</v>
      </c>
      <c r="Y3319">
        <v>95197</v>
      </c>
      <c r="Z3319">
        <v>93676</v>
      </c>
      <c r="AA3319">
        <v>16523</v>
      </c>
      <c r="AB3319">
        <v>200</v>
      </c>
      <c r="AC3319">
        <v>1974</v>
      </c>
      <c r="AD3319">
        <v>40447</v>
      </c>
      <c r="AE3319">
        <v>11897</v>
      </c>
      <c r="AF3319">
        <v>3190</v>
      </c>
      <c r="AG3319">
        <v>0</v>
      </c>
      <c r="AH3319">
        <v>10632</v>
      </c>
      <c r="AI3319">
        <v>8813</v>
      </c>
      <c r="AJ3319">
        <v>0</v>
      </c>
      <c r="AK3319">
        <v>0</v>
      </c>
      <c r="AL3319">
        <v>151</v>
      </c>
      <c r="AM3319">
        <v>0</v>
      </c>
      <c r="AN3319">
        <v>82</v>
      </c>
      <c r="AO3319">
        <v>0</v>
      </c>
      <c r="AP3319">
        <v>871</v>
      </c>
      <c r="AQ3319">
        <v>417</v>
      </c>
      <c r="AR3319">
        <v>0</v>
      </c>
      <c r="AS3319">
        <v>132200</v>
      </c>
      <c r="AT3319">
        <v>0</v>
      </c>
      <c r="AU3319">
        <v>0</v>
      </c>
      <c r="AV3319">
        <v>320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126900</v>
      </c>
      <c r="BF3319">
        <v>0</v>
      </c>
      <c r="BG3319">
        <v>0</v>
      </c>
      <c r="BH3319">
        <v>290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</row>
    <row r="3320" spans="1:68" x14ac:dyDescent="0.35">
      <c r="A3320" s="1" t="s">
        <v>3386</v>
      </c>
      <c r="B3320">
        <v>118829</v>
      </c>
      <c r="C3320">
        <v>116100</v>
      </c>
      <c r="D3320">
        <v>15200</v>
      </c>
      <c r="E3320">
        <v>300</v>
      </c>
      <c r="F3320">
        <v>9700</v>
      </c>
      <c r="G3320">
        <v>62100</v>
      </c>
      <c r="H3320">
        <v>13500</v>
      </c>
      <c r="I3320">
        <v>0</v>
      </c>
      <c r="J3320">
        <v>0</v>
      </c>
      <c r="K3320">
        <v>11300</v>
      </c>
      <c r="L3320">
        <v>400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300</v>
      </c>
      <c r="T3320">
        <v>2600</v>
      </c>
      <c r="U3320">
        <v>0</v>
      </c>
      <c r="V3320">
        <v>12700</v>
      </c>
      <c r="W3320">
        <v>10100</v>
      </c>
      <c r="X3320">
        <v>17500</v>
      </c>
      <c r="Y3320">
        <v>100361</v>
      </c>
      <c r="Z3320">
        <v>99594</v>
      </c>
      <c r="AA3320">
        <v>11069</v>
      </c>
      <c r="AB3320">
        <v>166</v>
      </c>
      <c r="AC3320">
        <v>7010</v>
      </c>
      <c r="AD3320">
        <v>58010</v>
      </c>
      <c r="AE3320">
        <v>12099</v>
      </c>
      <c r="AF3320">
        <v>0</v>
      </c>
      <c r="AG3320">
        <v>0</v>
      </c>
      <c r="AH3320">
        <v>8455</v>
      </c>
      <c r="AI3320">
        <v>2785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251</v>
      </c>
      <c r="AQ3320">
        <v>516</v>
      </c>
      <c r="AR3320">
        <v>0</v>
      </c>
      <c r="AS3320">
        <v>11900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11610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</row>
    <row r="3321" spans="1:68" x14ac:dyDescent="0.35">
      <c r="A3321" s="1" t="s">
        <v>3387</v>
      </c>
      <c r="B3321">
        <v>113339</v>
      </c>
      <c r="C3321">
        <v>111600</v>
      </c>
      <c r="D3321">
        <v>43200</v>
      </c>
      <c r="E3321">
        <v>1100</v>
      </c>
      <c r="F3321">
        <v>1500</v>
      </c>
      <c r="G3321">
        <v>3900</v>
      </c>
      <c r="H3321">
        <v>21500</v>
      </c>
      <c r="I3321">
        <v>1300</v>
      </c>
      <c r="J3321">
        <v>0</v>
      </c>
      <c r="K3321">
        <v>9300</v>
      </c>
      <c r="L3321">
        <v>29800</v>
      </c>
      <c r="M3321">
        <v>0</v>
      </c>
      <c r="N3321">
        <v>0</v>
      </c>
      <c r="O3321">
        <v>200</v>
      </c>
      <c r="P3321">
        <v>0</v>
      </c>
      <c r="Q3321">
        <v>100</v>
      </c>
      <c r="R3321">
        <v>0</v>
      </c>
      <c r="S3321">
        <v>400</v>
      </c>
      <c r="T3321">
        <v>1100</v>
      </c>
      <c r="U3321">
        <v>0</v>
      </c>
      <c r="V3321">
        <v>17600</v>
      </c>
      <c r="W3321">
        <v>16200</v>
      </c>
      <c r="X3321">
        <v>51300</v>
      </c>
      <c r="Y3321">
        <v>88544</v>
      </c>
      <c r="Z3321">
        <v>88132</v>
      </c>
      <c r="AA3321">
        <v>31667</v>
      </c>
      <c r="AB3321">
        <v>959</v>
      </c>
      <c r="AC3321">
        <v>1244</v>
      </c>
      <c r="AD3321">
        <v>3694</v>
      </c>
      <c r="AE3321">
        <v>19303</v>
      </c>
      <c r="AF3321">
        <v>1300</v>
      </c>
      <c r="AG3321">
        <v>0</v>
      </c>
      <c r="AH3321">
        <v>8048</v>
      </c>
      <c r="AI3321">
        <v>21917</v>
      </c>
      <c r="AJ3321">
        <v>0</v>
      </c>
      <c r="AK3321">
        <v>0</v>
      </c>
      <c r="AL3321">
        <v>43</v>
      </c>
      <c r="AM3321">
        <v>0</v>
      </c>
      <c r="AN3321">
        <v>26</v>
      </c>
      <c r="AO3321">
        <v>0</v>
      </c>
      <c r="AP3321">
        <v>205</v>
      </c>
      <c r="AQ3321">
        <v>138</v>
      </c>
      <c r="AR3321">
        <v>0</v>
      </c>
      <c r="AS3321">
        <v>113200</v>
      </c>
      <c r="AT3321">
        <v>0</v>
      </c>
      <c r="AU3321">
        <v>0</v>
      </c>
      <c r="AV3321">
        <v>20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111400</v>
      </c>
      <c r="BF3321">
        <v>0</v>
      </c>
      <c r="BG3321">
        <v>0</v>
      </c>
      <c r="BH3321">
        <v>20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</row>
    <row r="3322" spans="1:68" x14ac:dyDescent="0.35">
      <c r="A3322" s="1" t="s">
        <v>3388</v>
      </c>
      <c r="B3322">
        <v>239698</v>
      </c>
      <c r="C3322">
        <v>229200</v>
      </c>
      <c r="D3322">
        <v>13000</v>
      </c>
      <c r="E3322">
        <v>31200</v>
      </c>
      <c r="F3322">
        <v>21500</v>
      </c>
      <c r="G3322">
        <v>17300</v>
      </c>
      <c r="H3322">
        <v>69500</v>
      </c>
      <c r="I3322">
        <v>10900</v>
      </c>
      <c r="J3322">
        <v>0</v>
      </c>
      <c r="K3322">
        <v>30700</v>
      </c>
      <c r="L3322">
        <v>35100</v>
      </c>
      <c r="M3322">
        <v>0</v>
      </c>
      <c r="N3322">
        <v>0</v>
      </c>
      <c r="O3322">
        <v>800</v>
      </c>
      <c r="P3322">
        <v>0</v>
      </c>
      <c r="Q3322">
        <v>100</v>
      </c>
      <c r="R3322">
        <v>0</v>
      </c>
      <c r="S3322">
        <v>800</v>
      </c>
      <c r="T3322">
        <v>8800</v>
      </c>
      <c r="U3322">
        <v>0</v>
      </c>
      <c r="V3322">
        <v>45200</v>
      </c>
      <c r="W3322">
        <v>35500</v>
      </c>
      <c r="X3322">
        <v>104600</v>
      </c>
      <c r="Y3322">
        <v>181570</v>
      </c>
      <c r="Z3322">
        <v>180041</v>
      </c>
      <c r="AA3322">
        <v>11729</v>
      </c>
      <c r="AB3322">
        <v>25721</v>
      </c>
      <c r="AC3322">
        <v>20491</v>
      </c>
      <c r="AD3322">
        <v>16981</v>
      </c>
      <c r="AE3322">
        <v>63329</v>
      </c>
      <c r="AF3322">
        <v>495</v>
      </c>
      <c r="AG3322">
        <v>0</v>
      </c>
      <c r="AH3322">
        <v>23721</v>
      </c>
      <c r="AI3322">
        <v>17574</v>
      </c>
      <c r="AJ3322">
        <v>0</v>
      </c>
      <c r="AK3322">
        <v>0</v>
      </c>
      <c r="AL3322">
        <v>70</v>
      </c>
      <c r="AM3322">
        <v>0</v>
      </c>
      <c r="AN3322">
        <v>45</v>
      </c>
      <c r="AO3322">
        <v>0</v>
      </c>
      <c r="AP3322">
        <v>561</v>
      </c>
      <c r="AQ3322">
        <v>853</v>
      </c>
      <c r="AR3322">
        <v>0</v>
      </c>
      <c r="AS3322">
        <v>208700</v>
      </c>
      <c r="AT3322">
        <v>0</v>
      </c>
      <c r="AU3322">
        <v>0</v>
      </c>
      <c r="AV3322">
        <v>6900</v>
      </c>
      <c r="AW3322">
        <v>0</v>
      </c>
      <c r="AX3322">
        <v>0</v>
      </c>
      <c r="AY3322">
        <v>0</v>
      </c>
      <c r="AZ3322">
        <v>12900</v>
      </c>
      <c r="BA3322">
        <v>11200</v>
      </c>
      <c r="BB3322">
        <v>0</v>
      </c>
      <c r="BC3322">
        <v>0</v>
      </c>
      <c r="BD3322">
        <v>0</v>
      </c>
      <c r="BE3322">
        <v>206300</v>
      </c>
      <c r="BF3322">
        <v>0</v>
      </c>
      <c r="BG3322">
        <v>0</v>
      </c>
      <c r="BH3322">
        <v>6300</v>
      </c>
      <c r="BI3322">
        <v>0</v>
      </c>
      <c r="BJ3322">
        <v>0</v>
      </c>
      <c r="BK3322">
        <v>0</v>
      </c>
      <c r="BL3322">
        <v>12300</v>
      </c>
      <c r="BM3322">
        <v>4300</v>
      </c>
      <c r="BN3322">
        <v>0</v>
      </c>
      <c r="BO3322">
        <v>0</v>
      </c>
      <c r="BP3322">
        <v>0</v>
      </c>
    </row>
    <row r="3323" spans="1:68" x14ac:dyDescent="0.35">
      <c r="A3323" s="1" t="s">
        <v>3389</v>
      </c>
      <c r="B3323">
        <v>41694</v>
      </c>
      <c r="C3323">
        <v>41400</v>
      </c>
      <c r="D3323">
        <v>5400</v>
      </c>
      <c r="E3323">
        <v>1000</v>
      </c>
      <c r="F3323">
        <v>13100</v>
      </c>
      <c r="G3323">
        <v>4200</v>
      </c>
      <c r="H3323">
        <v>14900</v>
      </c>
      <c r="I3323">
        <v>600</v>
      </c>
      <c r="J3323">
        <v>0</v>
      </c>
      <c r="K3323">
        <v>1600</v>
      </c>
      <c r="L3323">
        <v>60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100</v>
      </c>
      <c r="W3323">
        <v>100</v>
      </c>
      <c r="X3323">
        <v>15500</v>
      </c>
      <c r="Y3323">
        <v>41207</v>
      </c>
      <c r="Z3323">
        <v>41207</v>
      </c>
      <c r="AA3323">
        <v>5400</v>
      </c>
      <c r="AB3323">
        <v>1000</v>
      </c>
      <c r="AC3323">
        <v>13071</v>
      </c>
      <c r="AD3323">
        <v>4104</v>
      </c>
      <c r="AE3323">
        <v>14833</v>
      </c>
      <c r="AF3323">
        <v>600</v>
      </c>
      <c r="AG3323">
        <v>0</v>
      </c>
      <c r="AH3323">
        <v>1599</v>
      </c>
      <c r="AI3323">
        <v>60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4140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4140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</row>
    <row r="3324" spans="1:68" x14ac:dyDescent="0.35">
      <c r="A3324" s="1" t="s">
        <v>3390</v>
      </c>
      <c r="B3324">
        <v>93509</v>
      </c>
      <c r="C3324">
        <v>93100</v>
      </c>
      <c r="D3324">
        <v>23400</v>
      </c>
      <c r="E3324">
        <v>500</v>
      </c>
      <c r="F3324">
        <v>4600</v>
      </c>
      <c r="G3324">
        <v>30000</v>
      </c>
      <c r="H3324">
        <v>16200</v>
      </c>
      <c r="I3324">
        <v>3100</v>
      </c>
      <c r="J3324">
        <v>0</v>
      </c>
      <c r="K3324">
        <v>12300</v>
      </c>
      <c r="L3324">
        <v>300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8100</v>
      </c>
      <c r="W3324">
        <v>8100</v>
      </c>
      <c r="X3324">
        <v>19200</v>
      </c>
      <c r="Y3324">
        <v>81030</v>
      </c>
      <c r="Z3324">
        <v>81030</v>
      </c>
      <c r="AA3324">
        <v>18401</v>
      </c>
      <c r="AB3324">
        <v>381</v>
      </c>
      <c r="AC3324">
        <v>4125</v>
      </c>
      <c r="AD3324">
        <v>27396</v>
      </c>
      <c r="AE3324">
        <v>15386</v>
      </c>
      <c r="AF3324">
        <v>2950</v>
      </c>
      <c r="AG3324">
        <v>0</v>
      </c>
      <c r="AH3324">
        <v>10455</v>
      </c>
      <c r="AI3324">
        <v>1936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9310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9310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</row>
    <row r="3325" spans="1:68" x14ac:dyDescent="0.35">
      <c r="A3325" s="1" t="s">
        <v>3391</v>
      </c>
      <c r="B3325">
        <v>56733</v>
      </c>
      <c r="C3325">
        <v>56600</v>
      </c>
      <c r="D3325">
        <v>9400</v>
      </c>
      <c r="E3325">
        <v>0</v>
      </c>
      <c r="F3325">
        <v>2500</v>
      </c>
      <c r="G3325">
        <v>27100</v>
      </c>
      <c r="H3325">
        <v>11700</v>
      </c>
      <c r="I3325">
        <v>2400</v>
      </c>
      <c r="J3325">
        <v>0</v>
      </c>
      <c r="K3325">
        <v>1000</v>
      </c>
      <c r="L3325">
        <v>250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5900</v>
      </c>
      <c r="W3325">
        <v>5900</v>
      </c>
      <c r="X3325">
        <v>14200</v>
      </c>
      <c r="Y3325">
        <v>43873</v>
      </c>
      <c r="Z3325">
        <v>43873</v>
      </c>
      <c r="AA3325">
        <v>7663</v>
      </c>
      <c r="AB3325">
        <v>0</v>
      </c>
      <c r="AC3325">
        <v>2445</v>
      </c>
      <c r="AD3325">
        <v>18297</v>
      </c>
      <c r="AE3325">
        <v>10876</v>
      </c>
      <c r="AF3325">
        <v>2374</v>
      </c>
      <c r="AG3325">
        <v>0</v>
      </c>
      <c r="AH3325">
        <v>832</v>
      </c>
      <c r="AI3325">
        <v>1386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5660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5660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</row>
    <row r="3326" spans="1:68" x14ac:dyDescent="0.35">
      <c r="A3326" s="1" t="s">
        <v>3392</v>
      </c>
      <c r="B3326">
        <v>164614</v>
      </c>
      <c r="C3326">
        <v>164500</v>
      </c>
      <c r="D3326">
        <v>55000</v>
      </c>
      <c r="E3326">
        <v>1100</v>
      </c>
      <c r="F3326">
        <v>9100</v>
      </c>
      <c r="G3326">
        <v>17900</v>
      </c>
      <c r="H3326">
        <v>27100</v>
      </c>
      <c r="I3326">
        <v>7400</v>
      </c>
      <c r="J3326">
        <v>0</v>
      </c>
      <c r="K3326">
        <v>28600</v>
      </c>
      <c r="L3326">
        <v>1830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38400</v>
      </c>
      <c r="W3326">
        <v>38400</v>
      </c>
      <c r="X3326">
        <v>45400</v>
      </c>
      <c r="Y3326">
        <v>115200</v>
      </c>
      <c r="Z3326">
        <v>115200</v>
      </c>
      <c r="AA3326">
        <v>38792</v>
      </c>
      <c r="AB3326">
        <v>993</v>
      </c>
      <c r="AC3326">
        <v>8462</v>
      </c>
      <c r="AD3326">
        <v>14454</v>
      </c>
      <c r="AE3326">
        <v>24352</v>
      </c>
      <c r="AF3326">
        <v>1095</v>
      </c>
      <c r="AG3326">
        <v>0</v>
      </c>
      <c r="AH3326">
        <v>22101</v>
      </c>
      <c r="AI3326">
        <v>4951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56500</v>
      </c>
      <c r="AT3326">
        <v>0</v>
      </c>
      <c r="AU3326">
        <v>0</v>
      </c>
      <c r="AV3326">
        <v>800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156500</v>
      </c>
      <c r="BF3326">
        <v>0</v>
      </c>
      <c r="BG3326">
        <v>0</v>
      </c>
      <c r="BH3326">
        <v>800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</row>
    <row r="3327" spans="1:68" x14ac:dyDescent="0.35">
      <c r="A3327" s="1" t="s">
        <v>3393</v>
      </c>
      <c r="B3327">
        <v>66508</v>
      </c>
      <c r="C3327">
        <v>66500</v>
      </c>
      <c r="D3327">
        <v>3400</v>
      </c>
      <c r="E3327">
        <v>15400</v>
      </c>
      <c r="F3327">
        <v>2300</v>
      </c>
      <c r="G3327">
        <v>15700</v>
      </c>
      <c r="H3327">
        <v>25800</v>
      </c>
      <c r="I3327">
        <v>0</v>
      </c>
      <c r="J3327">
        <v>0</v>
      </c>
      <c r="K3327">
        <v>2900</v>
      </c>
      <c r="L3327">
        <v>100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400</v>
      </c>
      <c r="W3327">
        <v>1400</v>
      </c>
      <c r="X3327">
        <v>26800</v>
      </c>
      <c r="Y3327">
        <v>61819</v>
      </c>
      <c r="Z3327">
        <v>61819</v>
      </c>
      <c r="AA3327">
        <v>2727</v>
      </c>
      <c r="AB3327">
        <v>14957</v>
      </c>
      <c r="AC3327">
        <v>2241</v>
      </c>
      <c r="AD3327">
        <v>14964</v>
      </c>
      <c r="AE3327">
        <v>23405</v>
      </c>
      <c r="AF3327">
        <v>0</v>
      </c>
      <c r="AG3327">
        <v>0</v>
      </c>
      <c r="AH3327">
        <v>2694</v>
      </c>
      <c r="AI3327">
        <v>831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4650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19900</v>
      </c>
      <c r="BA3327">
        <v>100</v>
      </c>
      <c r="BB3327">
        <v>0</v>
      </c>
      <c r="BC3327">
        <v>0</v>
      </c>
      <c r="BD3327">
        <v>0</v>
      </c>
      <c r="BE3327">
        <v>4650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19900</v>
      </c>
      <c r="BM3327">
        <v>100</v>
      </c>
      <c r="BN3327">
        <v>0</v>
      </c>
      <c r="BO3327">
        <v>0</v>
      </c>
      <c r="BP3327">
        <v>0</v>
      </c>
    </row>
    <row r="3328" spans="1:68" x14ac:dyDescent="0.35">
      <c r="A3328" s="1" t="s">
        <v>3394</v>
      </c>
      <c r="B3328">
        <v>107318</v>
      </c>
      <c r="C3328">
        <v>106600</v>
      </c>
      <c r="D3328">
        <v>49900</v>
      </c>
      <c r="E3328">
        <v>200</v>
      </c>
      <c r="F3328">
        <v>6400</v>
      </c>
      <c r="G3328">
        <v>14000</v>
      </c>
      <c r="H3328">
        <v>16800</v>
      </c>
      <c r="I3328">
        <v>600</v>
      </c>
      <c r="J3328">
        <v>0</v>
      </c>
      <c r="K3328">
        <v>15900</v>
      </c>
      <c r="L3328">
        <v>280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100</v>
      </c>
      <c r="T3328">
        <v>1600</v>
      </c>
      <c r="U3328">
        <v>0</v>
      </c>
      <c r="V3328">
        <v>23100</v>
      </c>
      <c r="W3328">
        <v>21500</v>
      </c>
      <c r="X3328">
        <v>19600</v>
      </c>
      <c r="Y3328">
        <v>77573</v>
      </c>
      <c r="Z3328">
        <v>77128</v>
      </c>
      <c r="AA3328">
        <v>33715</v>
      </c>
      <c r="AB3328">
        <v>200</v>
      </c>
      <c r="AC3328">
        <v>5514</v>
      </c>
      <c r="AD3328">
        <v>10154</v>
      </c>
      <c r="AE3328">
        <v>15056</v>
      </c>
      <c r="AF3328">
        <v>364</v>
      </c>
      <c r="AG3328">
        <v>0</v>
      </c>
      <c r="AH3328">
        <v>10640</v>
      </c>
      <c r="AI3328">
        <v>1485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55</v>
      </c>
      <c r="AQ3328">
        <v>390</v>
      </c>
      <c r="AR3328">
        <v>0</v>
      </c>
      <c r="AS3328">
        <v>10830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10660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</row>
    <row r="3329" spans="1:68" x14ac:dyDescent="0.35">
      <c r="A3329" s="1" t="s">
        <v>3395</v>
      </c>
      <c r="B3329">
        <v>99161</v>
      </c>
      <c r="C3329">
        <v>99300</v>
      </c>
      <c r="D3329">
        <v>0</v>
      </c>
      <c r="E3329">
        <v>6200</v>
      </c>
      <c r="F3329">
        <v>0</v>
      </c>
      <c r="G3329">
        <v>14800</v>
      </c>
      <c r="H3329">
        <v>56800</v>
      </c>
      <c r="I3329">
        <v>0</v>
      </c>
      <c r="J3329">
        <v>0</v>
      </c>
      <c r="K3329">
        <v>800</v>
      </c>
      <c r="L3329">
        <v>2070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600</v>
      </c>
      <c r="W3329">
        <v>1600</v>
      </c>
      <c r="X3329">
        <v>77500</v>
      </c>
      <c r="Y3329">
        <v>95574</v>
      </c>
      <c r="Z3329">
        <v>95574</v>
      </c>
      <c r="AA3329">
        <v>0</v>
      </c>
      <c r="AB3329">
        <v>6200</v>
      </c>
      <c r="AC3329">
        <v>0</v>
      </c>
      <c r="AD3329">
        <v>14103</v>
      </c>
      <c r="AE3329">
        <v>55607</v>
      </c>
      <c r="AF3329">
        <v>0</v>
      </c>
      <c r="AG3329">
        <v>0</v>
      </c>
      <c r="AH3329">
        <v>800</v>
      </c>
      <c r="AI3329">
        <v>18864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9830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100</v>
      </c>
      <c r="BA3329">
        <v>900</v>
      </c>
      <c r="BB3329">
        <v>0</v>
      </c>
      <c r="BC3329">
        <v>0</v>
      </c>
      <c r="BD3329">
        <v>0</v>
      </c>
      <c r="BE3329">
        <v>9830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100</v>
      </c>
      <c r="BM3329">
        <v>900</v>
      </c>
      <c r="BN3329">
        <v>0</v>
      </c>
      <c r="BO3329">
        <v>0</v>
      </c>
      <c r="BP3329">
        <v>0</v>
      </c>
    </row>
    <row r="3330" spans="1:68" x14ac:dyDescent="0.35">
      <c r="A3330" s="1" t="s">
        <v>3396</v>
      </c>
      <c r="B3330">
        <v>67718</v>
      </c>
      <c r="C3330">
        <v>67700</v>
      </c>
      <c r="D3330">
        <v>5900</v>
      </c>
      <c r="E3330">
        <v>1400</v>
      </c>
      <c r="F3330">
        <v>19600</v>
      </c>
      <c r="G3330">
        <v>11500</v>
      </c>
      <c r="H3330">
        <v>26000</v>
      </c>
      <c r="I3330">
        <v>0</v>
      </c>
      <c r="J3330">
        <v>0</v>
      </c>
      <c r="K3330">
        <v>2600</v>
      </c>
      <c r="L3330">
        <v>70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500</v>
      </c>
      <c r="W3330">
        <v>500</v>
      </c>
      <c r="X3330">
        <v>26700</v>
      </c>
      <c r="Y3330">
        <v>66725</v>
      </c>
      <c r="Z3330">
        <v>66725</v>
      </c>
      <c r="AA3330">
        <v>5752</v>
      </c>
      <c r="AB3330">
        <v>1288</v>
      </c>
      <c r="AC3330">
        <v>19288</v>
      </c>
      <c r="AD3330">
        <v>11178</v>
      </c>
      <c r="AE3330">
        <v>25993</v>
      </c>
      <c r="AF3330">
        <v>0</v>
      </c>
      <c r="AG3330">
        <v>0</v>
      </c>
      <c r="AH3330">
        <v>2526</v>
      </c>
      <c r="AI3330">
        <v>70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6770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6770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</row>
    <row r="3331" spans="1:68" x14ac:dyDescent="0.35">
      <c r="A3331" s="1" t="s">
        <v>3397</v>
      </c>
      <c r="B3331">
        <v>30522</v>
      </c>
      <c r="C3331">
        <v>30500</v>
      </c>
      <c r="D3331">
        <v>8600</v>
      </c>
      <c r="E3331">
        <v>2300</v>
      </c>
      <c r="F3331">
        <v>6000</v>
      </c>
      <c r="G3331">
        <v>7500</v>
      </c>
      <c r="H3331">
        <v>2500</v>
      </c>
      <c r="I3331">
        <v>0</v>
      </c>
      <c r="J3331">
        <v>0</v>
      </c>
      <c r="K3331">
        <v>3300</v>
      </c>
      <c r="L3331">
        <v>30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3900</v>
      </c>
      <c r="W3331">
        <v>3900</v>
      </c>
      <c r="X3331">
        <v>2800</v>
      </c>
      <c r="Y3331">
        <v>25554</v>
      </c>
      <c r="Z3331">
        <v>25554</v>
      </c>
      <c r="AA3331">
        <v>7374</v>
      </c>
      <c r="AB3331">
        <v>1812</v>
      </c>
      <c r="AC3331">
        <v>5158</v>
      </c>
      <c r="AD3331">
        <v>5785</v>
      </c>
      <c r="AE3331">
        <v>2492</v>
      </c>
      <c r="AF3331">
        <v>0</v>
      </c>
      <c r="AG3331">
        <v>0</v>
      </c>
      <c r="AH3331">
        <v>2662</v>
      </c>
      <c r="AI3331">
        <v>271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3050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3050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</row>
    <row r="3332" spans="1:68" x14ac:dyDescent="0.35">
      <c r="A3332" s="1" t="s">
        <v>3398</v>
      </c>
      <c r="B3332">
        <v>62669</v>
      </c>
      <c r="C3332">
        <v>62800</v>
      </c>
      <c r="D3332">
        <v>21400</v>
      </c>
      <c r="E3332">
        <v>800</v>
      </c>
      <c r="F3332">
        <v>2600</v>
      </c>
      <c r="G3332">
        <v>18900</v>
      </c>
      <c r="H3332">
        <v>13000</v>
      </c>
      <c r="I3332">
        <v>0</v>
      </c>
      <c r="J3332">
        <v>0</v>
      </c>
      <c r="K3332">
        <v>4800</v>
      </c>
      <c r="L3332">
        <v>130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16000</v>
      </c>
      <c r="W3332">
        <v>16000</v>
      </c>
      <c r="X3332">
        <v>14300</v>
      </c>
      <c r="Y3332">
        <v>43957</v>
      </c>
      <c r="Z3332">
        <v>43957</v>
      </c>
      <c r="AA3332">
        <v>12946</v>
      </c>
      <c r="AB3332">
        <v>224</v>
      </c>
      <c r="AC3332">
        <v>1853</v>
      </c>
      <c r="AD3332">
        <v>14136</v>
      </c>
      <c r="AE3332">
        <v>12711</v>
      </c>
      <c r="AF3332">
        <v>0</v>
      </c>
      <c r="AG3332">
        <v>0</v>
      </c>
      <c r="AH3332">
        <v>1693</v>
      </c>
      <c r="AI3332">
        <v>394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6280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6280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</row>
    <row r="3333" spans="1:68" x14ac:dyDescent="0.35">
      <c r="A3333" s="1" t="s">
        <v>3399</v>
      </c>
      <c r="B3333">
        <v>75520</v>
      </c>
      <c r="C3333">
        <v>75800</v>
      </c>
      <c r="D3333">
        <v>9200</v>
      </c>
      <c r="E3333">
        <v>1000</v>
      </c>
      <c r="F3333">
        <v>24500</v>
      </c>
      <c r="G3333">
        <v>12800</v>
      </c>
      <c r="H3333">
        <v>14300</v>
      </c>
      <c r="I3333">
        <v>0</v>
      </c>
      <c r="J3333">
        <v>0</v>
      </c>
      <c r="K3333">
        <v>4500</v>
      </c>
      <c r="L3333">
        <v>950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3800</v>
      </c>
      <c r="W3333">
        <v>3800</v>
      </c>
      <c r="X3333">
        <v>23800</v>
      </c>
      <c r="Y3333">
        <v>69331</v>
      </c>
      <c r="Z3333">
        <v>69331</v>
      </c>
      <c r="AA3333">
        <v>8406</v>
      </c>
      <c r="AB3333">
        <v>878</v>
      </c>
      <c r="AC3333">
        <v>22359</v>
      </c>
      <c r="AD3333">
        <v>12036</v>
      </c>
      <c r="AE3333">
        <v>13506</v>
      </c>
      <c r="AF3333">
        <v>0</v>
      </c>
      <c r="AG3333">
        <v>0</v>
      </c>
      <c r="AH3333">
        <v>4060</v>
      </c>
      <c r="AI3333">
        <v>8086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73200</v>
      </c>
      <c r="AT3333">
        <v>0</v>
      </c>
      <c r="AU3333">
        <v>0</v>
      </c>
      <c r="AV3333">
        <v>260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73200</v>
      </c>
      <c r="BF3333">
        <v>0</v>
      </c>
      <c r="BG3333">
        <v>0</v>
      </c>
      <c r="BH3333">
        <v>260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</row>
    <row r="3334" spans="1:68" x14ac:dyDescent="0.35">
      <c r="A3334" s="1" t="s">
        <v>3400</v>
      </c>
      <c r="B3334">
        <v>52127</v>
      </c>
      <c r="C3334">
        <v>52100</v>
      </c>
      <c r="D3334">
        <v>17400</v>
      </c>
      <c r="E3334">
        <v>4500</v>
      </c>
      <c r="F3334">
        <v>6100</v>
      </c>
      <c r="G3334">
        <v>3100</v>
      </c>
      <c r="H3334">
        <v>13600</v>
      </c>
      <c r="I3334">
        <v>0</v>
      </c>
      <c r="J3334">
        <v>0</v>
      </c>
      <c r="K3334">
        <v>5600</v>
      </c>
      <c r="L3334">
        <v>180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1800</v>
      </c>
      <c r="W3334">
        <v>1800</v>
      </c>
      <c r="X3334">
        <v>15400</v>
      </c>
      <c r="Y3334">
        <v>48575</v>
      </c>
      <c r="Z3334">
        <v>48575</v>
      </c>
      <c r="AA3334">
        <v>15899</v>
      </c>
      <c r="AB3334">
        <v>4452</v>
      </c>
      <c r="AC3334">
        <v>5804</v>
      </c>
      <c r="AD3334">
        <v>2979</v>
      </c>
      <c r="AE3334">
        <v>12958</v>
      </c>
      <c r="AF3334">
        <v>0</v>
      </c>
      <c r="AG3334">
        <v>0</v>
      </c>
      <c r="AH3334">
        <v>4944</v>
      </c>
      <c r="AI3334">
        <v>1539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50300</v>
      </c>
      <c r="AT3334">
        <v>0</v>
      </c>
      <c r="AU3334">
        <v>0</v>
      </c>
      <c r="AV3334">
        <v>180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50300</v>
      </c>
      <c r="BF3334">
        <v>0</v>
      </c>
      <c r="BG3334">
        <v>0</v>
      </c>
      <c r="BH3334">
        <v>180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</row>
    <row r="3335" spans="1:68" x14ac:dyDescent="0.35">
      <c r="A3335" s="1" t="s">
        <v>3401</v>
      </c>
      <c r="B3335">
        <v>53906</v>
      </c>
      <c r="C3335">
        <v>53800</v>
      </c>
      <c r="D3335">
        <v>15100</v>
      </c>
      <c r="E3335">
        <v>5000</v>
      </c>
      <c r="F3335">
        <v>1500</v>
      </c>
      <c r="G3335">
        <v>17300</v>
      </c>
      <c r="H3335">
        <v>7800</v>
      </c>
      <c r="I3335">
        <v>0</v>
      </c>
      <c r="J3335">
        <v>0</v>
      </c>
      <c r="K3335">
        <v>5800</v>
      </c>
      <c r="L3335">
        <v>130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15700</v>
      </c>
      <c r="W3335">
        <v>15700</v>
      </c>
      <c r="X3335">
        <v>9100</v>
      </c>
      <c r="Y3335">
        <v>33799</v>
      </c>
      <c r="Z3335">
        <v>33799</v>
      </c>
      <c r="AA3335">
        <v>10587</v>
      </c>
      <c r="AB3335">
        <v>3044</v>
      </c>
      <c r="AC3335">
        <v>1356</v>
      </c>
      <c r="AD3335">
        <v>6064</v>
      </c>
      <c r="AE3335">
        <v>6877</v>
      </c>
      <c r="AF3335">
        <v>0</v>
      </c>
      <c r="AG3335">
        <v>0</v>
      </c>
      <c r="AH3335">
        <v>4885</v>
      </c>
      <c r="AI3335">
        <v>986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53700</v>
      </c>
      <c r="AT3335">
        <v>0</v>
      </c>
      <c r="AU3335">
        <v>0</v>
      </c>
      <c r="AV3335">
        <v>10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53700</v>
      </c>
      <c r="BF3335">
        <v>0</v>
      </c>
      <c r="BG3335">
        <v>0</v>
      </c>
      <c r="BH3335">
        <v>10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</row>
    <row r="3336" spans="1:68" x14ac:dyDescent="0.35">
      <c r="A3336" s="1" t="s">
        <v>3402</v>
      </c>
      <c r="B3336">
        <v>226973</v>
      </c>
      <c r="C3336">
        <v>226900</v>
      </c>
      <c r="D3336">
        <v>86200</v>
      </c>
      <c r="E3336">
        <v>1000</v>
      </c>
      <c r="F3336">
        <v>4100</v>
      </c>
      <c r="G3336">
        <v>49000</v>
      </c>
      <c r="H3336">
        <v>46800</v>
      </c>
      <c r="I3336">
        <v>200</v>
      </c>
      <c r="J3336">
        <v>0</v>
      </c>
      <c r="K3336">
        <v>20200</v>
      </c>
      <c r="L3336">
        <v>1940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47600</v>
      </c>
      <c r="W3336">
        <v>47600</v>
      </c>
      <c r="X3336">
        <v>66200</v>
      </c>
      <c r="Y3336">
        <v>161008</v>
      </c>
      <c r="Z3336">
        <v>161008</v>
      </c>
      <c r="AA3336">
        <v>58220</v>
      </c>
      <c r="AB3336">
        <v>920</v>
      </c>
      <c r="AC3336">
        <v>3954</v>
      </c>
      <c r="AD3336">
        <v>36550</v>
      </c>
      <c r="AE3336">
        <v>39686</v>
      </c>
      <c r="AF3336">
        <v>188</v>
      </c>
      <c r="AG3336">
        <v>0</v>
      </c>
      <c r="AH3336">
        <v>15894</v>
      </c>
      <c r="AI3336">
        <v>5596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203600</v>
      </c>
      <c r="AT3336">
        <v>0</v>
      </c>
      <c r="AU3336">
        <v>0</v>
      </c>
      <c r="AV3336">
        <v>2330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203600</v>
      </c>
      <c r="BF3336">
        <v>0</v>
      </c>
      <c r="BG3336">
        <v>0</v>
      </c>
      <c r="BH3336">
        <v>2330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</row>
    <row r="3337" spans="1:68" x14ac:dyDescent="0.35">
      <c r="A3337" s="1" t="s">
        <v>3403</v>
      </c>
      <c r="B3337">
        <v>82741</v>
      </c>
      <c r="C3337">
        <v>82900</v>
      </c>
      <c r="D3337">
        <v>37000</v>
      </c>
      <c r="E3337">
        <v>300</v>
      </c>
      <c r="F3337">
        <v>1700</v>
      </c>
      <c r="G3337">
        <v>5100</v>
      </c>
      <c r="H3337">
        <v>15900</v>
      </c>
      <c r="I3337">
        <v>0</v>
      </c>
      <c r="J3337">
        <v>0</v>
      </c>
      <c r="K3337">
        <v>15700</v>
      </c>
      <c r="L3337">
        <v>720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12200</v>
      </c>
      <c r="W3337">
        <v>12200</v>
      </c>
      <c r="X3337">
        <v>23100</v>
      </c>
      <c r="Y3337">
        <v>66264</v>
      </c>
      <c r="Z3337">
        <v>66264</v>
      </c>
      <c r="AA3337">
        <v>28761</v>
      </c>
      <c r="AB3337">
        <v>300</v>
      </c>
      <c r="AC3337">
        <v>1511</v>
      </c>
      <c r="AD3337">
        <v>4934</v>
      </c>
      <c r="AE3337">
        <v>15370</v>
      </c>
      <c r="AF3337">
        <v>0</v>
      </c>
      <c r="AG3337">
        <v>0</v>
      </c>
      <c r="AH3337">
        <v>11462</v>
      </c>
      <c r="AI3337">
        <v>3926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74100</v>
      </c>
      <c r="AT3337">
        <v>0</v>
      </c>
      <c r="AU3337">
        <v>0</v>
      </c>
      <c r="AV3337">
        <v>880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74100</v>
      </c>
      <c r="BF3337">
        <v>0</v>
      </c>
      <c r="BG3337">
        <v>0</v>
      </c>
      <c r="BH3337">
        <v>880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</row>
    <row r="3338" spans="1:68" x14ac:dyDescent="0.35">
      <c r="A3338" s="1" t="s">
        <v>3404</v>
      </c>
      <c r="B3338">
        <v>46178</v>
      </c>
      <c r="C3338">
        <v>46000</v>
      </c>
      <c r="D3338">
        <v>200</v>
      </c>
      <c r="E3338">
        <v>0</v>
      </c>
      <c r="F3338">
        <v>0</v>
      </c>
      <c r="G3338">
        <v>42100</v>
      </c>
      <c r="H3338">
        <v>3100</v>
      </c>
      <c r="I3338">
        <v>0</v>
      </c>
      <c r="J3338">
        <v>0</v>
      </c>
      <c r="K3338">
        <v>100</v>
      </c>
      <c r="L3338">
        <v>50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6000</v>
      </c>
      <c r="W3338">
        <v>6000</v>
      </c>
      <c r="X3338">
        <v>3600</v>
      </c>
      <c r="Y3338">
        <v>35013</v>
      </c>
      <c r="Z3338">
        <v>35013</v>
      </c>
      <c r="AA3338">
        <v>144</v>
      </c>
      <c r="AB3338">
        <v>0</v>
      </c>
      <c r="AC3338">
        <v>0</v>
      </c>
      <c r="AD3338">
        <v>32669</v>
      </c>
      <c r="AE3338">
        <v>2113</v>
      </c>
      <c r="AF3338">
        <v>0</v>
      </c>
      <c r="AG3338">
        <v>0</v>
      </c>
      <c r="AH3338">
        <v>67</v>
      </c>
      <c r="AI3338">
        <v>2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45600</v>
      </c>
      <c r="AT3338">
        <v>0</v>
      </c>
      <c r="AU3338">
        <v>0</v>
      </c>
      <c r="AV3338">
        <v>40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45600</v>
      </c>
      <c r="BF3338">
        <v>0</v>
      </c>
      <c r="BG3338">
        <v>0</v>
      </c>
      <c r="BH3338">
        <v>40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</row>
    <row r="3339" spans="1:68" x14ac:dyDescent="0.35">
      <c r="A3339" s="1" t="s">
        <v>3405</v>
      </c>
      <c r="B3339">
        <v>115570</v>
      </c>
      <c r="C3339">
        <v>115200</v>
      </c>
      <c r="D3339">
        <v>27800</v>
      </c>
      <c r="E3339">
        <v>3300</v>
      </c>
      <c r="F3339">
        <v>400</v>
      </c>
      <c r="G3339">
        <v>45500</v>
      </c>
      <c r="H3339">
        <v>13900</v>
      </c>
      <c r="I3339">
        <v>1500</v>
      </c>
      <c r="J3339">
        <v>0</v>
      </c>
      <c r="K3339">
        <v>5000</v>
      </c>
      <c r="L3339">
        <v>1780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18800</v>
      </c>
      <c r="W3339">
        <v>18800</v>
      </c>
      <c r="X3339">
        <v>31700</v>
      </c>
      <c r="Y3339">
        <v>87312</v>
      </c>
      <c r="Z3339">
        <v>87312</v>
      </c>
      <c r="AA3339">
        <v>18427</v>
      </c>
      <c r="AB3339">
        <v>3278</v>
      </c>
      <c r="AC3339">
        <v>327</v>
      </c>
      <c r="AD3339">
        <v>36820</v>
      </c>
      <c r="AE3339">
        <v>10320</v>
      </c>
      <c r="AF3339">
        <v>249</v>
      </c>
      <c r="AG3339">
        <v>0</v>
      </c>
      <c r="AH3339">
        <v>3717</v>
      </c>
      <c r="AI3339">
        <v>14174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10300</v>
      </c>
      <c r="AT3339">
        <v>0</v>
      </c>
      <c r="AU3339">
        <v>0</v>
      </c>
      <c r="AV3339">
        <v>490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110300</v>
      </c>
      <c r="BF3339">
        <v>0</v>
      </c>
      <c r="BG3339">
        <v>0</v>
      </c>
      <c r="BH3339">
        <v>490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</row>
    <row r="3340" spans="1:68" x14ac:dyDescent="0.35">
      <c r="A3340" s="1" t="s">
        <v>3406</v>
      </c>
      <c r="B3340">
        <v>100028</v>
      </c>
      <c r="C3340">
        <v>100100</v>
      </c>
      <c r="D3340">
        <v>40200</v>
      </c>
      <c r="E3340">
        <v>200</v>
      </c>
      <c r="F3340">
        <v>5500</v>
      </c>
      <c r="G3340">
        <v>2300</v>
      </c>
      <c r="H3340">
        <v>14000</v>
      </c>
      <c r="I3340">
        <v>1100</v>
      </c>
      <c r="J3340">
        <v>0</v>
      </c>
      <c r="K3340">
        <v>33400</v>
      </c>
      <c r="L3340">
        <v>340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17400</v>
      </c>
      <c r="W3340">
        <v>17400</v>
      </c>
      <c r="X3340">
        <v>17400</v>
      </c>
      <c r="Y3340">
        <v>75436</v>
      </c>
      <c r="Z3340">
        <v>75436</v>
      </c>
      <c r="AA3340">
        <v>27965</v>
      </c>
      <c r="AB3340">
        <v>189</v>
      </c>
      <c r="AC3340">
        <v>4692</v>
      </c>
      <c r="AD3340">
        <v>1964</v>
      </c>
      <c r="AE3340">
        <v>13690</v>
      </c>
      <c r="AF3340">
        <v>1039</v>
      </c>
      <c r="AG3340">
        <v>0</v>
      </c>
      <c r="AH3340">
        <v>24231</v>
      </c>
      <c r="AI3340">
        <v>1666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99900</v>
      </c>
      <c r="AT3340">
        <v>0</v>
      </c>
      <c r="AU3340">
        <v>0</v>
      </c>
      <c r="AV3340">
        <v>20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99900</v>
      </c>
      <c r="BF3340">
        <v>0</v>
      </c>
      <c r="BG3340">
        <v>0</v>
      </c>
      <c r="BH3340">
        <v>20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</row>
    <row r="3341" spans="1:68" x14ac:dyDescent="0.35">
      <c r="A3341" s="1" t="s">
        <v>3407</v>
      </c>
      <c r="B3341">
        <v>84077</v>
      </c>
      <c r="C3341">
        <v>82400</v>
      </c>
      <c r="D3341">
        <v>26200</v>
      </c>
      <c r="E3341">
        <v>1400</v>
      </c>
      <c r="F3341">
        <v>5200</v>
      </c>
      <c r="G3341">
        <v>5700</v>
      </c>
      <c r="H3341">
        <v>14800</v>
      </c>
      <c r="I3341">
        <v>0</v>
      </c>
      <c r="J3341">
        <v>0</v>
      </c>
      <c r="K3341">
        <v>14500</v>
      </c>
      <c r="L3341">
        <v>14600</v>
      </c>
      <c r="M3341">
        <v>0</v>
      </c>
      <c r="N3341">
        <v>0</v>
      </c>
      <c r="O3341">
        <v>0</v>
      </c>
      <c r="P3341">
        <v>0</v>
      </c>
      <c r="Q3341">
        <v>200</v>
      </c>
      <c r="R3341">
        <v>0</v>
      </c>
      <c r="S3341">
        <v>0</v>
      </c>
      <c r="T3341">
        <v>1000</v>
      </c>
      <c r="U3341">
        <v>0</v>
      </c>
      <c r="V3341">
        <v>18700</v>
      </c>
      <c r="W3341">
        <v>17500</v>
      </c>
      <c r="X3341">
        <v>29400</v>
      </c>
      <c r="Y3341">
        <v>55904</v>
      </c>
      <c r="Z3341">
        <v>55875</v>
      </c>
      <c r="AA3341">
        <v>17679</v>
      </c>
      <c r="AB3341">
        <v>1338</v>
      </c>
      <c r="AC3341">
        <v>3488</v>
      </c>
      <c r="AD3341">
        <v>5003</v>
      </c>
      <c r="AE3341">
        <v>11864</v>
      </c>
      <c r="AF3341">
        <v>0</v>
      </c>
      <c r="AG3341">
        <v>0</v>
      </c>
      <c r="AH3341">
        <v>8606</v>
      </c>
      <c r="AI3341">
        <v>7897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29</v>
      </c>
      <c r="AR3341">
        <v>0</v>
      </c>
      <c r="AS3341">
        <v>8360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8240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</row>
    <row r="3342" spans="1:68" x14ac:dyDescent="0.35">
      <c r="A3342" s="1" t="s">
        <v>3408</v>
      </c>
      <c r="B3342">
        <v>75479</v>
      </c>
      <c r="C3342">
        <v>75700</v>
      </c>
      <c r="D3342">
        <v>25700</v>
      </c>
      <c r="E3342">
        <v>500</v>
      </c>
      <c r="F3342">
        <v>10200</v>
      </c>
      <c r="G3342">
        <v>12300</v>
      </c>
      <c r="H3342">
        <v>7800</v>
      </c>
      <c r="I3342">
        <v>5200</v>
      </c>
      <c r="J3342">
        <v>0</v>
      </c>
      <c r="K3342">
        <v>10400</v>
      </c>
      <c r="L3342">
        <v>360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16800</v>
      </c>
      <c r="W3342">
        <v>16800</v>
      </c>
      <c r="X3342">
        <v>11400</v>
      </c>
      <c r="Y3342">
        <v>51725</v>
      </c>
      <c r="Z3342">
        <v>51725</v>
      </c>
      <c r="AA3342">
        <v>19481</v>
      </c>
      <c r="AB3342">
        <v>376</v>
      </c>
      <c r="AC3342">
        <v>4804</v>
      </c>
      <c r="AD3342">
        <v>9907</v>
      </c>
      <c r="AE3342">
        <v>5656</v>
      </c>
      <c r="AF3342">
        <v>684</v>
      </c>
      <c r="AG3342">
        <v>0</v>
      </c>
      <c r="AH3342">
        <v>9598</v>
      </c>
      <c r="AI3342">
        <v>1219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68400</v>
      </c>
      <c r="AT3342">
        <v>0</v>
      </c>
      <c r="AU3342">
        <v>0</v>
      </c>
      <c r="AV3342">
        <v>730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68400</v>
      </c>
      <c r="BF3342">
        <v>0</v>
      </c>
      <c r="BG3342">
        <v>0</v>
      </c>
      <c r="BH3342">
        <v>730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</row>
    <row r="3343" spans="1:68" x14ac:dyDescent="0.35">
      <c r="A3343" s="1" t="s">
        <v>3409</v>
      </c>
      <c r="B3343">
        <v>245300</v>
      </c>
      <c r="C3343">
        <v>245600</v>
      </c>
      <c r="D3343">
        <v>120100</v>
      </c>
      <c r="E3343">
        <v>1200</v>
      </c>
      <c r="F3343">
        <v>2800</v>
      </c>
      <c r="G3343">
        <v>22100</v>
      </c>
      <c r="H3343">
        <v>55800</v>
      </c>
      <c r="I3343">
        <v>10400</v>
      </c>
      <c r="J3343">
        <v>200</v>
      </c>
      <c r="K3343">
        <v>26200</v>
      </c>
      <c r="L3343">
        <v>680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52600</v>
      </c>
      <c r="W3343">
        <v>52600</v>
      </c>
      <c r="X3343">
        <v>62600</v>
      </c>
      <c r="Y3343">
        <v>177172</v>
      </c>
      <c r="Z3343">
        <v>177172</v>
      </c>
      <c r="AA3343">
        <v>80312</v>
      </c>
      <c r="AB3343">
        <v>712</v>
      </c>
      <c r="AC3343">
        <v>2379</v>
      </c>
      <c r="AD3343">
        <v>18056</v>
      </c>
      <c r="AE3343">
        <v>53569</v>
      </c>
      <c r="AF3343">
        <v>698</v>
      </c>
      <c r="AG3343">
        <v>200</v>
      </c>
      <c r="AH3343">
        <v>19073</v>
      </c>
      <c r="AI3343">
        <v>2173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226400</v>
      </c>
      <c r="AT3343">
        <v>0</v>
      </c>
      <c r="AU3343">
        <v>0</v>
      </c>
      <c r="AV3343">
        <v>1920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226400</v>
      </c>
      <c r="BF3343">
        <v>0</v>
      </c>
      <c r="BG3343">
        <v>0</v>
      </c>
      <c r="BH3343">
        <v>1920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</row>
    <row r="3344" spans="1:68" x14ac:dyDescent="0.35">
      <c r="A3344" s="1" t="s">
        <v>3410</v>
      </c>
      <c r="B3344">
        <v>34863</v>
      </c>
      <c r="C3344">
        <v>33400</v>
      </c>
      <c r="D3344">
        <v>11900</v>
      </c>
      <c r="E3344">
        <v>0</v>
      </c>
      <c r="F3344">
        <v>5700</v>
      </c>
      <c r="G3344">
        <v>2000</v>
      </c>
      <c r="H3344">
        <v>5700</v>
      </c>
      <c r="I3344">
        <v>0</v>
      </c>
      <c r="J3344">
        <v>0</v>
      </c>
      <c r="K3344">
        <v>4300</v>
      </c>
      <c r="L3344">
        <v>380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600</v>
      </c>
      <c r="U3344">
        <v>0</v>
      </c>
      <c r="V3344">
        <v>11800</v>
      </c>
      <c r="W3344">
        <v>10200</v>
      </c>
      <c r="X3344">
        <v>9500</v>
      </c>
      <c r="Y3344">
        <v>19244</v>
      </c>
      <c r="Z3344">
        <v>19085</v>
      </c>
      <c r="AA3344">
        <v>5869</v>
      </c>
      <c r="AB3344">
        <v>0</v>
      </c>
      <c r="AC3344">
        <v>3442</v>
      </c>
      <c r="AD3344">
        <v>881</v>
      </c>
      <c r="AE3344">
        <v>4534</v>
      </c>
      <c r="AF3344">
        <v>0</v>
      </c>
      <c r="AG3344">
        <v>0</v>
      </c>
      <c r="AH3344">
        <v>3329</v>
      </c>
      <c r="AI3344">
        <v>103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59</v>
      </c>
      <c r="AR3344">
        <v>0</v>
      </c>
      <c r="AS3344">
        <v>3500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3340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</row>
    <row r="3345" spans="1:68" x14ac:dyDescent="0.35">
      <c r="A3345" s="1" t="s">
        <v>3411</v>
      </c>
      <c r="B3345">
        <v>163352</v>
      </c>
      <c r="C3345">
        <v>161200</v>
      </c>
      <c r="D3345">
        <v>61300</v>
      </c>
      <c r="E3345">
        <v>300</v>
      </c>
      <c r="F3345">
        <v>300</v>
      </c>
      <c r="G3345">
        <v>36600</v>
      </c>
      <c r="H3345">
        <v>31500</v>
      </c>
      <c r="I3345">
        <v>0</v>
      </c>
      <c r="J3345">
        <v>0</v>
      </c>
      <c r="K3345">
        <v>8800</v>
      </c>
      <c r="L3345">
        <v>22400</v>
      </c>
      <c r="M3345">
        <v>0</v>
      </c>
      <c r="N3345">
        <v>0</v>
      </c>
      <c r="O3345">
        <v>500</v>
      </c>
      <c r="P3345">
        <v>0</v>
      </c>
      <c r="Q3345">
        <v>200</v>
      </c>
      <c r="R3345">
        <v>0</v>
      </c>
      <c r="S3345">
        <v>100</v>
      </c>
      <c r="T3345">
        <v>2400</v>
      </c>
      <c r="U3345">
        <v>0</v>
      </c>
      <c r="V3345">
        <v>46900</v>
      </c>
      <c r="W3345">
        <v>43800</v>
      </c>
      <c r="X3345">
        <v>53900</v>
      </c>
      <c r="Y3345">
        <v>100330</v>
      </c>
      <c r="Z3345">
        <v>100164</v>
      </c>
      <c r="AA3345">
        <v>38085</v>
      </c>
      <c r="AB3345">
        <v>50</v>
      </c>
      <c r="AC3345">
        <v>223</v>
      </c>
      <c r="AD3345">
        <v>25431</v>
      </c>
      <c r="AE3345">
        <v>25618</v>
      </c>
      <c r="AF3345">
        <v>0</v>
      </c>
      <c r="AG3345">
        <v>0</v>
      </c>
      <c r="AH3345">
        <v>5051</v>
      </c>
      <c r="AI3345">
        <v>5706</v>
      </c>
      <c r="AJ3345">
        <v>0</v>
      </c>
      <c r="AK3345">
        <v>0</v>
      </c>
      <c r="AL3345">
        <v>0</v>
      </c>
      <c r="AM3345">
        <v>0</v>
      </c>
      <c r="AN3345">
        <v>9</v>
      </c>
      <c r="AO3345">
        <v>0</v>
      </c>
      <c r="AP3345">
        <v>87</v>
      </c>
      <c r="AQ3345">
        <v>70</v>
      </c>
      <c r="AR3345">
        <v>0</v>
      </c>
      <c r="AS3345">
        <v>163600</v>
      </c>
      <c r="AT3345">
        <v>0</v>
      </c>
      <c r="AU3345">
        <v>0</v>
      </c>
      <c r="AV3345">
        <v>80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160800</v>
      </c>
      <c r="BF3345">
        <v>0</v>
      </c>
      <c r="BG3345">
        <v>0</v>
      </c>
      <c r="BH3345">
        <v>40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</row>
    <row r="3346" spans="1:68" x14ac:dyDescent="0.35">
      <c r="A3346" s="1" t="s">
        <v>3412</v>
      </c>
      <c r="B3346">
        <v>86855</v>
      </c>
      <c r="C3346">
        <v>86500</v>
      </c>
      <c r="D3346">
        <v>16800</v>
      </c>
      <c r="E3346">
        <v>0</v>
      </c>
      <c r="F3346">
        <v>800</v>
      </c>
      <c r="G3346">
        <v>27700</v>
      </c>
      <c r="H3346">
        <v>16700</v>
      </c>
      <c r="I3346">
        <v>0</v>
      </c>
      <c r="J3346">
        <v>0</v>
      </c>
      <c r="K3346">
        <v>13800</v>
      </c>
      <c r="L3346">
        <v>1070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24200</v>
      </c>
      <c r="W3346">
        <v>24200</v>
      </c>
      <c r="X3346">
        <v>27400</v>
      </c>
      <c r="Y3346">
        <v>54201</v>
      </c>
      <c r="Z3346">
        <v>54201</v>
      </c>
      <c r="AA3346">
        <v>11705</v>
      </c>
      <c r="AB3346">
        <v>0</v>
      </c>
      <c r="AC3346">
        <v>787</v>
      </c>
      <c r="AD3346">
        <v>13237</v>
      </c>
      <c r="AE3346">
        <v>14498</v>
      </c>
      <c r="AF3346">
        <v>0</v>
      </c>
      <c r="AG3346">
        <v>0</v>
      </c>
      <c r="AH3346">
        <v>8679</v>
      </c>
      <c r="AI3346">
        <v>5295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71900</v>
      </c>
      <c r="AT3346">
        <v>0</v>
      </c>
      <c r="AU3346">
        <v>0</v>
      </c>
      <c r="AV3346">
        <v>1460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71900</v>
      </c>
      <c r="BF3346">
        <v>0</v>
      </c>
      <c r="BG3346">
        <v>0</v>
      </c>
      <c r="BH3346">
        <v>1460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</row>
    <row r="3347" spans="1:68" x14ac:dyDescent="0.35">
      <c r="A3347" s="1" t="s">
        <v>3413</v>
      </c>
      <c r="B3347">
        <v>163935</v>
      </c>
      <c r="C3347">
        <v>161300</v>
      </c>
      <c r="D3347">
        <v>48000</v>
      </c>
      <c r="E3347">
        <v>1300</v>
      </c>
      <c r="F3347">
        <v>9800</v>
      </c>
      <c r="G3347">
        <v>26300</v>
      </c>
      <c r="H3347">
        <v>42200</v>
      </c>
      <c r="I3347">
        <v>14400</v>
      </c>
      <c r="J3347">
        <v>0</v>
      </c>
      <c r="K3347">
        <v>10200</v>
      </c>
      <c r="L3347">
        <v>9100</v>
      </c>
      <c r="M3347">
        <v>0</v>
      </c>
      <c r="N3347">
        <v>0</v>
      </c>
      <c r="O3347">
        <v>0</v>
      </c>
      <c r="P3347">
        <v>0</v>
      </c>
      <c r="Q3347">
        <v>200</v>
      </c>
      <c r="R3347">
        <v>0</v>
      </c>
      <c r="S3347">
        <v>300</v>
      </c>
      <c r="T3347">
        <v>2100</v>
      </c>
      <c r="U3347">
        <v>0</v>
      </c>
      <c r="V3347">
        <v>35500</v>
      </c>
      <c r="W3347">
        <v>33200</v>
      </c>
      <c r="X3347">
        <v>51300</v>
      </c>
      <c r="Y3347">
        <v>114382</v>
      </c>
      <c r="Z3347">
        <v>113864</v>
      </c>
      <c r="AA3347">
        <v>38116</v>
      </c>
      <c r="AB3347">
        <v>1111</v>
      </c>
      <c r="AC3347">
        <v>8964</v>
      </c>
      <c r="AD3347">
        <v>16442</v>
      </c>
      <c r="AE3347">
        <v>33474</v>
      </c>
      <c r="AF3347">
        <v>3604</v>
      </c>
      <c r="AG3347">
        <v>0</v>
      </c>
      <c r="AH3347">
        <v>8906</v>
      </c>
      <c r="AI3347">
        <v>3247</v>
      </c>
      <c r="AJ3347">
        <v>0</v>
      </c>
      <c r="AK3347">
        <v>0</v>
      </c>
      <c r="AL3347">
        <v>0</v>
      </c>
      <c r="AM3347">
        <v>0</v>
      </c>
      <c r="AN3347">
        <v>44</v>
      </c>
      <c r="AO3347">
        <v>0</v>
      </c>
      <c r="AP3347">
        <v>148</v>
      </c>
      <c r="AQ3347">
        <v>326</v>
      </c>
      <c r="AR3347">
        <v>0</v>
      </c>
      <c r="AS3347">
        <v>148000</v>
      </c>
      <c r="AT3347">
        <v>15200</v>
      </c>
      <c r="AU3347">
        <v>0</v>
      </c>
      <c r="AV3347">
        <v>70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45400</v>
      </c>
      <c r="BF3347">
        <v>15200</v>
      </c>
      <c r="BG3347">
        <v>0</v>
      </c>
      <c r="BH3347">
        <v>70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</row>
    <row r="3348" spans="1:68" x14ac:dyDescent="0.35">
      <c r="A3348" s="1" t="s">
        <v>3414</v>
      </c>
      <c r="B3348">
        <v>258680</v>
      </c>
      <c r="C3348">
        <v>258100</v>
      </c>
      <c r="D3348">
        <v>133500</v>
      </c>
      <c r="E3348">
        <v>100</v>
      </c>
      <c r="F3348">
        <v>1300</v>
      </c>
      <c r="G3348">
        <v>22500</v>
      </c>
      <c r="H3348">
        <v>39700</v>
      </c>
      <c r="I3348">
        <v>100</v>
      </c>
      <c r="J3348">
        <v>100</v>
      </c>
      <c r="K3348">
        <v>34800</v>
      </c>
      <c r="L3348">
        <v>26000</v>
      </c>
      <c r="M3348">
        <v>0</v>
      </c>
      <c r="N3348">
        <v>0</v>
      </c>
      <c r="O3348">
        <v>200</v>
      </c>
      <c r="P3348">
        <v>0</v>
      </c>
      <c r="Q3348">
        <v>0</v>
      </c>
      <c r="R3348">
        <v>0</v>
      </c>
      <c r="S3348">
        <v>400</v>
      </c>
      <c r="T3348">
        <v>100</v>
      </c>
      <c r="U3348">
        <v>0</v>
      </c>
      <c r="V3348">
        <v>79600</v>
      </c>
      <c r="W3348">
        <v>79300</v>
      </c>
      <c r="X3348">
        <v>65700</v>
      </c>
      <c r="Y3348">
        <v>157644</v>
      </c>
      <c r="Z3348">
        <v>157442</v>
      </c>
      <c r="AA3348">
        <v>74397</v>
      </c>
      <c r="AB3348">
        <v>21</v>
      </c>
      <c r="AC3348">
        <v>1131</v>
      </c>
      <c r="AD3348">
        <v>13153</v>
      </c>
      <c r="AE3348">
        <v>35463</v>
      </c>
      <c r="AF3348">
        <v>0</v>
      </c>
      <c r="AG3348">
        <v>86</v>
      </c>
      <c r="AH3348">
        <v>22849</v>
      </c>
      <c r="AI3348">
        <v>10342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177</v>
      </c>
      <c r="AQ3348">
        <v>25</v>
      </c>
      <c r="AR3348">
        <v>0</v>
      </c>
      <c r="AS3348">
        <v>239900</v>
      </c>
      <c r="AT3348">
        <v>0</v>
      </c>
      <c r="AU3348">
        <v>0</v>
      </c>
      <c r="AV3348">
        <v>1890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239200</v>
      </c>
      <c r="BF3348">
        <v>0</v>
      </c>
      <c r="BG3348">
        <v>0</v>
      </c>
      <c r="BH3348">
        <v>1890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</row>
    <row r="3349" spans="1:68" x14ac:dyDescent="0.35">
      <c r="A3349" s="1" t="s">
        <v>3415</v>
      </c>
      <c r="B3349">
        <v>213903</v>
      </c>
      <c r="C3349">
        <v>213500</v>
      </c>
      <c r="D3349">
        <v>79300</v>
      </c>
      <c r="E3349">
        <v>2600</v>
      </c>
      <c r="F3349">
        <v>2400</v>
      </c>
      <c r="G3349">
        <v>24800</v>
      </c>
      <c r="H3349">
        <v>34500</v>
      </c>
      <c r="I3349">
        <v>2100</v>
      </c>
      <c r="J3349">
        <v>0</v>
      </c>
      <c r="K3349">
        <v>23500</v>
      </c>
      <c r="L3349">
        <v>4430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500</v>
      </c>
      <c r="S3349">
        <v>0</v>
      </c>
      <c r="T3349">
        <v>0</v>
      </c>
      <c r="U3349">
        <v>0</v>
      </c>
      <c r="V3349">
        <v>72100</v>
      </c>
      <c r="W3349">
        <v>71600</v>
      </c>
      <c r="X3349">
        <v>78800</v>
      </c>
      <c r="Y3349">
        <v>118644</v>
      </c>
      <c r="Z3349">
        <v>118527</v>
      </c>
      <c r="AA3349">
        <v>51501</v>
      </c>
      <c r="AB3349">
        <v>1816</v>
      </c>
      <c r="AC3349">
        <v>2167</v>
      </c>
      <c r="AD3349">
        <v>12795</v>
      </c>
      <c r="AE3349">
        <v>27350</v>
      </c>
      <c r="AF3349">
        <v>63</v>
      </c>
      <c r="AG3349">
        <v>0</v>
      </c>
      <c r="AH3349">
        <v>14074</v>
      </c>
      <c r="AI3349">
        <v>8761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117</v>
      </c>
      <c r="AP3349">
        <v>0</v>
      </c>
      <c r="AQ3349">
        <v>0</v>
      </c>
      <c r="AR3349">
        <v>0</v>
      </c>
      <c r="AS3349">
        <v>207100</v>
      </c>
      <c r="AT3349">
        <v>0</v>
      </c>
      <c r="AU3349">
        <v>0</v>
      </c>
      <c r="AV3349">
        <v>690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206600</v>
      </c>
      <c r="BF3349">
        <v>0</v>
      </c>
      <c r="BG3349">
        <v>0</v>
      </c>
      <c r="BH3349">
        <v>690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</row>
    <row r="3350" spans="1:68" x14ac:dyDescent="0.35">
      <c r="A3350" s="1" t="s">
        <v>3416</v>
      </c>
      <c r="B3350">
        <v>178035</v>
      </c>
      <c r="C3350">
        <v>177900</v>
      </c>
      <c r="D3350">
        <v>80200</v>
      </c>
      <c r="E3350">
        <v>2900</v>
      </c>
      <c r="F3350">
        <v>1700</v>
      </c>
      <c r="G3350">
        <v>29700</v>
      </c>
      <c r="H3350">
        <v>23800</v>
      </c>
      <c r="I3350">
        <v>0</v>
      </c>
      <c r="J3350">
        <v>0</v>
      </c>
      <c r="K3350">
        <v>9400</v>
      </c>
      <c r="L3350">
        <v>3020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67800</v>
      </c>
      <c r="W3350">
        <v>67800</v>
      </c>
      <c r="X3350">
        <v>54000</v>
      </c>
      <c r="Y3350">
        <v>95503</v>
      </c>
      <c r="Z3350">
        <v>95503</v>
      </c>
      <c r="AA3350">
        <v>49191</v>
      </c>
      <c r="AB3350">
        <v>2074</v>
      </c>
      <c r="AC3350">
        <v>1674</v>
      </c>
      <c r="AD3350">
        <v>10555</v>
      </c>
      <c r="AE3350">
        <v>21139</v>
      </c>
      <c r="AF3350">
        <v>0</v>
      </c>
      <c r="AG3350">
        <v>0</v>
      </c>
      <c r="AH3350">
        <v>6415</v>
      </c>
      <c r="AI3350">
        <v>4455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42400</v>
      </c>
      <c r="AT3350">
        <v>0</v>
      </c>
      <c r="AU3350">
        <v>0</v>
      </c>
      <c r="AV3350">
        <v>3550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142400</v>
      </c>
      <c r="BF3350">
        <v>0</v>
      </c>
      <c r="BG3350">
        <v>0</v>
      </c>
      <c r="BH3350">
        <v>3550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</row>
    <row r="3351" spans="1:68" x14ac:dyDescent="0.35">
      <c r="A3351" s="1" t="s">
        <v>3417</v>
      </c>
      <c r="B3351">
        <v>253309</v>
      </c>
      <c r="C3351">
        <v>227000</v>
      </c>
      <c r="D3351">
        <v>51400</v>
      </c>
      <c r="E3351">
        <v>600</v>
      </c>
      <c r="F3351">
        <v>0</v>
      </c>
      <c r="G3351">
        <v>18700</v>
      </c>
      <c r="H3351">
        <v>44000</v>
      </c>
      <c r="I3351">
        <v>41500</v>
      </c>
      <c r="J3351">
        <v>3500</v>
      </c>
      <c r="K3351">
        <v>43800</v>
      </c>
      <c r="L3351">
        <v>23500</v>
      </c>
      <c r="M3351">
        <v>0</v>
      </c>
      <c r="N3351">
        <v>0</v>
      </c>
      <c r="O3351">
        <v>24700</v>
      </c>
      <c r="P3351">
        <v>0</v>
      </c>
      <c r="Q3351">
        <v>1200</v>
      </c>
      <c r="R3351">
        <v>0</v>
      </c>
      <c r="S3351">
        <v>600</v>
      </c>
      <c r="T3351">
        <v>0</v>
      </c>
      <c r="U3351">
        <v>0</v>
      </c>
      <c r="V3351">
        <v>131000</v>
      </c>
      <c r="W3351">
        <v>105100</v>
      </c>
      <c r="X3351">
        <v>67500</v>
      </c>
      <c r="Y3351">
        <v>85784</v>
      </c>
      <c r="Z3351">
        <v>85210</v>
      </c>
      <c r="AA3351">
        <v>19157</v>
      </c>
      <c r="AB3351">
        <v>566</v>
      </c>
      <c r="AC3351">
        <v>0</v>
      </c>
      <c r="AD3351">
        <v>9900</v>
      </c>
      <c r="AE3351">
        <v>30054</v>
      </c>
      <c r="AF3351">
        <v>353</v>
      </c>
      <c r="AG3351">
        <v>3446</v>
      </c>
      <c r="AH3351">
        <v>17764</v>
      </c>
      <c r="AI3351">
        <v>3970</v>
      </c>
      <c r="AJ3351">
        <v>0</v>
      </c>
      <c r="AK3351">
        <v>0</v>
      </c>
      <c r="AL3351">
        <v>191</v>
      </c>
      <c r="AM3351">
        <v>0</v>
      </c>
      <c r="AN3351">
        <v>34</v>
      </c>
      <c r="AO3351">
        <v>0</v>
      </c>
      <c r="AP3351">
        <v>349</v>
      </c>
      <c r="AQ3351">
        <v>0</v>
      </c>
      <c r="AR3351">
        <v>0</v>
      </c>
      <c r="AS3351">
        <v>162300</v>
      </c>
      <c r="AT3351">
        <v>0</v>
      </c>
      <c r="AU3351">
        <v>0</v>
      </c>
      <c r="AV3351">
        <v>90600</v>
      </c>
      <c r="AW3351">
        <v>60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156800</v>
      </c>
      <c r="BF3351">
        <v>0</v>
      </c>
      <c r="BG3351">
        <v>0</v>
      </c>
      <c r="BH3351">
        <v>69600</v>
      </c>
      <c r="BI3351">
        <v>60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</row>
    <row r="3352" spans="1:68" x14ac:dyDescent="0.35">
      <c r="A3352" s="1" t="s">
        <v>3418</v>
      </c>
      <c r="B3352">
        <v>1452564</v>
      </c>
      <c r="C3352">
        <v>1009800</v>
      </c>
      <c r="D3352">
        <v>183000</v>
      </c>
      <c r="E3352">
        <v>7200</v>
      </c>
      <c r="F3352">
        <v>14700</v>
      </c>
      <c r="G3352">
        <v>314300</v>
      </c>
      <c r="H3352">
        <v>289100</v>
      </c>
      <c r="I3352">
        <v>115300</v>
      </c>
      <c r="J3352">
        <v>0</v>
      </c>
      <c r="K3352">
        <v>35300</v>
      </c>
      <c r="L3352">
        <v>50900</v>
      </c>
      <c r="M3352">
        <v>0</v>
      </c>
      <c r="N3352">
        <v>0</v>
      </c>
      <c r="O3352">
        <v>34100</v>
      </c>
      <c r="P3352">
        <v>290500</v>
      </c>
      <c r="Q3352">
        <v>95000</v>
      </c>
      <c r="R3352">
        <v>20600</v>
      </c>
      <c r="S3352">
        <v>2200</v>
      </c>
      <c r="T3352">
        <v>200</v>
      </c>
      <c r="U3352">
        <v>0</v>
      </c>
      <c r="V3352">
        <v>880700</v>
      </c>
      <c r="W3352">
        <v>440300</v>
      </c>
      <c r="X3352">
        <v>340000</v>
      </c>
      <c r="Y3352">
        <v>404881</v>
      </c>
      <c r="Z3352">
        <v>398512</v>
      </c>
      <c r="AA3352">
        <v>53985</v>
      </c>
      <c r="AB3352">
        <v>2657</v>
      </c>
      <c r="AC3352">
        <v>7949</v>
      </c>
      <c r="AD3352">
        <v>106055</v>
      </c>
      <c r="AE3352">
        <v>199231</v>
      </c>
      <c r="AF3352">
        <v>10583</v>
      </c>
      <c r="AG3352">
        <v>0</v>
      </c>
      <c r="AH3352">
        <v>10535</v>
      </c>
      <c r="AI3352">
        <v>7517</v>
      </c>
      <c r="AJ3352">
        <v>0</v>
      </c>
      <c r="AK3352">
        <v>0</v>
      </c>
      <c r="AL3352">
        <v>1103</v>
      </c>
      <c r="AM3352">
        <v>377</v>
      </c>
      <c r="AN3352">
        <v>4620</v>
      </c>
      <c r="AO3352">
        <v>256</v>
      </c>
      <c r="AP3352">
        <v>13</v>
      </c>
      <c r="AQ3352">
        <v>0</v>
      </c>
      <c r="AR3352">
        <v>0</v>
      </c>
      <c r="AS3352">
        <v>326900</v>
      </c>
      <c r="AT3352">
        <v>25000</v>
      </c>
      <c r="AU3352">
        <v>0</v>
      </c>
      <c r="AV3352">
        <v>304400</v>
      </c>
      <c r="AW3352">
        <v>5800</v>
      </c>
      <c r="AX3352">
        <v>0</v>
      </c>
      <c r="AY3352">
        <v>435300</v>
      </c>
      <c r="AZ3352">
        <v>74000</v>
      </c>
      <c r="BA3352">
        <v>281000</v>
      </c>
      <c r="BB3352">
        <v>0</v>
      </c>
      <c r="BC3352">
        <v>0</v>
      </c>
      <c r="BD3352">
        <v>0</v>
      </c>
      <c r="BE3352">
        <v>307700</v>
      </c>
      <c r="BF3352">
        <v>25000</v>
      </c>
      <c r="BG3352">
        <v>0</v>
      </c>
      <c r="BH3352">
        <v>265700</v>
      </c>
      <c r="BI3352">
        <v>4400</v>
      </c>
      <c r="BJ3352">
        <v>0</v>
      </c>
      <c r="BK3352">
        <v>54300</v>
      </c>
      <c r="BL3352">
        <v>73400</v>
      </c>
      <c r="BM3352">
        <v>279300</v>
      </c>
      <c r="BN3352">
        <v>0</v>
      </c>
      <c r="BO3352">
        <v>0</v>
      </c>
      <c r="BP3352">
        <v>0</v>
      </c>
    </row>
    <row r="3353" spans="1:68" x14ac:dyDescent="0.35">
      <c r="A3353" s="1" t="s">
        <v>3419</v>
      </c>
      <c r="B3353">
        <v>333718</v>
      </c>
      <c r="C3353">
        <v>314600</v>
      </c>
      <c r="D3353">
        <v>178200</v>
      </c>
      <c r="E3353">
        <v>10400</v>
      </c>
      <c r="F3353">
        <v>1700</v>
      </c>
      <c r="G3353">
        <v>9100</v>
      </c>
      <c r="H3353">
        <v>58000</v>
      </c>
      <c r="I3353">
        <v>4100</v>
      </c>
      <c r="J3353">
        <v>0</v>
      </c>
      <c r="K3353">
        <v>18400</v>
      </c>
      <c r="L3353">
        <v>34700</v>
      </c>
      <c r="M3353">
        <v>0</v>
      </c>
      <c r="N3353">
        <v>0</v>
      </c>
      <c r="O3353">
        <v>900</v>
      </c>
      <c r="P3353">
        <v>0</v>
      </c>
      <c r="Q3353">
        <v>8200</v>
      </c>
      <c r="R3353">
        <v>5800</v>
      </c>
      <c r="S3353">
        <v>0</v>
      </c>
      <c r="T3353">
        <v>4100</v>
      </c>
      <c r="U3353">
        <v>0</v>
      </c>
      <c r="V3353">
        <v>154300</v>
      </c>
      <c r="W3353">
        <v>135300</v>
      </c>
      <c r="X3353">
        <v>92700</v>
      </c>
      <c r="Y3353">
        <v>132591</v>
      </c>
      <c r="Z3353">
        <v>131909</v>
      </c>
      <c r="AA3353">
        <v>63347</v>
      </c>
      <c r="AB3353">
        <v>6569</v>
      </c>
      <c r="AC3353">
        <v>1392</v>
      </c>
      <c r="AD3353">
        <v>5555</v>
      </c>
      <c r="AE3353">
        <v>40040</v>
      </c>
      <c r="AF3353">
        <v>3627</v>
      </c>
      <c r="AG3353">
        <v>0</v>
      </c>
      <c r="AH3353">
        <v>5069</v>
      </c>
      <c r="AI3353">
        <v>6310</v>
      </c>
      <c r="AJ3353">
        <v>0</v>
      </c>
      <c r="AK3353">
        <v>0</v>
      </c>
      <c r="AL3353">
        <v>70</v>
      </c>
      <c r="AM3353">
        <v>0</v>
      </c>
      <c r="AN3353">
        <v>19</v>
      </c>
      <c r="AO3353">
        <v>479</v>
      </c>
      <c r="AP3353">
        <v>0</v>
      </c>
      <c r="AQ3353">
        <v>114</v>
      </c>
      <c r="AR3353">
        <v>0</v>
      </c>
      <c r="AS3353">
        <v>265800</v>
      </c>
      <c r="AT3353">
        <v>0</v>
      </c>
      <c r="AU3353">
        <v>0</v>
      </c>
      <c r="AV3353">
        <v>42900</v>
      </c>
      <c r="AW3353">
        <v>0</v>
      </c>
      <c r="AX3353">
        <v>0</v>
      </c>
      <c r="AY3353">
        <v>200</v>
      </c>
      <c r="AZ3353">
        <v>300</v>
      </c>
      <c r="BA3353">
        <v>24400</v>
      </c>
      <c r="BB3353">
        <v>0</v>
      </c>
      <c r="BC3353">
        <v>0</v>
      </c>
      <c r="BD3353">
        <v>0</v>
      </c>
      <c r="BE3353">
        <v>265400</v>
      </c>
      <c r="BF3353">
        <v>0</v>
      </c>
      <c r="BG3353">
        <v>0</v>
      </c>
      <c r="BH3353">
        <v>31000</v>
      </c>
      <c r="BI3353">
        <v>0</v>
      </c>
      <c r="BJ3353">
        <v>0</v>
      </c>
      <c r="BK3353">
        <v>100</v>
      </c>
      <c r="BL3353">
        <v>300</v>
      </c>
      <c r="BM3353">
        <v>17800</v>
      </c>
      <c r="BN3353">
        <v>0</v>
      </c>
      <c r="BO3353">
        <v>0</v>
      </c>
      <c r="BP3353">
        <v>0</v>
      </c>
    </row>
    <row r="3354" spans="1:68" x14ac:dyDescent="0.35">
      <c r="A3354" s="1" t="s">
        <v>3420</v>
      </c>
      <c r="B3354">
        <v>311627</v>
      </c>
      <c r="C3354">
        <v>250400</v>
      </c>
      <c r="D3354">
        <v>32800</v>
      </c>
      <c r="E3354">
        <v>58200</v>
      </c>
      <c r="F3354">
        <v>0</v>
      </c>
      <c r="G3354">
        <v>4500</v>
      </c>
      <c r="H3354">
        <v>107200</v>
      </c>
      <c r="I3354">
        <v>0</v>
      </c>
      <c r="J3354">
        <v>0</v>
      </c>
      <c r="K3354">
        <v>6300</v>
      </c>
      <c r="L3354">
        <v>41400</v>
      </c>
      <c r="M3354">
        <v>0</v>
      </c>
      <c r="N3354">
        <v>0</v>
      </c>
      <c r="O3354">
        <v>1100</v>
      </c>
      <c r="P3354">
        <v>6900</v>
      </c>
      <c r="Q3354">
        <v>22900</v>
      </c>
      <c r="R3354">
        <v>2900</v>
      </c>
      <c r="S3354">
        <v>300</v>
      </c>
      <c r="T3354">
        <v>27300</v>
      </c>
      <c r="U3354">
        <v>0</v>
      </c>
      <c r="V3354">
        <v>136200</v>
      </c>
      <c r="W3354">
        <v>75100</v>
      </c>
      <c r="X3354">
        <v>148600</v>
      </c>
      <c r="Y3354">
        <v>132774</v>
      </c>
      <c r="Z3354">
        <v>131161</v>
      </c>
      <c r="AA3354">
        <v>10231</v>
      </c>
      <c r="AB3354">
        <v>37437</v>
      </c>
      <c r="AC3354">
        <v>0</v>
      </c>
      <c r="AD3354">
        <v>3254</v>
      </c>
      <c r="AE3354">
        <v>72033</v>
      </c>
      <c r="AF3354">
        <v>0</v>
      </c>
      <c r="AG3354">
        <v>0</v>
      </c>
      <c r="AH3354">
        <v>1308</v>
      </c>
      <c r="AI3354">
        <v>6898</v>
      </c>
      <c r="AJ3354">
        <v>0</v>
      </c>
      <c r="AK3354">
        <v>0</v>
      </c>
      <c r="AL3354">
        <v>48</v>
      </c>
      <c r="AM3354">
        <v>2</v>
      </c>
      <c r="AN3354">
        <v>954</v>
      </c>
      <c r="AO3354">
        <v>125</v>
      </c>
      <c r="AP3354">
        <v>74</v>
      </c>
      <c r="AQ3354">
        <v>410</v>
      </c>
      <c r="AR3354">
        <v>0</v>
      </c>
      <c r="AS3354">
        <v>3100</v>
      </c>
      <c r="AT3354">
        <v>0</v>
      </c>
      <c r="AU3354">
        <v>0</v>
      </c>
      <c r="AV3354">
        <v>3900</v>
      </c>
      <c r="AW3354">
        <v>0</v>
      </c>
      <c r="AX3354">
        <v>0</v>
      </c>
      <c r="AY3354">
        <v>15300</v>
      </c>
      <c r="AZ3354">
        <v>240100</v>
      </c>
      <c r="BA3354">
        <v>49400</v>
      </c>
      <c r="BB3354">
        <v>0</v>
      </c>
      <c r="BC3354">
        <v>0</v>
      </c>
      <c r="BD3354">
        <v>0</v>
      </c>
      <c r="BE3354">
        <v>3100</v>
      </c>
      <c r="BF3354">
        <v>0</v>
      </c>
      <c r="BG3354">
        <v>0</v>
      </c>
      <c r="BH3354">
        <v>3900</v>
      </c>
      <c r="BI3354">
        <v>0</v>
      </c>
      <c r="BJ3354">
        <v>0</v>
      </c>
      <c r="BK3354">
        <v>11400</v>
      </c>
      <c r="BL3354">
        <v>195200</v>
      </c>
      <c r="BM3354">
        <v>36800</v>
      </c>
      <c r="BN3354">
        <v>0</v>
      </c>
      <c r="BO3354">
        <v>0</v>
      </c>
      <c r="BP3354">
        <v>0</v>
      </c>
    </row>
    <row r="3355" spans="1:68" x14ac:dyDescent="0.35">
      <c r="A3355" s="1" t="s">
        <v>3421</v>
      </c>
      <c r="B3355">
        <v>525946</v>
      </c>
      <c r="C3355">
        <v>123300</v>
      </c>
      <c r="D3355">
        <v>26900</v>
      </c>
      <c r="E3355">
        <v>1800</v>
      </c>
      <c r="F3355">
        <v>3000</v>
      </c>
      <c r="G3355">
        <v>0</v>
      </c>
      <c r="H3355">
        <v>22400</v>
      </c>
      <c r="I3355">
        <v>40600</v>
      </c>
      <c r="J3355">
        <v>0</v>
      </c>
      <c r="K3355">
        <v>17100</v>
      </c>
      <c r="L3355">
        <v>11500</v>
      </c>
      <c r="M3355">
        <v>0</v>
      </c>
      <c r="N3355">
        <v>0</v>
      </c>
      <c r="O3355">
        <v>16000</v>
      </c>
      <c r="P3355">
        <v>292800</v>
      </c>
      <c r="Q3355">
        <v>50600</v>
      </c>
      <c r="R3355">
        <v>3000</v>
      </c>
      <c r="S3355">
        <v>0</v>
      </c>
      <c r="T3355">
        <v>40200</v>
      </c>
      <c r="U3355">
        <v>0</v>
      </c>
      <c r="V3355">
        <v>487500</v>
      </c>
      <c r="W3355">
        <v>84900</v>
      </c>
      <c r="X3355">
        <v>33900</v>
      </c>
      <c r="Y3355">
        <v>21317</v>
      </c>
      <c r="Z3355">
        <v>20017</v>
      </c>
      <c r="AA3355">
        <v>4664</v>
      </c>
      <c r="AB3355">
        <v>770</v>
      </c>
      <c r="AC3355">
        <v>1410</v>
      </c>
      <c r="AD3355">
        <v>0</v>
      </c>
      <c r="AE3355">
        <v>8918</v>
      </c>
      <c r="AF3355">
        <v>907</v>
      </c>
      <c r="AG3355">
        <v>0</v>
      </c>
      <c r="AH3355">
        <v>1444</v>
      </c>
      <c r="AI3355">
        <v>1904</v>
      </c>
      <c r="AJ3355">
        <v>0</v>
      </c>
      <c r="AK3355">
        <v>0</v>
      </c>
      <c r="AL3355">
        <v>13</v>
      </c>
      <c r="AM3355">
        <v>400</v>
      </c>
      <c r="AN3355">
        <v>196</v>
      </c>
      <c r="AO3355">
        <v>119</v>
      </c>
      <c r="AP3355">
        <v>0</v>
      </c>
      <c r="AQ3355">
        <v>572</v>
      </c>
      <c r="AR3355">
        <v>0</v>
      </c>
      <c r="AS3355">
        <v>21600</v>
      </c>
      <c r="AT3355">
        <v>0</v>
      </c>
      <c r="AU3355">
        <v>0</v>
      </c>
      <c r="AV3355">
        <v>137600</v>
      </c>
      <c r="AW3355">
        <v>0</v>
      </c>
      <c r="AX3355">
        <v>0</v>
      </c>
      <c r="AY3355">
        <v>366400</v>
      </c>
      <c r="AZ3355">
        <v>300</v>
      </c>
      <c r="BA3355">
        <v>0</v>
      </c>
      <c r="BB3355">
        <v>0</v>
      </c>
      <c r="BC3355">
        <v>0</v>
      </c>
      <c r="BD3355">
        <v>0</v>
      </c>
      <c r="BE3355">
        <v>15600</v>
      </c>
      <c r="BF3355">
        <v>0</v>
      </c>
      <c r="BG3355">
        <v>0</v>
      </c>
      <c r="BH3355">
        <v>88900</v>
      </c>
      <c r="BI3355">
        <v>0</v>
      </c>
      <c r="BJ3355">
        <v>0</v>
      </c>
      <c r="BK3355">
        <v>18500</v>
      </c>
      <c r="BL3355">
        <v>300</v>
      </c>
      <c r="BM3355">
        <v>0</v>
      </c>
      <c r="BN3355">
        <v>0</v>
      </c>
      <c r="BO3355">
        <v>0</v>
      </c>
      <c r="BP3355">
        <v>0</v>
      </c>
    </row>
    <row r="3356" spans="1:68" x14ac:dyDescent="0.35">
      <c r="A3356" s="1" t="s">
        <v>3422</v>
      </c>
      <c r="B3356">
        <v>978631</v>
      </c>
      <c r="C3356">
        <v>861000</v>
      </c>
      <c r="D3356">
        <v>499100</v>
      </c>
      <c r="E3356">
        <v>6300</v>
      </c>
      <c r="F3356">
        <v>19500</v>
      </c>
      <c r="G3356">
        <v>37200</v>
      </c>
      <c r="H3356">
        <v>130700</v>
      </c>
      <c r="I3356">
        <v>20300</v>
      </c>
      <c r="J3356">
        <v>0</v>
      </c>
      <c r="K3356">
        <v>69300</v>
      </c>
      <c r="L3356">
        <v>78600</v>
      </c>
      <c r="M3356">
        <v>0</v>
      </c>
      <c r="N3356">
        <v>0</v>
      </c>
      <c r="O3356">
        <v>4600</v>
      </c>
      <c r="P3356">
        <v>76900</v>
      </c>
      <c r="Q3356">
        <v>31000</v>
      </c>
      <c r="R3356">
        <v>4200</v>
      </c>
      <c r="S3356">
        <v>100</v>
      </c>
      <c r="T3356">
        <v>1000</v>
      </c>
      <c r="U3356">
        <v>0</v>
      </c>
      <c r="V3356">
        <v>434000</v>
      </c>
      <c r="W3356">
        <v>316300</v>
      </c>
      <c r="X3356">
        <v>209300</v>
      </c>
      <c r="Y3356">
        <v>403484</v>
      </c>
      <c r="Z3356">
        <v>394557</v>
      </c>
      <c r="AA3356">
        <v>193180</v>
      </c>
      <c r="AB3356">
        <v>3207</v>
      </c>
      <c r="AC3356">
        <v>14229</v>
      </c>
      <c r="AD3356">
        <v>22338</v>
      </c>
      <c r="AE3356">
        <v>110042</v>
      </c>
      <c r="AF3356">
        <v>6404</v>
      </c>
      <c r="AG3356">
        <v>0</v>
      </c>
      <c r="AH3356">
        <v>29613</v>
      </c>
      <c r="AI3356">
        <v>15544</v>
      </c>
      <c r="AJ3356">
        <v>0</v>
      </c>
      <c r="AK3356">
        <v>0</v>
      </c>
      <c r="AL3356">
        <v>21</v>
      </c>
      <c r="AM3356">
        <v>771</v>
      </c>
      <c r="AN3356">
        <v>6159</v>
      </c>
      <c r="AO3356">
        <v>1960</v>
      </c>
      <c r="AP3356">
        <v>2</v>
      </c>
      <c r="AQ3356">
        <v>14</v>
      </c>
      <c r="AR3356">
        <v>0</v>
      </c>
      <c r="AS3356">
        <v>969000</v>
      </c>
      <c r="AT3356">
        <v>5200</v>
      </c>
      <c r="AU3356">
        <v>0</v>
      </c>
      <c r="AV3356">
        <v>0</v>
      </c>
      <c r="AW3356">
        <v>0</v>
      </c>
      <c r="AX3356">
        <v>0</v>
      </c>
      <c r="AY3356">
        <v>460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855800</v>
      </c>
      <c r="BF3356">
        <v>2500</v>
      </c>
      <c r="BG3356">
        <v>0</v>
      </c>
      <c r="BH3356">
        <v>0</v>
      </c>
      <c r="BI3356">
        <v>0</v>
      </c>
      <c r="BJ3356">
        <v>0</v>
      </c>
      <c r="BK3356">
        <v>2700</v>
      </c>
      <c r="BL3356">
        <v>0</v>
      </c>
      <c r="BM3356">
        <v>0</v>
      </c>
      <c r="BN3356">
        <v>0</v>
      </c>
      <c r="BO3356">
        <v>0</v>
      </c>
      <c r="BP3356">
        <v>0</v>
      </c>
    </row>
    <row r="3357" spans="1:68" x14ac:dyDescent="0.35">
      <c r="A3357" s="1" t="s">
        <v>3423</v>
      </c>
      <c r="B3357">
        <v>325568</v>
      </c>
      <c r="C3357">
        <v>251600</v>
      </c>
      <c r="D3357">
        <v>121600</v>
      </c>
      <c r="E3357">
        <v>8300</v>
      </c>
      <c r="F3357">
        <v>500</v>
      </c>
      <c r="G3357">
        <v>0</v>
      </c>
      <c r="H3357">
        <v>22400</v>
      </c>
      <c r="I3357">
        <v>50000</v>
      </c>
      <c r="J3357">
        <v>0</v>
      </c>
      <c r="K3357">
        <v>21400</v>
      </c>
      <c r="L3357">
        <v>27400</v>
      </c>
      <c r="M3357">
        <v>0</v>
      </c>
      <c r="N3357">
        <v>0</v>
      </c>
      <c r="O3357">
        <v>27500</v>
      </c>
      <c r="P3357">
        <v>20300</v>
      </c>
      <c r="Q3357">
        <v>12300</v>
      </c>
      <c r="R3357">
        <v>1000</v>
      </c>
      <c r="S3357">
        <v>0</v>
      </c>
      <c r="T3357">
        <v>12400</v>
      </c>
      <c r="U3357">
        <v>0</v>
      </c>
      <c r="V3357">
        <v>209700</v>
      </c>
      <c r="W3357">
        <v>136200</v>
      </c>
      <c r="X3357">
        <v>49800</v>
      </c>
      <c r="Y3357">
        <v>75667</v>
      </c>
      <c r="Z3357">
        <v>75439</v>
      </c>
      <c r="AA3357">
        <v>43229</v>
      </c>
      <c r="AB3357">
        <v>2379</v>
      </c>
      <c r="AC3357">
        <v>351</v>
      </c>
      <c r="AD3357">
        <v>0</v>
      </c>
      <c r="AE3357">
        <v>17463</v>
      </c>
      <c r="AF3357">
        <v>5913</v>
      </c>
      <c r="AG3357">
        <v>0</v>
      </c>
      <c r="AH3357">
        <v>3430</v>
      </c>
      <c r="AI3357">
        <v>2674</v>
      </c>
      <c r="AJ3357">
        <v>0</v>
      </c>
      <c r="AK3357">
        <v>0</v>
      </c>
      <c r="AL3357">
        <v>41</v>
      </c>
      <c r="AM3357">
        <v>7</v>
      </c>
      <c r="AN3357">
        <v>83</v>
      </c>
      <c r="AO3357">
        <v>18</v>
      </c>
      <c r="AP3357">
        <v>0</v>
      </c>
      <c r="AQ3357">
        <v>79</v>
      </c>
      <c r="AR3357">
        <v>0</v>
      </c>
      <c r="AS3357">
        <v>15950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121000</v>
      </c>
      <c r="AZ3357">
        <v>0</v>
      </c>
      <c r="BA3357">
        <v>44600</v>
      </c>
      <c r="BB3357">
        <v>0</v>
      </c>
      <c r="BC3357">
        <v>0</v>
      </c>
      <c r="BD3357">
        <v>0</v>
      </c>
      <c r="BE3357">
        <v>15560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54000</v>
      </c>
      <c r="BL3357">
        <v>0</v>
      </c>
      <c r="BM3357">
        <v>42000</v>
      </c>
      <c r="BN3357">
        <v>0</v>
      </c>
      <c r="BO3357">
        <v>0</v>
      </c>
      <c r="BP3357">
        <v>0</v>
      </c>
    </row>
    <row r="3358" spans="1:68" x14ac:dyDescent="0.35">
      <c r="A3358" s="1" t="s">
        <v>3424</v>
      </c>
      <c r="B3358">
        <v>642983</v>
      </c>
      <c r="C3358">
        <v>547700</v>
      </c>
      <c r="D3358">
        <v>330500</v>
      </c>
      <c r="E3358">
        <v>1100</v>
      </c>
      <c r="F3358">
        <v>0</v>
      </c>
      <c r="G3358">
        <v>3700</v>
      </c>
      <c r="H3358">
        <v>85900</v>
      </c>
      <c r="I3358">
        <v>51600</v>
      </c>
      <c r="J3358">
        <v>0</v>
      </c>
      <c r="K3358">
        <v>23600</v>
      </c>
      <c r="L3358">
        <v>51300</v>
      </c>
      <c r="M3358">
        <v>0</v>
      </c>
      <c r="N3358">
        <v>0</v>
      </c>
      <c r="O3358">
        <v>11800</v>
      </c>
      <c r="P3358">
        <v>54500</v>
      </c>
      <c r="Q3358">
        <v>22700</v>
      </c>
      <c r="R3358">
        <v>3300</v>
      </c>
      <c r="S3358">
        <v>2000</v>
      </c>
      <c r="T3358">
        <v>2000</v>
      </c>
      <c r="U3358">
        <v>0</v>
      </c>
      <c r="V3358">
        <v>306100</v>
      </c>
      <c r="W3358">
        <v>211800</v>
      </c>
      <c r="X3358">
        <v>137200</v>
      </c>
      <c r="Y3358">
        <v>221184</v>
      </c>
      <c r="Z3358">
        <v>220190</v>
      </c>
      <c r="AA3358">
        <v>121825</v>
      </c>
      <c r="AB3358">
        <v>408</v>
      </c>
      <c r="AC3358">
        <v>0</v>
      </c>
      <c r="AD3358">
        <v>796</v>
      </c>
      <c r="AE3358">
        <v>66967</v>
      </c>
      <c r="AF3358">
        <v>17606</v>
      </c>
      <c r="AG3358">
        <v>0</v>
      </c>
      <c r="AH3358">
        <v>6481</v>
      </c>
      <c r="AI3358">
        <v>6107</v>
      </c>
      <c r="AJ3358">
        <v>0</v>
      </c>
      <c r="AK3358">
        <v>0</v>
      </c>
      <c r="AL3358">
        <v>45</v>
      </c>
      <c r="AM3358">
        <v>360</v>
      </c>
      <c r="AN3358">
        <v>350</v>
      </c>
      <c r="AO3358">
        <v>80</v>
      </c>
      <c r="AP3358">
        <v>128</v>
      </c>
      <c r="AQ3358">
        <v>31</v>
      </c>
      <c r="AR3358">
        <v>0</v>
      </c>
      <c r="AS3358">
        <v>53630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93400</v>
      </c>
      <c r="AZ3358">
        <v>14300</v>
      </c>
      <c r="BA3358">
        <v>0</v>
      </c>
      <c r="BB3358">
        <v>0</v>
      </c>
      <c r="BC3358">
        <v>0</v>
      </c>
      <c r="BD3358">
        <v>0</v>
      </c>
      <c r="BE3358">
        <v>50540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38000</v>
      </c>
      <c r="BL3358">
        <v>4300</v>
      </c>
      <c r="BM3358">
        <v>0</v>
      </c>
      <c r="BN3358">
        <v>0</v>
      </c>
      <c r="BO3358">
        <v>0</v>
      </c>
      <c r="BP3358">
        <v>0</v>
      </c>
    </row>
    <row r="3359" spans="1:68" x14ac:dyDescent="0.35">
      <c r="A3359" s="1" t="s">
        <v>3425</v>
      </c>
      <c r="B3359">
        <v>266850</v>
      </c>
      <c r="C3359">
        <v>233800</v>
      </c>
      <c r="D3359">
        <v>155100</v>
      </c>
      <c r="E3359">
        <v>900</v>
      </c>
      <c r="F3359">
        <v>0</v>
      </c>
      <c r="G3359">
        <v>900</v>
      </c>
      <c r="H3359">
        <v>35200</v>
      </c>
      <c r="I3359">
        <v>100</v>
      </c>
      <c r="J3359">
        <v>0</v>
      </c>
      <c r="K3359">
        <v>20900</v>
      </c>
      <c r="L3359">
        <v>20700</v>
      </c>
      <c r="M3359">
        <v>0</v>
      </c>
      <c r="N3359">
        <v>0</v>
      </c>
      <c r="O3359">
        <v>600</v>
      </c>
      <c r="P3359">
        <v>25800</v>
      </c>
      <c r="Q3359">
        <v>5500</v>
      </c>
      <c r="R3359">
        <v>900</v>
      </c>
      <c r="S3359">
        <v>0</v>
      </c>
      <c r="T3359">
        <v>400</v>
      </c>
      <c r="U3359">
        <v>0</v>
      </c>
      <c r="V3359">
        <v>159700</v>
      </c>
      <c r="W3359">
        <v>126500</v>
      </c>
      <c r="X3359">
        <v>55900</v>
      </c>
      <c r="Y3359">
        <v>78653</v>
      </c>
      <c r="Z3359">
        <v>77497</v>
      </c>
      <c r="AA3359">
        <v>50005</v>
      </c>
      <c r="AB3359">
        <v>326</v>
      </c>
      <c r="AC3359">
        <v>0</v>
      </c>
      <c r="AD3359">
        <v>510</v>
      </c>
      <c r="AE3359">
        <v>21790</v>
      </c>
      <c r="AF3359">
        <v>0</v>
      </c>
      <c r="AG3359">
        <v>0</v>
      </c>
      <c r="AH3359">
        <v>2943</v>
      </c>
      <c r="AI3359">
        <v>1923</v>
      </c>
      <c r="AJ3359">
        <v>0</v>
      </c>
      <c r="AK3359">
        <v>0</v>
      </c>
      <c r="AL3359">
        <v>0</v>
      </c>
      <c r="AM3359">
        <v>662</v>
      </c>
      <c r="AN3359">
        <v>491</v>
      </c>
      <c r="AO3359">
        <v>3</v>
      </c>
      <c r="AP3359">
        <v>0</v>
      </c>
      <c r="AQ3359">
        <v>0</v>
      </c>
      <c r="AR3359">
        <v>0</v>
      </c>
      <c r="AS3359">
        <v>22730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3970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21510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18700</v>
      </c>
      <c r="BL3359">
        <v>0</v>
      </c>
      <c r="BM3359">
        <v>0</v>
      </c>
      <c r="BN3359">
        <v>0</v>
      </c>
      <c r="BO3359">
        <v>0</v>
      </c>
      <c r="BP3359">
        <v>0</v>
      </c>
    </row>
    <row r="3360" spans="1:68" x14ac:dyDescent="0.35">
      <c r="A3360" s="1" t="s">
        <v>3426</v>
      </c>
      <c r="B3360">
        <v>1915417</v>
      </c>
      <c r="C3360">
        <v>374500</v>
      </c>
      <c r="D3360">
        <v>85500</v>
      </c>
      <c r="E3360">
        <v>1100</v>
      </c>
      <c r="F3360">
        <v>0</v>
      </c>
      <c r="G3360">
        <v>1100</v>
      </c>
      <c r="H3360">
        <v>193000</v>
      </c>
      <c r="I3360">
        <v>24200</v>
      </c>
      <c r="J3360">
        <v>0</v>
      </c>
      <c r="K3360">
        <v>30700</v>
      </c>
      <c r="L3360">
        <v>38900</v>
      </c>
      <c r="M3360">
        <v>0</v>
      </c>
      <c r="N3360">
        <v>0</v>
      </c>
      <c r="O3360">
        <v>630700</v>
      </c>
      <c r="P3360">
        <v>764600</v>
      </c>
      <c r="Q3360">
        <v>115900</v>
      </c>
      <c r="R3360">
        <v>12500</v>
      </c>
      <c r="S3360">
        <v>600</v>
      </c>
      <c r="T3360">
        <v>15900</v>
      </c>
      <c r="U3360">
        <v>0</v>
      </c>
      <c r="V3360">
        <v>1666000</v>
      </c>
      <c r="W3360">
        <v>126400</v>
      </c>
      <c r="X3360">
        <v>231900</v>
      </c>
      <c r="Y3360">
        <v>146042</v>
      </c>
      <c r="Z3360">
        <v>134470</v>
      </c>
      <c r="AA3360">
        <v>23274</v>
      </c>
      <c r="AB3360">
        <v>683</v>
      </c>
      <c r="AC3360">
        <v>0</v>
      </c>
      <c r="AD3360">
        <v>150</v>
      </c>
      <c r="AE3360">
        <v>102478</v>
      </c>
      <c r="AF3360">
        <v>1489</v>
      </c>
      <c r="AG3360">
        <v>0</v>
      </c>
      <c r="AH3360">
        <v>4125</v>
      </c>
      <c r="AI3360">
        <v>2271</v>
      </c>
      <c r="AJ3360">
        <v>0</v>
      </c>
      <c r="AK3360">
        <v>0</v>
      </c>
      <c r="AL3360">
        <v>766</v>
      </c>
      <c r="AM3360">
        <v>3397</v>
      </c>
      <c r="AN3360">
        <v>7150</v>
      </c>
      <c r="AO3360">
        <v>92</v>
      </c>
      <c r="AP3360">
        <v>0</v>
      </c>
      <c r="AQ3360">
        <v>167</v>
      </c>
      <c r="AR3360">
        <v>0</v>
      </c>
      <c r="AS3360">
        <v>69200</v>
      </c>
      <c r="AT3360">
        <v>26700</v>
      </c>
      <c r="AU3360">
        <v>660500</v>
      </c>
      <c r="AV3360">
        <v>27300</v>
      </c>
      <c r="AW3360">
        <v>0</v>
      </c>
      <c r="AX3360">
        <v>0</v>
      </c>
      <c r="AY3360">
        <v>1090000</v>
      </c>
      <c r="AZ3360">
        <v>8100</v>
      </c>
      <c r="BA3360">
        <v>32900</v>
      </c>
      <c r="BB3360">
        <v>0</v>
      </c>
      <c r="BC3360">
        <v>0</v>
      </c>
      <c r="BD3360">
        <v>0</v>
      </c>
      <c r="BE3360">
        <v>62100</v>
      </c>
      <c r="BF3360">
        <v>15300</v>
      </c>
      <c r="BG3360">
        <v>71300</v>
      </c>
      <c r="BH3360">
        <v>27300</v>
      </c>
      <c r="BI3360">
        <v>0</v>
      </c>
      <c r="BJ3360">
        <v>0</v>
      </c>
      <c r="BK3360">
        <v>157500</v>
      </c>
      <c r="BL3360">
        <v>8100</v>
      </c>
      <c r="BM3360">
        <v>32900</v>
      </c>
      <c r="BN3360">
        <v>0</v>
      </c>
      <c r="BO3360">
        <v>0</v>
      </c>
      <c r="BP3360">
        <v>0</v>
      </c>
    </row>
    <row r="3361" spans="1:68" x14ac:dyDescent="0.35">
      <c r="A3361" s="1" t="s">
        <v>3427</v>
      </c>
      <c r="B3361">
        <v>369065</v>
      </c>
      <c r="C3361">
        <v>351900</v>
      </c>
      <c r="D3361">
        <v>1000</v>
      </c>
      <c r="E3361">
        <v>77200</v>
      </c>
      <c r="F3361">
        <v>89900</v>
      </c>
      <c r="G3361">
        <v>105000</v>
      </c>
      <c r="H3361">
        <v>58200</v>
      </c>
      <c r="I3361">
        <v>0</v>
      </c>
      <c r="J3361">
        <v>0</v>
      </c>
      <c r="K3361">
        <v>600</v>
      </c>
      <c r="L3361">
        <v>20000</v>
      </c>
      <c r="M3361">
        <v>0</v>
      </c>
      <c r="N3361">
        <v>0</v>
      </c>
      <c r="O3361">
        <v>300</v>
      </c>
      <c r="P3361">
        <v>0</v>
      </c>
      <c r="Q3361">
        <v>200</v>
      </c>
      <c r="R3361">
        <v>0</v>
      </c>
      <c r="S3361">
        <v>0</v>
      </c>
      <c r="T3361">
        <v>15800</v>
      </c>
      <c r="U3361">
        <v>0</v>
      </c>
      <c r="V3361">
        <v>44100</v>
      </c>
      <c r="W3361">
        <v>27800</v>
      </c>
      <c r="X3361">
        <v>78200</v>
      </c>
      <c r="Y3361">
        <v>292962</v>
      </c>
      <c r="Z3361">
        <v>291308</v>
      </c>
      <c r="AA3361">
        <v>807</v>
      </c>
      <c r="AB3361">
        <v>66509</v>
      </c>
      <c r="AC3361">
        <v>86200</v>
      </c>
      <c r="AD3361">
        <v>92163</v>
      </c>
      <c r="AE3361">
        <v>41812</v>
      </c>
      <c r="AF3361">
        <v>0</v>
      </c>
      <c r="AG3361">
        <v>0</v>
      </c>
      <c r="AH3361">
        <v>291</v>
      </c>
      <c r="AI3361">
        <v>3526</v>
      </c>
      <c r="AJ3361">
        <v>0</v>
      </c>
      <c r="AK3361">
        <v>0</v>
      </c>
      <c r="AL3361">
        <v>3</v>
      </c>
      <c r="AM3361">
        <v>0</v>
      </c>
      <c r="AN3361">
        <v>18</v>
      </c>
      <c r="AO3361">
        <v>0</v>
      </c>
      <c r="AP3361">
        <v>0</v>
      </c>
      <c r="AQ3361">
        <v>1633</v>
      </c>
      <c r="AR3361">
        <v>0</v>
      </c>
      <c r="AS3361">
        <v>26400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94900</v>
      </c>
      <c r="BA3361">
        <v>9300</v>
      </c>
      <c r="BB3361">
        <v>0</v>
      </c>
      <c r="BC3361">
        <v>0</v>
      </c>
      <c r="BD3361">
        <v>0</v>
      </c>
      <c r="BE3361">
        <v>26030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91400</v>
      </c>
      <c r="BM3361">
        <v>200</v>
      </c>
      <c r="BN3361">
        <v>0</v>
      </c>
      <c r="BO3361">
        <v>0</v>
      </c>
      <c r="BP3361">
        <v>0</v>
      </c>
    </row>
    <row r="3362" spans="1:68" x14ac:dyDescent="0.35">
      <c r="A3362" s="1" t="s">
        <v>3428</v>
      </c>
      <c r="B3362">
        <v>295780</v>
      </c>
      <c r="C3362">
        <v>276300</v>
      </c>
      <c r="D3362">
        <v>93200</v>
      </c>
      <c r="E3362">
        <v>85700</v>
      </c>
      <c r="F3362">
        <v>1000</v>
      </c>
      <c r="G3362">
        <v>300</v>
      </c>
      <c r="H3362">
        <v>49700</v>
      </c>
      <c r="I3362">
        <v>4300</v>
      </c>
      <c r="J3362">
        <v>0</v>
      </c>
      <c r="K3362">
        <v>8700</v>
      </c>
      <c r="L3362">
        <v>33400</v>
      </c>
      <c r="M3362">
        <v>0</v>
      </c>
      <c r="N3362">
        <v>0</v>
      </c>
      <c r="O3362">
        <v>2700</v>
      </c>
      <c r="P3362">
        <v>0</v>
      </c>
      <c r="Q3362">
        <v>600</v>
      </c>
      <c r="R3362">
        <v>2900</v>
      </c>
      <c r="S3362">
        <v>0</v>
      </c>
      <c r="T3362">
        <v>13300</v>
      </c>
      <c r="U3362">
        <v>0</v>
      </c>
      <c r="V3362">
        <v>124100</v>
      </c>
      <c r="W3362">
        <v>104600</v>
      </c>
      <c r="X3362">
        <v>83100</v>
      </c>
      <c r="Y3362">
        <v>145027</v>
      </c>
      <c r="Z3362">
        <v>144670</v>
      </c>
      <c r="AA3362">
        <v>36220</v>
      </c>
      <c r="AB3362">
        <v>64837</v>
      </c>
      <c r="AC3362">
        <v>1000</v>
      </c>
      <c r="AD3362">
        <v>100</v>
      </c>
      <c r="AE3362">
        <v>36888</v>
      </c>
      <c r="AF3362">
        <v>933</v>
      </c>
      <c r="AG3362">
        <v>0</v>
      </c>
      <c r="AH3362">
        <v>1403</v>
      </c>
      <c r="AI3362">
        <v>3289</v>
      </c>
      <c r="AJ3362">
        <v>0</v>
      </c>
      <c r="AK3362">
        <v>0</v>
      </c>
      <c r="AL3362">
        <v>119</v>
      </c>
      <c r="AM3362">
        <v>0</v>
      </c>
      <c r="AN3362">
        <v>12</v>
      </c>
      <c r="AO3362">
        <v>0</v>
      </c>
      <c r="AP3362">
        <v>0</v>
      </c>
      <c r="AQ3362">
        <v>226</v>
      </c>
      <c r="AR3362">
        <v>0</v>
      </c>
      <c r="AS3362">
        <v>121000</v>
      </c>
      <c r="AT3362">
        <v>0</v>
      </c>
      <c r="AU3362">
        <v>0</v>
      </c>
      <c r="AV3362">
        <v>23400</v>
      </c>
      <c r="AW3362">
        <v>0</v>
      </c>
      <c r="AX3362">
        <v>0</v>
      </c>
      <c r="AY3362">
        <v>0</v>
      </c>
      <c r="AZ3362">
        <v>120400</v>
      </c>
      <c r="BA3362">
        <v>31000</v>
      </c>
      <c r="BB3362">
        <v>0</v>
      </c>
      <c r="BC3362">
        <v>0</v>
      </c>
      <c r="BD3362">
        <v>0</v>
      </c>
      <c r="BE3362">
        <v>112800</v>
      </c>
      <c r="BF3362">
        <v>0</v>
      </c>
      <c r="BG3362">
        <v>0</v>
      </c>
      <c r="BH3362">
        <v>23400</v>
      </c>
      <c r="BI3362">
        <v>0</v>
      </c>
      <c r="BJ3362">
        <v>0</v>
      </c>
      <c r="BK3362">
        <v>0</v>
      </c>
      <c r="BL3362">
        <v>109500</v>
      </c>
      <c r="BM3362">
        <v>30600</v>
      </c>
      <c r="BN3362">
        <v>0</v>
      </c>
      <c r="BO3362">
        <v>0</v>
      </c>
      <c r="BP3362">
        <v>0</v>
      </c>
    </row>
    <row r="3363" spans="1:68" x14ac:dyDescent="0.35">
      <c r="A3363" s="1" t="s">
        <v>3429</v>
      </c>
      <c r="B3363">
        <v>206067</v>
      </c>
      <c r="C3363">
        <v>199800</v>
      </c>
      <c r="D3363">
        <v>122300</v>
      </c>
      <c r="E3363">
        <v>700</v>
      </c>
      <c r="F3363">
        <v>4100</v>
      </c>
      <c r="G3363">
        <v>7000</v>
      </c>
      <c r="H3363">
        <v>26600</v>
      </c>
      <c r="I3363">
        <v>4400</v>
      </c>
      <c r="J3363">
        <v>0</v>
      </c>
      <c r="K3363">
        <v>14600</v>
      </c>
      <c r="L3363">
        <v>20100</v>
      </c>
      <c r="M3363">
        <v>0</v>
      </c>
      <c r="N3363">
        <v>0</v>
      </c>
      <c r="O3363">
        <v>5600</v>
      </c>
      <c r="P3363">
        <v>0</v>
      </c>
      <c r="Q3363">
        <v>300</v>
      </c>
      <c r="R3363">
        <v>0</v>
      </c>
      <c r="S3363">
        <v>100</v>
      </c>
      <c r="T3363">
        <v>0</v>
      </c>
      <c r="U3363">
        <v>0</v>
      </c>
      <c r="V3363">
        <v>103800</v>
      </c>
      <c r="W3363">
        <v>97900</v>
      </c>
      <c r="X3363">
        <v>46700</v>
      </c>
      <c r="Y3363">
        <v>77906</v>
      </c>
      <c r="Z3363">
        <v>77771</v>
      </c>
      <c r="AA3363">
        <v>44479</v>
      </c>
      <c r="AB3363">
        <v>152</v>
      </c>
      <c r="AC3363">
        <v>882</v>
      </c>
      <c r="AD3363">
        <v>4845</v>
      </c>
      <c r="AE3363">
        <v>20101</v>
      </c>
      <c r="AF3363">
        <v>5</v>
      </c>
      <c r="AG3363">
        <v>0</v>
      </c>
      <c r="AH3363">
        <v>3370</v>
      </c>
      <c r="AI3363">
        <v>3937</v>
      </c>
      <c r="AJ3363">
        <v>0</v>
      </c>
      <c r="AK3363">
        <v>0</v>
      </c>
      <c r="AL3363">
        <v>55</v>
      </c>
      <c r="AM3363">
        <v>0</v>
      </c>
      <c r="AN3363">
        <v>33</v>
      </c>
      <c r="AO3363">
        <v>0</v>
      </c>
      <c r="AP3363">
        <v>47</v>
      </c>
      <c r="AQ3363">
        <v>0</v>
      </c>
      <c r="AR3363">
        <v>0</v>
      </c>
      <c r="AS3363">
        <v>181800</v>
      </c>
      <c r="AT3363">
        <v>0</v>
      </c>
      <c r="AU3363">
        <v>0</v>
      </c>
      <c r="AV3363">
        <v>20100</v>
      </c>
      <c r="AW3363">
        <v>0</v>
      </c>
      <c r="AX3363">
        <v>0</v>
      </c>
      <c r="AY3363">
        <v>0</v>
      </c>
      <c r="AZ3363">
        <v>3900</v>
      </c>
      <c r="BA3363">
        <v>0</v>
      </c>
      <c r="BB3363">
        <v>0</v>
      </c>
      <c r="BC3363">
        <v>0</v>
      </c>
      <c r="BD3363">
        <v>0</v>
      </c>
      <c r="BE3363">
        <v>180200</v>
      </c>
      <c r="BF3363">
        <v>0</v>
      </c>
      <c r="BG3363">
        <v>0</v>
      </c>
      <c r="BH3363">
        <v>15900</v>
      </c>
      <c r="BI3363">
        <v>0</v>
      </c>
      <c r="BJ3363">
        <v>0</v>
      </c>
      <c r="BK3363">
        <v>0</v>
      </c>
      <c r="BL3363">
        <v>3700</v>
      </c>
      <c r="BM3363">
        <v>0</v>
      </c>
      <c r="BN3363">
        <v>0</v>
      </c>
      <c r="BO3363">
        <v>0</v>
      </c>
      <c r="BP3363">
        <v>0</v>
      </c>
    </row>
    <row r="3364" spans="1:68" x14ac:dyDescent="0.35">
      <c r="A3364" s="1" t="s">
        <v>3430</v>
      </c>
      <c r="B3364">
        <v>215118</v>
      </c>
      <c r="C3364">
        <v>215000</v>
      </c>
      <c r="D3364">
        <v>125200</v>
      </c>
      <c r="E3364">
        <v>1600</v>
      </c>
      <c r="F3364">
        <v>200</v>
      </c>
      <c r="G3364">
        <v>4300</v>
      </c>
      <c r="H3364">
        <v>35700</v>
      </c>
      <c r="I3364">
        <v>0</v>
      </c>
      <c r="J3364">
        <v>0</v>
      </c>
      <c r="K3364">
        <v>14700</v>
      </c>
      <c r="L3364">
        <v>33300</v>
      </c>
      <c r="M3364">
        <v>0</v>
      </c>
      <c r="N3364">
        <v>0</v>
      </c>
      <c r="O3364">
        <v>400</v>
      </c>
      <c r="P3364">
        <v>0</v>
      </c>
      <c r="Q3364">
        <v>100</v>
      </c>
      <c r="R3364">
        <v>0</v>
      </c>
      <c r="S3364">
        <v>0</v>
      </c>
      <c r="T3364">
        <v>0</v>
      </c>
      <c r="U3364">
        <v>0</v>
      </c>
      <c r="V3364">
        <v>82700</v>
      </c>
      <c r="W3364">
        <v>82200</v>
      </c>
      <c r="X3364">
        <v>69000</v>
      </c>
      <c r="Y3364">
        <v>102646</v>
      </c>
      <c r="Z3364">
        <v>102633</v>
      </c>
      <c r="AA3364">
        <v>56840</v>
      </c>
      <c r="AB3364">
        <v>535</v>
      </c>
      <c r="AC3364">
        <v>151</v>
      </c>
      <c r="AD3364">
        <v>2585</v>
      </c>
      <c r="AE3364">
        <v>26755</v>
      </c>
      <c r="AF3364">
        <v>0</v>
      </c>
      <c r="AG3364">
        <v>0</v>
      </c>
      <c r="AH3364">
        <v>8084</v>
      </c>
      <c r="AI3364">
        <v>7683</v>
      </c>
      <c r="AJ3364">
        <v>0</v>
      </c>
      <c r="AK3364">
        <v>0</v>
      </c>
      <c r="AL3364">
        <v>13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21550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21500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</row>
    <row r="3365" spans="1:68" x14ac:dyDescent="0.35">
      <c r="A3365" s="1" t="s">
        <v>3431</v>
      </c>
      <c r="B3365">
        <v>650268</v>
      </c>
      <c r="C3365">
        <v>362800</v>
      </c>
      <c r="D3365">
        <v>195600</v>
      </c>
      <c r="E3365">
        <v>100</v>
      </c>
      <c r="F3365">
        <v>400</v>
      </c>
      <c r="G3365">
        <v>8000</v>
      </c>
      <c r="H3365">
        <v>108300</v>
      </c>
      <c r="I3365">
        <v>2600</v>
      </c>
      <c r="J3365">
        <v>0</v>
      </c>
      <c r="K3365">
        <v>16700</v>
      </c>
      <c r="L3365">
        <v>31100</v>
      </c>
      <c r="M3365">
        <v>0</v>
      </c>
      <c r="N3365">
        <v>0</v>
      </c>
      <c r="O3365">
        <v>30000</v>
      </c>
      <c r="P3365">
        <v>193900</v>
      </c>
      <c r="Q3365">
        <v>12700</v>
      </c>
      <c r="R3365">
        <v>49900</v>
      </c>
      <c r="S3365">
        <v>800</v>
      </c>
      <c r="T3365">
        <v>0</v>
      </c>
      <c r="U3365">
        <v>0</v>
      </c>
      <c r="V3365">
        <v>464400</v>
      </c>
      <c r="W3365">
        <v>177900</v>
      </c>
      <c r="X3365">
        <v>139400</v>
      </c>
      <c r="Y3365">
        <v>135209</v>
      </c>
      <c r="Z3365">
        <v>130186</v>
      </c>
      <c r="AA3365">
        <v>53947</v>
      </c>
      <c r="AB3365">
        <v>100</v>
      </c>
      <c r="AC3365">
        <v>110</v>
      </c>
      <c r="AD3365">
        <v>2056</v>
      </c>
      <c r="AE3365">
        <v>68819</v>
      </c>
      <c r="AF3365">
        <v>64</v>
      </c>
      <c r="AG3365">
        <v>0</v>
      </c>
      <c r="AH3365">
        <v>2951</v>
      </c>
      <c r="AI3365">
        <v>2139</v>
      </c>
      <c r="AJ3365">
        <v>0</v>
      </c>
      <c r="AK3365">
        <v>0</v>
      </c>
      <c r="AL3365">
        <v>683</v>
      </c>
      <c r="AM3365">
        <v>1284</v>
      </c>
      <c r="AN3365">
        <v>2745</v>
      </c>
      <c r="AO3365">
        <v>128</v>
      </c>
      <c r="AP3365">
        <v>183</v>
      </c>
      <c r="AQ3365">
        <v>0</v>
      </c>
      <c r="AR3365">
        <v>0</v>
      </c>
      <c r="AS3365">
        <v>272600</v>
      </c>
      <c r="AT3365">
        <v>0</v>
      </c>
      <c r="AU3365">
        <v>0</v>
      </c>
      <c r="AV3365">
        <v>263400</v>
      </c>
      <c r="AW3365">
        <v>0</v>
      </c>
      <c r="AX3365">
        <v>0</v>
      </c>
      <c r="AY3365">
        <v>91200</v>
      </c>
      <c r="AZ3365">
        <v>0</v>
      </c>
      <c r="BA3365">
        <v>22900</v>
      </c>
      <c r="BB3365">
        <v>0</v>
      </c>
      <c r="BC3365">
        <v>0</v>
      </c>
      <c r="BD3365">
        <v>0</v>
      </c>
      <c r="BE3365">
        <v>207800</v>
      </c>
      <c r="BF3365">
        <v>0</v>
      </c>
      <c r="BG3365">
        <v>0</v>
      </c>
      <c r="BH3365">
        <v>94000</v>
      </c>
      <c r="BI3365">
        <v>0</v>
      </c>
      <c r="BJ3365">
        <v>0</v>
      </c>
      <c r="BK3365">
        <v>38400</v>
      </c>
      <c r="BL3365">
        <v>0</v>
      </c>
      <c r="BM3365">
        <v>22600</v>
      </c>
      <c r="BN3365">
        <v>0</v>
      </c>
      <c r="BO3365">
        <v>0</v>
      </c>
      <c r="BP3365">
        <v>0</v>
      </c>
    </row>
    <row r="3366" spans="1:68" x14ac:dyDescent="0.35">
      <c r="A3366" s="1" t="s">
        <v>3432</v>
      </c>
      <c r="B3366">
        <v>184992</v>
      </c>
      <c r="C3366">
        <v>162400</v>
      </c>
      <c r="D3366">
        <v>91200</v>
      </c>
      <c r="E3366">
        <v>0</v>
      </c>
      <c r="F3366">
        <v>0</v>
      </c>
      <c r="G3366">
        <v>5900</v>
      </c>
      <c r="H3366">
        <v>21300</v>
      </c>
      <c r="I3366">
        <v>800</v>
      </c>
      <c r="J3366">
        <v>500</v>
      </c>
      <c r="K3366">
        <v>9900</v>
      </c>
      <c r="L3366">
        <v>32800</v>
      </c>
      <c r="M3366">
        <v>0</v>
      </c>
      <c r="N3366">
        <v>0</v>
      </c>
      <c r="O3366">
        <v>500</v>
      </c>
      <c r="P3366">
        <v>11700</v>
      </c>
      <c r="Q3366">
        <v>10400</v>
      </c>
      <c r="R3366">
        <v>0</v>
      </c>
      <c r="S3366">
        <v>0</v>
      </c>
      <c r="T3366">
        <v>0</v>
      </c>
      <c r="U3366">
        <v>0</v>
      </c>
      <c r="V3366">
        <v>95900</v>
      </c>
      <c r="W3366">
        <v>73300</v>
      </c>
      <c r="X3366">
        <v>54100</v>
      </c>
      <c r="Y3366">
        <v>70537</v>
      </c>
      <c r="Z3366">
        <v>69758</v>
      </c>
      <c r="AA3366">
        <v>37305</v>
      </c>
      <c r="AB3366">
        <v>0</v>
      </c>
      <c r="AC3366">
        <v>0</v>
      </c>
      <c r="AD3366">
        <v>4347</v>
      </c>
      <c r="AE3366">
        <v>17569</v>
      </c>
      <c r="AF3366">
        <v>363</v>
      </c>
      <c r="AG3366">
        <v>245</v>
      </c>
      <c r="AH3366">
        <v>4586</v>
      </c>
      <c r="AI3366">
        <v>5343</v>
      </c>
      <c r="AJ3366">
        <v>0</v>
      </c>
      <c r="AK3366">
        <v>0</v>
      </c>
      <c r="AL3366">
        <v>0</v>
      </c>
      <c r="AM3366">
        <v>293</v>
      </c>
      <c r="AN3366">
        <v>486</v>
      </c>
      <c r="AO3366">
        <v>0</v>
      </c>
      <c r="AP3366">
        <v>0</v>
      </c>
      <c r="AQ3366">
        <v>0</v>
      </c>
      <c r="AR3366">
        <v>0</v>
      </c>
      <c r="AS3366">
        <v>151000</v>
      </c>
      <c r="AT3366">
        <v>1500</v>
      </c>
      <c r="AU3366">
        <v>0</v>
      </c>
      <c r="AV3366">
        <v>10900</v>
      </c>
      <c r="AW3366">
        <v>0</v>
      </c>
      <c r="AX3366">
        <v>0</v>
      </c>
      <c r="AY3366">
        <v>2160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141900</v>
      </c>
      <c r="BF3366">
        <v>1500</v>
      </c>
      <c r="BG3366">
        <v>0</v>
      </c>
      <c r="BH3366">
        <v>10700</v>
      </c>
      <c r="BI3366">
        <v>0</v>
      </c>
      <c r="BJ3366">
        <v>0</v>
      </c>
      <c r="BK3366">
        <v>8300</v>
      </c>
      <c r="BL3366">
        <v>0</v>
      </c>
      <c r="BM3366">
        <v>0</v>
      </c>
      <c r="BN3366">
        <v>0</v>
      </c>
      <c r="BO3366">
        <v>0</v>
      </c>
      <c r="BP3366">
        <v>0</v>
      </c>
    </row>
    <row r="3367" spans="1:68" x14ac:dyDescent="0.35">
      <c r="A3367" s="1" t="s">
        <v>3433</v>
      </c>
      <c r="B3367">
        <v>178994</v>
      </c>
      <c r="C3367">
        <v>148700</v>
      </c>
      <c r="D3367">
        <v>12900</v>
      </c>
      <c r="E3367">
        <v>23600</v>
      </c>
      <c r="F3367">
        <v>20000</v>
      </c>
      <c r="G3367">
        <v>30000</v>
      </c>
      <c r="H3367">
        <v>25400</v>
      </c>
      <c r="I3367">
        <v>22100</v>
      </c>
      <c r="J3367">
        <v>0</v>
      </c>
      <c r="K3367">
        <v>8200</v>
      </c>
      <c r="L3367">
        <v>6500</v>
      </c>
      <c r="M3367">
        <v>0</v>
      </c>
      <c r="N3367">
        <v>0</v>
      </c>
      <c r="O3367">
        <v>9300</v>
      </c>
      <c r="P3367">
        <v>0</v>
      </c>
      <c r="Q3367">
        <v>3300</v>
      </c>
      <c r="R3367">
        <v>0</v>
      </c>
      <c r="S3367">
        <v>100</v>
      </c>
      <c r="T3367">
        <v>18900</v>
      </c>
      <c r="U3367">
        <v>0</v>
      </c>
      <c r="V3367">
        <v>70900</v>
      </c>
      <c r="W3367">
        <v>39400</v>
      </c>
      <c r="X3367">
        <v>31900</v>
      </c>
      <c r="Y3367">
        <v>99988</v>
      </c>
      <c r="Z3367">
        <v>99564</v>
      </c>
      <c r="AA3367">
        <v>4140</v>
      </c>
      <c r="AB3367">
        <v>16412</v>
      </c>
      <c r="AC3367">
        <v>12382</v>
      </c>
      <c r="AD3367">
        <v>22519</v>
      </c>
      <c r="AE3367">
        <v>20708</v>
      </c>
      <c r="AF3367">
        <v>21016</v>
      </c>
      <c r="AG3367">
        <v>0</v>
      </c>
      <c r="AH3367">
        <v>419</v>
      </c>
      <c r="AI3367">
        <v>1968</v>
      </c>
      <c r="AJ3367">
        <v>0</v>
      </c>
      <c r="AK3367">
        <v>0</v>
      </c>
      <c r="AL3367">
        <v>275</v>
      </c>
      <c r="AM3367">
        <v>0</v>
      </c>
      <c r="AN3367">
        <v>54</v>
      </c>
      <c r="AO3367">
        <v>0</v>
      </c>
      <c r="AP3367">
        <v>40</v>
      </c>
      <c r="AQ3367">
        <v>55</v>
      </c>
      <c r="AR3367">
        <v>0</v>
      </c>
      <c r="AS3367">
        <v>85800</v>
      </c>
      <c r="AT3367">
        <v>0</v>
      </c>
      <c r="AU3367">
        <v>0</v>
      </c>
      <c r="AV3367">
        <v>17700</v>
      </c>
      <c r="AW3367">
        <v>0</v>
      </c>
      <c r="AX3367">
        <v>0</v>
      </c>
      <c r="AY3367">
        <v>0</v>
      </c>
      <c r="AZ3367">
        <v>66000</v>
      </c>
      <c r="BA3367">
        <v>10800</v>
      </c>
      <c r="BB3367">
        <v>0</v>
      </c>
      <c r="BC3367">
        <v>0</v>
      </c>
      <c r="BD3367">
        <v>0</v>
      </c>
      <c r="BE3367">
        <v>78900</v>
      </c>
      <c r="BF3367">
        <v>0</v>
      </c>
      <c r="BG3367">
        <v>0</v>
      </c>
      <c r="BH3367">
        <v>11700</v>
      </c>
      <c r="BI3367">
        <v>0</v>
      </c>
      <c r="BJ3367">
        <v>0</v>
      </c>
      <c r="BK3367">
        <v>0</v>
      </c>
      <c r="BL3367">
        <v>58100</v>
      </c>
      <c r="BM3367">
        <v>0</v>
      </c>
      <c r="BN3367">
        <v>0</v>
      </c>
      <c r="BO3367">
        <v>0</v>
      </c>
      <c r="BP3367">
        <v>0</v>
      </c>
    </row>
    <row r="3368" spans="1:68" x14ac:dyDescent="0.35">
      <c r="A3368" s="1" t="s">
        <v>3434</v>
      </c>
      <c r="B3368">
        <v>1371952</v>
      </c>
      <c r="C3368">
        <v>352200</v>
      </c>
      <c r="D3368">
        <v>103200</v>
      </c>
      <c r="E3368">
        <v>0</v>
      </c>
      <c r="F3368">
        <v>0</v>
      </c>
      <c r="G3368">
        <v>1500</v>
      </c>
      <c r="H3368">
        <v>110900</v>
      </c>
      <c r="I3368">
        <v>23200</v>
      </c>
      <c r="J3368">
        <v>10000</v>
      </c>
      <c r="K3368">
        <v>29900</v>
      </c>
      <c r="L3368">
        <v>73500</v>
      </c>
      <c r="M3368">
        <v>0</v>
      </c>
      <c r="N3368">
        <v>0</v>
      </c>
      <c r="O3368">
        <v>80800</v>
      </c>
      <c r="P3368">
        <v>545400</v>
      </c>
      <c r="Q3368">
        <v>121500</v>
      </c>
      <c r="R3368">
        <v>29800</v>
      </c>
      <c r="S3368">
        <v>1300</v>
      </c>
      <c r="T3368">
        <v>231600</v>
      </c>
      <c r="U3368">
        <v>9400</v>
      </c>
      <c r="V3368">
        <v>1198700</v>
      </c>
      <c r="W3368">
        <v>180200</v>
      </c>
      <c r="X3368">
        <v>184400</v>
      </c>
      <c r="Y3368">
        <v>134137</v>
      </c>
      <c r="Z3368">
        <v>118865</v>
      </c>
      <c r="AA3368">
        <v>17945</v>
      </c>
      <c r="AB3368">
        <v>0</v>
      </c>
      <c r="AC3368">
        <v>0</v>
      </c>
      <c r="AD3368">
        <v>881</v>
      </c>
      <c r="AE3368">
        <v>71234</v>
      </c>
      <c r="AF3368">
        <v>5103</v>
      </c>
      <c r="AG3368">
        <v>7893</v>
      </c>
      <c r="AH3368">
        <v>7366</v>
      </c>
      <c r="AI3368">
        <v>8443</v>
      </c>
      <c r="AJ3368">
        <v>0</v>
      </c>
      <c r="AK3368">
        <v>0</v>
      </c>
      <c r="AL3368">
        <v>187</v>
      </c>
      <c r="AM3368">
        <v>2695</v>
      </c>
      <c r="AN3368">
        <v>3747</v>
      </c>
      <c r="AO3368">
        <v>8107</v>
      </c>
      <c r="AP3368">
        <v>48</v>
      </c>
      <c r="AQ3368">
        <v>488</v>
      </c>
      <c r="AR3368">
        <v>0</v>
      </c>
      <c r="AS3368">
        <v>37200</v>
      </c>
      <c r="AT3368">
        <v>7600</v>
      </c>
      <c r="AU3368">
        <v>0</v>
      </c>
      <c r="AV3368">
        <v>403500</v>
      </c>
      <c r="AW3368">
        <v>0</v>
      </c>
      <c r="AX3368">
        <v>0</v>
      </c>
      <c r="AY3368">
        <v>837400</v>
      </c>
      <c r="AZ3368">
        <v>3300</v>
      </c>
      <c r="BA3368">
        <v>83000</v>
      </c>
      <c r="BB3368">
        <v>0</v>
      </c>
      <c r="BC3368">
        <v>0</v>
      </c>
      <c r="BD3368">
        <v>0</v>
      </c>
      <c r="BE3368">
        <v>36700</v>
      </c>
      <c r="BF3368">
        <v>6500</v>
      </c>
      <c r="BG3368">
        <v>0</v>
      </c>
      <c r="BH3368">
        <v>83300</v>
      </c>
      <c r="BI3368">
        <v>0</v>
      </c>
      <c r="BJ3368">
        <v>0</v>
      </c>
      <c r="BK3368">
        <v>180600</v>
      </c>
      <c r="BL3368">
        <v>3000</v>
      </c>
      <c r="BM3368">
        <v>42100</v>
      </c>
      <c r="BN3368">
        <v>0</v>
      </c>
      <c r="BO3368">
        <v>0</v>
      </c>
      <c r="BP3368">
        <v>0</v>
      </c>
    </row>
    <row r="3369" spans="1:68" x14ac:dyDescent="0.35">
      <c r="A3369" s="1" t="s">
        <v>3435</v>
      </c>
      <c r="B3369">
        <v>163182</v>
      </c>
      <c r="C3369">
        <v>127600</v>
      </c>
      <c r="D3369">
        <v>80800</v>
      </c>
      <c r="E3369">
        <v>100</v>
      </c>
      <c r="F3369">
        <v>0</v>
      </c>
      <c r="G3369">
        <v>200</v>
      </c>
      <c r="H3369">
        <v>12700</v>
      </c>
      <c r="I3369">
        <v>3900</v>
      </c>
      <c r="J3369">
        <v>0</v>
      </c>
      <c r="K3369">
        <v>10600</v>
      </c>
      <c r="L3369">
        <v>19300</v>
      </c>
      <c r="M3369">
        <v>0</v>
      </c>
      <c r="N3369">
        <v>0</v>
      </c>
      <c r="O3369">
        <v>600</v>
      </c>
      <c r="P3369">
        <v>34200</v>
      </c>
      <c r="Q3369">
        <v>900</v>
      </c>
      <c r="R3369">
        <v>0</v>
      </c>
      <c r="S3369">
        <v>100</v>
      </c>
      <c r="T3369">
        <v>100</v>
      </c>
      <c r="U3369">
        <v>0</v>
      </c>
      <c r="V3369">
        <v>98300</v>
      </c>
      <c r="W3369">
        <v>62500</v>
      </c>
      <c r="X3369">
        <v>32000</v>
      </c>
      <c r="Y3369">
        <v>50052</v>
      </c>
      <c r="Z3369">
        <v>49796</v>
      </c>
      <c r="AA3369">
        <v>29613</v>
      </c>
      <c r="AB3369">
        <v>96</v>
      </c>
      <c r="AC3369">
        <v>0</v>
      </c>
      <c r="AD3369">
        <v>183</v>
      </c>
      <c r="AE3369">
        <v>10367</v>
      </c>
      <c r="AF3369">
        <v>6</v>
      </c>
      <c r="AG3369">
        <v>0</v>
      </c>
      <c r="AH3369">
        <v>5130</v>
      </c>
      <c r="AI3369">
        <v>4401</v>
      </c>
      <c r="AJ3369">
        <v>0</v>
      </c>
      <c r="AK3369">
        <v>0</v>
      </c>
      <c r="AL3369">
        <v>0</v>
      </c>
      <c r="AM3369">
        <v>178</v>
      </c>
      <c r="AN3369">
        <v>27</v>
      </c>
      <c r="AO3369">
        <v>0</v>
      </c>
      <c r="AP3369">
        <v>51</v>
      </c>
      <c r="AQ3369">
        <v>0</v>
      </c>
      <c r="AR3369">
        <v>0</v>
      </c>
      <c r="AS3369">
        <v>95100</v>
      </c>
      <c r="AT3369">
        <v>0</v>
      </c>
      <c r="AU3369">
        <v>0</v>
      </c>
      <c r="AV3369">
        <v>12500</v>
      </c>
      <c r="AW3369">
        <v>0</v>
      </c>
      <c r="AX3369">
        <v>0</v>
      </c>
      <c r="AY3369">
        <v>51400</v>
      </c>
      <c r="AZ3369">
        <v>4500</v>
      </c>
      <c r="BA3369">
        <v>0</v>
      </c>
      <c r="BB3369">
        <v>0</v>
      </c>
      <c r="BC3369">
        <v>0</v>
      </c>
      <c r="BD3369">
        <v>0</v>
      </c>
      <c r="BE3369">
        <v>93500</v>
      </c>
      <c r="BF3369">
        <v>0</v>
      </c>
      <c r="BG3369">
        <v>0</v>
      </c>
      <c r="BH3369">
        <v>5200</v>
      </c>
      <c r="BI3369">
        <v>0</v>
      </c>
      <c r="BJ3369">
        <v>0</v>
      </c>
      <c r="BK3369">
        <v>24800</v>
      </c>
      <c r="BL3369">
        <v>4100</v>
      </c>
      <c r="BM3369">
        <v>0</v>
      </c>
      <c r="BN3369">
        <v>0</v>
      </c>
      <c r="BO3369">
        <v>0</v>
      </c>
      <c r="BP3369">
        <v>0</v>
      </c>
    </row>
    <row r="3370" spans="1:68" x14ac:dyDescent="0.35">
      <c r="A3370" s="1" t="s">
        <v>3436</v>
      </c>
      <c r="B3370">
        <v>184409</v>
      </c>
      <c r="C3370">
        <v>183400</v>
      </c>
      <c r="D3370">
        <v>74300</v>
      </c>
      <c r="E3370">
        <v>1700</v>
      </c>
      <c r="F3370">
        <v>8900</v>
      </c>
      <c r="G3370">
        <v>23300</v>
      </c>
      <c r="H3370">
        <v>41800</v>
      </c>
      <c r="I3370">
        <v>500</v>
      </c>
      <c r="J3370">
        <v>0</v>
      </c>
      <c r="K3370">
        <v>17800</v>
      </c>
      <c r="L3370">
        <v>15100</v>
      </c>
      <c r="M3370">
        <v>0</v>
      </c>
      <c r="N3370">
        <v>0</v>
      </c>
      <c r="O3370">
        <v>0</v>
      </c>
      <c r="P3370">
        <v>0</v>
      </c>
      <c r="Q3370">
        <v>900</v>
      </c>
      <c r="R3370">
        <v>0</v>
      </c>
      <c r="S3370">
        <v>0</v>
      </c>
      <c r="T3370">
        <v>0</v>
      </c>
      <c r="U3370">
        <v>0</v>
      </c>
      <c r="V3370">
        <v>31300</v>
      </c>
      <c r="W3370">
        <v>30400</v>
      </c>
      <c r="X3370">
        <v>56900</v>
      </c>
      <c r="Y3370">
        <v>139708</v>
      </c>
      <c r="Z3370">
        <v>139563</v>
      </c>
      <c r="AA3370">
        <v>48281</v>
      </c>
      <c r="AB3370">
        <v>885</v>
      </c>
      <c r="AC3370">
        <v>7143</v>
      </c>
      <c r="AD3370">
        <v>19271</v>
      </c>
      <c r="AE3370">
        <v>38527</v>
      </c>
      <c r="AF3370">
        <v>492</v>
      </c>
      <c r="AG3370">
        <v>0</v>
      </c>
      <c r="AH3370">
        <v>14825</v>
      </c>
      <c r="AI3370">
        <v>10139</v>
      </c>
      <c r="AJ3370">
        <v>0</v>
      </c>
      <c r="AK3370">
        <v>0</v>
      </c>
      <c r="AL3370">
        <v>0</v>
      </c>
      <c r="AM3370">
        <v>0</v>
      </c>
      <c r="AN3370">
        <v>145</v>
      </c>
      <c r="AO3370">
        <v>0</v>
      </c>
      <c r="AP3370">
        <v>0</v>
      </c>
      <c r="AQ3370">
        <v>0</v>
      </c>
      <c r="AR3370">
        <v>0</v>
      </c>
      <c r="AS3370">
        <v>17760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6700</v>
      </c>
      <c r="BB3370">
        <v>0</v>
      </c>
      <c r="BC3370">
        <v>0</v>
      </c>
      <c r="BD3370">
        <v>0</v>
      </c>
      <c r="BE3370">
        <v>17760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5800</v>
      </c>
      <c r="BN3370">
        <v>0</v>
      </c>
      <c r="BO3370">
        <v>0</v>
      </c>
      <c r="BP3370">
        <v>0</v>
      </c>
    </row>
    <row r="3371" spans="1:68" x14ac:dyDescent="0.35">
      <c r="A3371" s="1" t="s">
        <v>3437</v>
      </c>
      <c r="B3371">
        <v>85848</v>
      </c>
      <c r="C3371">
        <v>86000</v>
      </c>
      <c r="D3371">
        <v>6700</v>
      </c>
      <c r="E3371">
        <v>0</v>
      </c>
      <c r="F3371">
        <v>0</v>
      </c>
      <c r="G3371">
        <v>6100</v>
      </c>
      <c r="H3371">
        <v>13300</v>
      </c>
      <c r="I3371">
        <v>0</v>
      </c>
      <c r="J3371">
        <v>0</v>
      </c>
      <c r="K3371">
        <v>41000</v>
      </c>
      <c r="L3371">
        <v>1890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8200</v>
      </c>
      <c r="W3371">
        <v>8200</v>
      </c>
      <c r="X3371">
        <v>32200</v>
      </c>
      <c r="Y3371">
        <v>70549</v>
      </c>
      <c r="Z3371">
        <v>70549</v>
      </c>
      <c r="AA3371">
        <v>4985</v>
      </c>
      <c r="AB3371">
        <v>0</v>
      </c>
      <c r="AC3371">
        <v>0</v>
      </c>
      <c r="AD3371">
        <v>5068</v>
      </c>
      <c r="AE3371">
        <v>12349</v>
      </c>
      <c r="AF3371">
        <v>0</v>
      </c>
      <c r="AG3371">
        <v>0</v>
      </c>
      <c r="AH3371">
        <v>30567</v>
      </c>
      <c r="AI3371">
        <v>1758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8600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8600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</row>
    <row r="3372" spans="1:68" x14ac:dyDescent="0.35">
      <c r="A3372" s="1" t="s">
        <v>3438</v>
      </c>
      <c r="B3372">
        <v>261506</v>
      </c>
      <c r="C3372">
        <v>260900</v>
      </c>
      <c r="D3372">
        <v>106600</v>
      </c>
      <c r="E3372">
        <v>2300</v>
      </c>
      <c r="F3372">
        <v>1600</v>
      </c>
      <c r="G3372">
        <v>1600</v>
      </c>
      <c r="H3372">
        <v>37400</v>
      </c>
      <c r="I3372">
        <v>75700</v>
      </c>
      <c r="J3372">
        <v>0</v>
      </c>
      <c r="K3372">
        <v>19300</v>
      </c>
      <c r="L3372">
        <v>1640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74400</v>
      </c>
      <c r="W3372">
        <v>74400</v>
      </c>
      <c r="X3372">
        <v>53800</v>
      </c>
      <c r="Y3372">
        <v>140845</v>
      </c>
      <c r="Z3372">
        <v>140845</v>
      </c>
      <c r="AA3372">
        <v>60486</v>
      </c>
      <c r="AB3372">
        <v>1898</v>
      </c>
      <c r="AC3372">
        <v>1417</v>
      </c>
      <c r="AD3372">
        <v>928</v>
      </c>
      <c r="AE3372">
        <v>28061</v>
      </c>
      <c r="AF3372">
        <v>35031</v>
      </c>
      <c r="AG3372">
        <v>0</v>
      </c>
      <c r="AH3372">
        <v>10331</v>
      </c>
      <c r="AI3372">
        <v>2693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8410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76800</v>
      </c>
      <c r="BB3372">
        <v>0</v>
      </c>
      <c r="BC3372">
        <v>0</v>
      </c>
      <c r="BD3372">
        <v>0</v>
      </c>
      <c r="BE3372">
        <v>18410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76800</v>
      </c>
      <c r="BN3372">
        <v>0</v>
      </c>
      <c r="BO3372">
        <v>0</v>
      </c>
      <c r="BP3372">
        <v>0</v>
      </c>
    </row>
    <row r="3373" spans="1:68" x14ac:dyDescent="0.35">
      <c r="A3373" s="1" t="s">
        <v>3439</v>
      </c>
      <c r="B3373">
        <v>105654</v>
      </c>
      <c r="C3373">
        <v>105400</v>
      </c>
      <c r="D3373">
        <v>65000</v>
      </c>
      <c r="E3373">
        <v>0</v>
      </c>
      <c r="F3373">
        <v>900</v>
      </c>
      <c r="G3373">
        <v>4100</v>
      </c>
      <c r="H3373">
        <v>17400</v>
      </c>
      <c r="I3373">
        <v>0</v>
      </c>
      <c r="J3373">
        <v>0</v>
      </c>
      <c r="K3373">
        <v>9500</v>
      </c>
      <c r="L3373">
        <v>850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35600</v>
      </c>
      <c r="W3373">
        <v>35600</v>
      </c>
      <c r="X3373">
        <v>25900</v>
      </c>
      <c r="Y3373">
        <v>54359</v>
      </c>
      <c r="Z3373">
        <v>54359</v>
      </c>
      <c r="AA3373">
        <v>30699</v>
      </c>
      <c r="AB3373">
        <v>0</v>
      </c>
      <c r="AC3373">
        <v>554</v>
      </c>
      <c r="AD3373">
        <v>2978</v>
      </c>
      <c r="AE3373">
        <v>13451</v>
      </c>
      <c r="AF3373">
        <v>0</v>
      </c>
      <c r="AG3373">
        <v>0</v>
      </c>
      <c r="AH3373">
        <v>4450</v>
      </c>
      <c r="AI3373">
        <v>2227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10540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0540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</row>
    <row r="3374" spans="1:68" x14ac:dyDescent="0.35">
      <c r="A3374" s="1" t="s">
        <v>3440</v>
      </c>
      <c r="B3374">
        <v>326001</v>
      </c>
      <c r="C3374">
        <v>323500</v>
      </c>
      <c r="D3374">
        <v>157800</v>
      </c>
      <c r="E3374">
        <v>0</v>
      </c>
      <c r="F3374">
        <v>900</v>
      </c>
      <c r="G3374">
        <v>3500</v>
      </c>
      <c r="H3374">
        <v>41600</v>
      </c>
      <c r="I3374">
        <v>92700</v>
      </c>
      <c r="J3374">
        <v>0</v>
      </c>
      <c r="K3374">
        <v>8700</v>
      </c>
      <c r="L3374">
        <v>1830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2300</v>
      </c>
      <c r="V3374">
        <v>158400</v>
      </c>
      <c r="W3374">
        <v>156100</v>
      </c>
      <c r="X3374">
        <v>59900</v>
      </c>
      <c r="Y3374">
        <v>124486</v>
      </c>
      <c r="Z3374">
        <v>124486</v>
      </c>
      <c r="AA3374">
        <v>71127</v>
      </c>
      <c r="AB3374">
        <v>0</v>
      </c>
      <c r="AC3374">
        <v>642</v>
      </c>
      <c r="AD3374">
        <v>1515</v>
      </c>
      <c r="AE3374">
        <v>30846</v>
      </c>
      <c r="AF3374">
        <v>10551</v>
      </c>
      <c r="AG3374">
        <v>0</v>
      </c>
      <c r="AH3374">
        <v>5085</v>
      </c>
      <c r="AI3374">
        <v>472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221000</v>
      </c>
      <c r="AT3374">
        <v>104600</v>
      </c>
      <c r="AU3374">
        <v>0</v>
      </c>
      <c r="AV3374">
        <v>20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221000</v>
      </c>
      <c r="BF3374">
        <v>102300</v>
      </c>
      <c r="BG3374">
        <v>0</v>
      </c>
      <c r="BH3374">
        <v>20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</row>
    <row r="3375" spans="1:68" x14ac:dyDescent="0.35">
      <c r="A3375" s="1" t="s">
        <v>3441</v>
      </c>
      <c r="B3375">
        <v>133660</v>
      </c>
      <c r="C3375">
        <v>133600</v>
      </c>
      <c r="D3375">
        <v>74300</v>
      </c>
      <c r="E3375">
        <v>400</v>
      </c>
      <c r="F3375">
        <v>300</v>
      </c>
      <c r="G3375">
        <v>11900</v>
      </c>
      <c r="H3375">
        <v>27700</v>
      </c>
      <c r="I3375">
        <v>0</v>
      </c>
      <c r="J3375">
        <v>0</v>
      </c>
      <c r="K3375">
        <v>10000</v>
      </c>
      <c r="L3375">
        <v>900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37300</v>
      </c>
      <c r="W3375">
        <v>37300</v>
      </c>
      <c r="X3375">
        <v>36700</v>
      </c>
      <c r="Y3375">
        <v>84519</v>
      </c>
      <c r="Z3375">
        <v>84519</v>
      </c>
      <c r="AA3375">
        <v>37490</v>
      </c>
      <c r="AB3375">
        <v>194</v>
      </c>
      <c r="AC3375">
        <v>300</v>
      </c>
      <c r="AD3375">
        <v>11217</v>
      </c>
      <c r="AE3375">
        <v>24949</v>
      </c>
      <c r="AF3375">
        <v>0</v>
      </c>
      <c r="AG3375">
        <v>0</v>
      </c>
      <c r="AH3375">
        <v>5971</v>
      </c>
      <c r="AI3375">
        <v>4398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13360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13360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</row>
    <row r="3376" spans="1:68" x14ac:dyDescent="0.35">
      <c r="A3376" s="1" t="s">
        <v>3442</v>
      </c>
      <c r="B3376">
        <v>998236</v>
      </c>
      <c r="C3376">
        <v>770900</v>
      </c>
      <c r="D3376">
        <v>18400</v>
      </c>
      <c r="E3376">
        <v>33600</v>
      </c>
      <c r="F3376">
        <v>400</v>
      </c>
      <c r="G3376">
        <v>139600</v>
      </c>
      <c r="H3376">
        <v>435900</v>
      </c>
      <c r="I3376">
        <v>0</v>
      </c>
      <c r="J3376">
        <v>0</v>
      </c>
      <c r="K3376">
        <v>108300</v>
      </c>
      <c r="L3376">
        <v>34700</v>
      </c>
      <c r="M3376">
        <v>0</v>
      </c>
      <c r="N3376">
        <v>0</v>
      </c>
      <c r="O3376">
        <v>68900</v>
      </c>
      <c r="P3376">
        <v>0</v>
      </c>
      <c r="Q3376">
        <v>80600</v>
      </c>
      <c r="R3376">
        <v>32000</v>
      </c>
      <c r="S3376">
        <v>23000</v>
      </c>
      <c r="T3376">
        <v>22300</v>
      </c>
      <c r="U3376">
        <v>0</v>
      </c>
      <c r="V3376">
        <v>289100</v>
      </c>
      <c r="W3376">
        <v>85300</v>
      </c>
      <c r="X3376">
        <v>470600</v>
      </c>
      <c r="Y3376">
        <v>585292</v>
      </c>
      <c r="Z3376">
        <v>573663</v>
      </c>
      <c r="AA3376">
        <v>5469</v>
      </c>
      <c r="AB3376">
        <v>8173</v>
      </c>
      <c r="AC3376">
        <v>119</v>
      </c>
      <c r="AD3376">
        <v>127108</v>
      </c>
      <c r="AE3376">
        <v>342747</v>
      </c>
      <c r="AF3376">
        <v>0</v>
      </c>
      <c r="AG3376">
        <v>0</v>
      </c>
      <c r="AH3376">
        <v>82874</v>
      </c>
      <c r="AI3376">
        <v>7173</v>
      </c>
      <c r="AJ3376">
        <v>0</v>
      </c>
      <c r="AK3376">
        <v>0</v>
      </c>
      <c r="AL3376">
        <v>100</v>
      </c>
      <c r="AM3376">
        <v>0</v>
      </c>
      <c r="AN3376">
        <v>320</v>
      </c>
      <c r="AO3376">
        <v>8852</v>
      </c>
      <c r="AP3376">
        <v>1467</v>
      </c>
      <c r="AQ3376">
        <v>890</v>
      </c>
      <c r="AR3376">
        <v>0</v>
      </c>
      <c r="AS3376">
        <v>55200</v>
      </c>
      <c r="AT3376">
        <v>0</v>
      </c>
      <c r="AU3376">
        <v>0</v>
      </c>
      <c r="AV3376">
        <v>12500</v>
      </c>
      <c r="AW3376">
        <v>700</v>
      </c>
      <c r="AX3376">
        <v>0</v>
      </c>
      <c r="AY3376">
        <v>0</v>
      </c>
      <c r="AZ3376">
        <v>300000</v>
      </c>
      <c r="BA3376">
        <v>629300</v>
      </c>
      <c r="BB3376">
        <v>0</v>
      </c>
      <c r="BC3376">
        <v>0</v>
      </c>
      <c r="BD3376">
        <v>0</v>
      </c>
      <c r="BE3376">
        <v>45400</v>
      </c>
      <c r="BF3376">
        <v>0</v>
      </c>
      <c r="BG3376">
        <v>0</v>
      </c>
      <c r="BH3376">
        <v>12300</v>
      </c>
      <c r="BI3376">
        <v>600</v>
      </c>
      <c r="BJ3376">
        <v>0</v>
      </c>
      <c r="BK3376">
        <v>0</v>
      </c>
      <c r="BL3376">
        <v>275700</v>
      </c>
      <c r="BM3376">
        <v>436900</v>
      </c>
      <c r="BN3376">
        <v>0</v>
      </c>
      <c r="BO3376">
        <v>0</v>
      </c>
      <c r="BP3376">
        <v>0</v>
      </c>
    </row>
    <row r="3377" spans="1:68" x14ac:dyDescent="0.35">
      <c r="A3377" s="1" t="s">
        <v>3443</v>
      </c>
      <c r="B3377">
        <v>124010</v>
      </c>
      <c r="C3377">
        <v>123900</v>
      </c>
      <c r="D3377">
        <v>57100</v>
      </c>
      <c r="E3377">
        <v>1600</v>
      </c>
      <c r="F3377">
        <v>0</v>
      </c>
      <c r="G3377">
        <v>11100</v>
      </c>
      <c r="H3377">
        <v>13800</v>
      </c>
      <c r="I3377">
        <v>20000</v>
      </c>
      <c r="J3377">
        <v>0</v>
      </c>
      <c r="K3377">
        <v>5500</v>
      </c>
      <c r="L3377">
        <v>1480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54600</v>
      </c>
      <c r="W3377">
        <v>54600</v>
      </c>
      <c r="X3377">
        <v>28600</v>
      </c>
      <c r="Y3377">
        <v>59027</v>
      </c>
      <c r="Z3377">
        <v>59027</v>
      </c>
      <c r="AA3377">
        <v>23438</v>
      </c>
      <c r="AB3377">
        <v>837</v>
      </c>
      <c r="AC3377">
        <v>0</v>
      </c>
      <c r="AD3377">
        <v>7809</v>
      </c>
      <c r="AE3377">
        <v>11748</v>
      </c>
      <c r="AF3377">
        <v>7086</v>
      </c>
      <c r="AG3377">
        <v>0</v>
      </c>
      <c r="AH3377">
        <v>2892</v>
      </c>
      <c r="AI3377">
        <v>5217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00300</v>
      </c>
      <c r="AT3377">
        <v>2360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100300</v>
      </c>
      <c r="BF3377">
        <v>2360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</row>
    <row r="3378" spans="1:68" x14ac:dyDescent="0.35">
      <c r="A3378" s="1" t="s">
        <v>3444</v>
      </c>
      <c r="B3378">
        <v>350667</v>
      </c>
      <c r="C3378">
        <v>319500</v>
      </c>
      <c r="D3378">
        <v>171600</v>
      </c>
      <c r="E3378">
        <v>600</v>
      </c>
      <c r="F3378">
        <v>400</v>
      </c>
      <c r="G3378">
        <v>45000</v>
      </c>
      <c r="H3378">
        <v>47600</v>
      </c>
      <c r="I3378">
        <v>26700</v>
      </c>
      <c r="J3378">
        <v>0</v>
      </c>
      <c r="K3378">
        <v>13900</v>
      </c>
      <c r="L3378">
        <v>13700</v>
      </c>
      <c r="M3378">
        <v>0</v>
      </c>
      <c r="N3378">
        <v>0</v>
      </c>
      <c r="O3378">
        <v>100</v>
      </c>
      <c r="P3378">
        <v>22100</v>
      </c>
      <c r="Q3378">
        <v>6600</v>
      </c>
      <c r="R3378">
        <v>0</v>
      </c>
      <c r="S3378">
        <v>0</v>
      </c>
      <c r="T3378">
        <v>1600</v>
      </c>
      <c r="U3378">
        <v>0</v>
      </c>
      <c r="V3378">
        <v>171200</v>
      </c>
      <c r="W3378">
        <v>140800</v>
      </c>
      <c r="X3378">
        <v>61300</v>
      </c>
      <c r="Y3378">
        <v>130726</v>
      </c>
      <c r="Z3378">
        <v>130663</v>
      </c>
      <c r="AA3378">
        <v>64401</v>
      </c>
      <c r="AB3378">
        <v>0</v>
      </c>
      <c r="AC3378">
        <v>282</v>
      </c>
      <c r="AD3378">
        <v>7557</v>
      </c>
      <c r="AE3378">
        <v>36286</v>
      </c>
      <c r="AF3378">
        <v>13668</v>
      </c>
      <c r="AG3378">
        <v>0</v>
      </c>
      <c r="AH3378">
        <v>6345</v>
      </c>
      <c r="AI3378">
        <v>2124</v>
      </c>
      <c r="AJ3378">
        <v>0</v>
      </c>
      <c r="AK3378">
        <v>0</v>
      </c>
      <c r="AL3378">
        <v>0</v>
      </c>
      <c r="AM3378">
        <v>7</v>
      </c>
      <c r="AN3378">
        <v>56</v>
      </c>
      <c r="AO3378">
        <v>0</v>
      </c>
      <c r="AP3378">
        <v>0</v>
      </c>
      <c r="AQ3378">
        <v>0</v>
      </c>
      <c r="AR3378">
        <v>0</v>
      </c>
      <c r="AS3378">
        <v>227400</v>
      </c>
      <c r="AT3378">
        <v>200</v>
      </c>
      <c r="AU3378">
        <v>0</v>
      </c>
      <c r="AV3378">
        <v>96100</v>
      </c>
      <c r="AW3378">
        <v>0</v>
      </c>
      <c r="AX3378">
        <v>0</v>
      </c>
      <c r="AY3378">
        <v>3300</v>
      </c>
      <c r="AZ3378">
        <v>0</v>
      </c>
      <c r="BA3378">
        <v>22900</v>
      </c>
      <c r="BB3378">
        <v>0</v>
      </c>
      <c r="BC3378">
        <v>0</v>
      </c>
      <c r="BD3378">
        <v>0</v>
      </c>
      <c r="BE3378">
        <v>226700</v>
      </c>
      <c r="BF3378">
        <v>200</v>
      </c>
      <c r="BG3378">
        <v>0</v>
      </c>
      <c r="BH3378">
        <v>69600</v>
      </c>
      <c r="BI3378">
        <v>0</v>
      </c>
      <c r="BJ3378">
        <v>0</v>
      </c>
      <c r="BK3378">
        <v>3300</v>
      </c>
      <c r="BL3378">
        <v>0</v>
      </c>
      <c r="BM3378">
        <v>19700</v>
      </c>
      <c r="BN3378">
        <v>0</v>
      </c>
      <c r="BO3378">
        <v>0</v>
      </c>
      <c r="BP3378">
        <v>0</v>
      </c>
    </row>
    <row r="3379" spans="1:68" x14ac:dyDescent="0.35">
      <c r="A3379" s="1" t="s">
        <v>3445</v>
      </c>
      <c r="B3379">
        <v>252282</v>
      </c>
      <c r="C3379">
        <v>251800</v>
      </c>
      <c r="D3379">
        <v>100100</v>
      </c>
      <c r="E3379">
        <v>0</v>
      </c>
      <c r="F3379">
        <v>400</v>
      </c>
      <c r="G3379">
        <v>91000</v>
      </c>
      <c r="H3379">
        <v>40000</v>
      </c>
      <c r="I3379">
        <v>300</v>
      </c>
      <c r="J3379">
        <v>0</v>
      </c>
      <c r="K3379">
        <v>8400</v>
      </c>
      <c r="L3379">
        <v>11600</v>
      </c>
      <c r="M3379">
        <v>0</v>
      </c>
      <c r="N3379">
        <v>0</v>
      </c>
      <c r="O3379">
        <v>80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23800</v>
      </c>
      <c r="W3379">
        <v>123000</v>
      </c>
      <c r="X3379">
        <v>51600</v>
      </c>
      <c r="Y3379">
        <v>92421</v>
      </c>
      <c r="Z3379">
        <v>92381</v>
      </c>
      <c r="AA3379">
        <v>49983</v>
      </c>
      <c r="AB3379">
        <v>0</v>
      </c>
      <c r="AC3379">
        <v>118</v>
      </c>
      <c r="AD3379">
        <v>12138</v>
      </c>
      <c r="AE3379">
        <v>22165</v>
      </c>
      <c r="AF3379">
        <v>191</v>
      </c>
      <c r="AG3379">
        <v>0</v>
      </c>
      <c r="AH3379">
        <v>4769</v>
      </c>
      <c r="AI3379">
        <v>3017</v>
      </c>
      <c r="AJ3379">
        <v>0</v>
      </c>
      <c r="AK3379">
        <v>0</v>
      </c>
      <c r="AL3379">
        <v>4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164300</v>
      </c>
      <c r="AT3379">
        <v>0</v>
      </c>
      <c r="AU3379">
        <v>0</v>
      </c>
      <c r="AV3379">
        <v>8830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163900</v>
      </c>
      <c r="BF3379">
        <v>0</v>
      </c>
      <c r="BG3379">
        <v>0</v>
      </c>
      <c r="BH3379">
        <v>8790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</row>
    <row r="3380" spans="1:68" x14ac:dyDescent="0.35">
      <c r="A3380" s="1" t="s">
        <v>3446</v>
      </c>
      <c r="B3380">
        <v>932246</v>
      </c>
      <c r="C3380">
        <v>724600</v>
      </c>
      <c r="D3380">
        <v>320800</v>
      </c>
      <c r="E3380">
        <v>22700</v>
      </c>
      <c r="F3380">
        <v>26300</v>
      </c>
      <c r="G3380">
        <v>68500</v>
      </c>
      <c r="H3380">
        <v>79800</v>
      </c>
      <c r="I3380">
        <v>57100</v>
      </c>
      <c r="J3380">
        <v>0</v>
      </c>
      <c r="K3380">
        <v>29100</v>
      </c>
      <c r="L3380">
        <v>120300</v>
      </c>
      <c r="M3380">
        <v>0</v>
      </c>
      <c r="N3380">
        <v>0</v>
      </c>
      <c r="O3380">
        <v>10000</v>
      </c>
      <c r="P3380">
        <v>167600</v>
      </c>
      <c r="Q3380">
        <v>22500</v>
      </c>
      <c r="R3380">
        <v>5100</v>
      </c>
      <c r="S3380">
        <v>800</v>
      </c>
      <c r="T3380">
        <v>2700</v>
      </c>
      <c r="U3380">
        <v>0</v>
      </c>
      <c r="V3380">
        <v>561000</v>
      </c>
      <c r="W3380">
        <v>353100</v>
      </c>
      <c r="X3380">
        <v>200100</v>
      </c>
      <c r="Y3380">
        <v>279491</v>
      </c>
      <c r="Z3380">
        <v>278109</v>
      </c>
      <c r="AA3380">
        <v>112674</v>
      </c>
      <c r="AB3380">
        <v>19476</v>
      </c>
      <c r="AC3380">
        <v>16237</v>
      </c>
      <c r="AD3380">
        <v>30548</v>
      </c>
      <c r="AE3380">
        <v>64741</v>
      </c>
      <c r="AF3380">
        <v>13705</v>
      </c>
      <c r="AG3380">
        <v>0</v>
      </c>
      <c r="AH3380">
        <v>10383</v>
      </c>
      <c r="AI3380">
        <v>10345</v>
      </c>
      <c r="AJ3380">
        <v>0</v>
      </c>
      <c r="AK3380">
        <v>0</v>
      </c>
      <c r="AL3380">
        <v>8</v>
      </c>
      <c r="AM3380">
        <v>1102</v>
      </c>
      <c r="AN3380">
        <v>205</v>
      </c>
      <c r="AO3380">
        <v>43</v>
      </c>
      <c r="AP3380">
        <v>6</v>
      </c>
      <c r="AQ3380">
        <v>18</v>
      </c>
      <c r="AR3380">
        <v>0</v>
      </c>
      <c r="AS3380">
        <v>588200</v>
      </c>
      <c r="AT3380">
        <v>0</v>
      </c>
      <c r="AU3380">
        <v>0</v>
      </c>
      <c r="AV3380">
        <v>37000</v>
      </c>
      <c r="AW3380">
        <v>0</v>
      </c>
      <c r="AX3380">
        <v>0</v>
      </c>
      <c r="AY3380">
        <v>248100</v>
      </c>
      <c r="AZ3380">
        <v>0</v>
      </c>
      <c r="BA3380">
        <v>60000</v>
      </c>
      <c r="BB3380">
        <v>0</v>
      </c>
      <c r="BC3380">
        <v>0</v>
      </c>
      <c r="BD3380">
        <v>0</v>
      </c>
      <c r="BE3380">
        <v>557000</v>
      </c>
      <c r="BF3380">
        <v>0</v>
      </c>
      <c r="BG3380">
        <v>0</v>
      </c>
      <c r="BH3380">
        <v>34600</v>
      </c>
      <c r="BI3380">
        <v>0</v>
      </c>
      <c r="BJ3380">
        <v>0</v>
      </c>
      <c r="BK3380">
        <v>76100</v>
      </c>
      <c r="BL3380">
        <v>0</v>
      </c>
      <c r="BM3380">
        <v>56900</v>
      </c>
      <c r="BN3380">
        <v>0</v>
      </c>
      <c r="BO3380">
        <v>0</v>
      </c>
      <c r="BP3380">
        <v>0</v>
      </c>
    </row>
    <row r="3381" spans="1:68" x14ac:dyDescent="0.35">
      <c r="A3381" s="1" t="s">
        <v>3447</v>
      </c>
      <c r="B3381">
        <v>197999</v>
      </c>
      <c r="C3381">
        <v>189800</v>
      </c>
      <c r="D3381">
        <v>109900</v>
      </c>
      <c r="E3381">
        <v>0</v>
      </c>
      <c r="F3381">
        <v>500</v>
      </c>
      <c r="G3381">
        <v>5300</v>
      </c>
      <c r="H3381">
        <v>36600</v>
      </c>
      <c r="I3381">
        <v>37200</v>
      </c>
      <c r="J3381">
        <v>0</v>
      </c>
      <c r="K3381">
        <v>200</v>
      </c>
      <c r="L3381">
        <v>100</v>
      </c>
      <c r="M3381">
        <v>0</v>
      </c>
      <c r="N3381">
        <v>0</v>
      </c>
      <c r="O3381">
        <v>900</v>
      </c>
      <c r="P3381">
        <v>2900</v>
      </c>
      <c r="Q3381">
        <v>5300</v>
      </c>
      <c r="R3381">
        <v>0</v>
      </c>
      <c r="S3381">
        <v>0</v>
      </c>
      <c r="T3381">
        <v>0</v>
      </c>
      <c r="U3381">
        <v>0</v>
      </c>
      <c r="V3381">
        <v>100900</v>
      </c>
      <c r="W3381">
        <v>91800</v>
      </c>
      <c r="X3381">
        <v>36700</v>
      </c>
      <c r="Y3381">
        <v>68920</v>
      </c>
      <c r="Z3381">
        <v>68573</v>
      </c>
      <c r="AA3381">
        <v>39282</v>
      </c>
      <c r="AB3381">
        <v>0</v>
      </c>
      <c r="AC3381">
        <v>183</v>
      </c>
      <c r="AD3381">
        <v>2014</v>
      </c>
      <c r="AE3381">
        <v>23413</v>
      </c>
      <c r="AF3381">
        <v>3502</v>
      </c>
      <c r="AG3381">
        <v>0</v>
      </c>
      <c r="AH3381">
        <v>79</v>
      </c>
      <c r="AI3381">
        <v>100</v>
      </c>
      <c r="AJ3381">
        <v>0</v>
      </c>
      <c r="AK3381">
        <v>0</v>
      </c>
      <c r="AL3381">
        <v>3</v>
      </c>
      <c r="AM3381">
        <v>17</v>
      </c>
      <c r="AN3381">
        <v>327</v>
      </c>
      <c r="AO3381">
        <v>0</v>
      </c>
      <c r="AP3381">
        <v>0</v>
      </c>
      <c r="AQ3381">
        <v>0</v>
      </c>
      <c r="AR3381">
        <v>0</v>
      </c>
      <c r="AS3381">
        <v>170500</v>
      </c>
      <c r="AT3381">
        <v>0</v>
      </c>
      <c r="AU3381">
        <v>0</v>
      </c>
      <c r="AV3381">
        <v>19300</v>
      </c>
      <c r="AW3381">
        <v>0</v>
      </c>
      <c r="AX3381">
        <v>0</v>
      </c>
      <c r="AY3381">
        <v>0</v>
      </c>
      <c r="AZ3381">
        <v>0</v>
      </c>
      <c r="BA3381">
        <v>9100</v>
      </c>
      <c r="BB3381">
        <v>0</v>
      </c>
      <c r="BC3381">
        <v>0</v>
      </c>
      <c r="BD3381">
        <v>0</v>
      </c>
      <c r="BE3381">
        <v>164900</v>
      </c>
      <c r="BF3381">
        <v>0</v>
      </c>
      <c r="BG3381">
        <v>0</v>
      </c>
      <c r="BH3381">
        <v>15800</v>
      </c>
      <c r="BI3381">
        <v>0</v>
      </c>
      <c r="BJ3381">
        <v>0</v>
      </c>
      <c r="BK3381">
        <v>0</v>
      </c>
      <c r="BL3381">
        <v>0</v>
      </c>
      <c r="BM3381">
        <v>9100</v>
      </c>
      <c r="BN3381">
        <v>0</v>
      </c>
      <c r="BO3381">
        <v>0</v>
      </c>
      <c r="BP3381">
        <v>0</v>
      </c>
    </row>
    <row r="3382" spans="1:68" x14ac:dyDescent="0.35">
      <c r="A3382" s="1" t="s">
        <v>3448</v>
      </c>
      <c r="B3382">
        <v>395802</v>
      </c>
      <c r="C3382">
        <v>307600</v>
      </c>
      <c r="D3382">
        <v>80200</v>
      </c>
      <c r="E3382">
        <v>139200</v>
      </c>
      <c r="F3382">
        <v>4400</v>
      </c>
      <c r="G3382">
        <v>24400</v>
      </c>
      <c r="H3382">
        <v>24900</v>
      </c>
      <c r="I3382">
        <v>13200</v>
      </c>
      <c r="J3382">
        <v>800</v>
      </c>
      <c r="K3382">
        <v>8400</v>
      </c>
      <c r="L3382">
        <v>12100</v>
      </c>
      <c r="M3382">
        <v>0</v>
      </c>
      <c r="N3382">
        <v>0</v>
      </c>
      <c r="O3382">
        <v>6600</v>
      </c>
      <c r="P3382">
        <v>44300</v>
      </c>
      <c r="Q3382">
        <v>25900</v>
      </c>
      <c r="R3382">
        <v>9800</v>
      </c>
      <c r="S3382">
        <v>1000</v>
      </c>
      <c r="T3382">
        <v>0</v>
      </c>
      <c r="U3382">
        <v>0</v>
      </c>
      <c r="V3382">
        <v>187300</v>
      </c>
      <c r="W3382">
        <v>100700</v>
      </c>
      <c r="X3382">
        <v>37000</v>
      </c>
      <c r="Y3382">
        <v>171657</v>
      </c>
      <c r="Z3382">
        <v>171192</v>
      </c>
      <c r="AA3382">
        <v>28459</v>
      </c>
      <c r="AB3382">
        <v>91067</v>
      </c>
      <c r="AC3382">
        <v>3644</v>
      </c>
      <c r="AD3382">
        <v>20191</v>
      </c>
      <c r="AE3382">
        <v>20335</v>
      </c>
      <c r="AF3382">
        <v>2071</v>
      </c>
      <c r="AG3382">
        <v>92</v>
      </c>
      <c r="AH3382">
        <v>3360</v>
      </c>
      <c r="AI3382">
        <v>1973</v>
      </c>
      <c r="AJ3382">
        <v>0</v>
      </c>
      <c r="AK3382">
        <v>0</v>
      </c>
      <c r="AL3382">
        <v>69</v>
      </c>
      <c r="AM3382">
        <v>41</v>
      </c>
      <c r="AN3382">
        <v>166</v>
      </c>
      <c r="AO3382">
        <v>0</v>
      </c>
      <c r="AP3382">
        <v>189</v>
      </c>
      <c r="AQ3382">
        <v>0</v>
      </c>
      <c r="AR3382">
        <v>0</v>
      </c>
      <c r="AS3382">
        <v>99300</v>
      </c>
      <c r="AT3382">
        <v>0</v>
      </c>
      <c r="AU3382">
        <v>0</v>
      </c>
      <c r="AV3382">
        <v>59900</v>
      </c>
      <c r="AW3382">
        <v>0</v>
      </c>
      <c r="AX3382">
        <v>0</v>
      </c>
      <c r="AY3382">
        <v>200</v>
      </c>
      <c r="AZ3382">
        <v>235800</v>
      </c>
      <c r="BA3382">
        <v>0</v>
      </c>
      <c r="BB3382">
        <v>0</v>
      </c>
      <c r="BC3382">
        <v>0</v>
      </c>
      <c r="BD3382">
        <v>0</v>
      </c>
      <c r="BE3382">
        <v>97800</v>
      </c>
      <c r="BF3382">
        <v>0</v>
      </c>
      <c r="BG3382">
        <v>0</v>
      </c>
      <c r="BH3382">
        <v>43700</v>
      </c>
      <c r="BI3382">
        <v>0</v>
      </c>
      <c r="BJ3382">
        <v>0</v>
      </c>
      <c r="BK3382">
        <v>200</v>
      </c>
      <c r="BL3382">
        <v>165900</v>
      </c>
      <c r="BM3382">
        <v>0</v>
      </c>
      <c r="BN3382">
        <v>0</v>
      </c>
      <c r="BO3382">
        <v>0</v>
      </c>
      <c r="BP3382">
        <v>0</v>
      </c>
    </row>
    <row r="3383" spans="1:68" x14ac:dyDescent="0.35">
      <c r="A3383" s="1" t="s">
        <v>3449</v>
      </c>
      <c r="B3383">
        <v>507789</v>
      </c>
      <c r="C3383">
        <v>258700</v>
      </c>
      <c r="D3383">
        <v>128800</v>
      </c>
      <c r="E3383">
        <v>600</v>
      </c>
      <c r="F3383">
        <v>0</v>
      </c>
      <c r="G3383">
        <v>40900</v>
      </c>
      <c r="H3383">
        <v>19800</v>
      </c>
      <c r="I3383">
        <v>6700</v>
      </c>
      <c r="J3383">
        <v>0</v>
      </c>
      <c r="K3383">
        <v>27700</v>
      </c>
      <c r="L3383">
        <v>34200</v>
      </c>
      <c r="M3383">
        <v>0</v>
      </c>
      <c r="N3383">
        <v>0</v>
      </c>
      <c r="O3383">
        <v>120900</v>
      </c>
      <c r="P3383">
        <v>54500</v>
      </c>
      <c r="Q3383">
        <v>57900</v>
      </c>
      <c r="R3383">
        <v>15200</v>
      </c>
      <c r="S3383">
        <v>700</v>
      </c>
      <c r="T3383">
        <v>0</v>
      </c>
      <c r="U3383">
        <v>0</v>
      </c>
      <c r="V3383">
        <v>417700</v>
      </c>
      <c r="W3383">
        <v>169200</v>
      </c>
      <c r="X3383">
        <v>54000</v>
      </c>
      <c r="Y3383">
        <v>63920</v>
      </c>
      <c r="Z3383">
        <v>62318</v>
      </c>
      <c r="AA3383">
        <v>33856</v>
      </c>
      <c r="AB3383">
        <v>271</v>
      </c>
      <c r="AC3383">
        <v>0</v>
      </c>
      <c r="AD3383">
        <v>7514</v>
      </c>
      <c r="AE3383">
        <v>11215</v>
      </c>
      <c r="AF3383">
        <v>20</v>
      </c>
      <c r="AG3383">
        <v>0</v>
      </c>
      <c r="AH3383">
        <v>6274</v>
      </c>
      <c r="AI3383">
        <v>3168</v>
      </c>
      <c r="AJ3383">
        <v>0</v>
      </c>
      <c r="AK3383">
        <v>0</v>
      </c>
      <c r="AL3383">
        <v>253</v>
      </c>
      <c r="AM3383">
        <v>388</v>
      </c>
      <c r="AN3383">
        <v>943</v>
      </c>
      <c r="AO3383">
        <v>1</v>
      </c>
      <c r="AP3383">
        <v>17</v>
      </c>
      <c r="AQ3383">
        <v>0</v>
      </c>
      <c r="AR3383">
        <v>0</v>
      </c>
      <c r="AS3383">
        <v>102500</v>
      </c>
      <c r="AT3383">
        <v>0</v>
      </c>
      <c r="AU3383">
        <v>0</v>
      </c>
      <c r="AV3383">
        <v>366900</v>
      </c>
      <c r="AW3383">
        <v>0</v>
      </c>
      <c r="AX3383">
        <v>0</v>
      </c>
      <c r="AY3383">
        <v>11600</v>
      </c>
      <c r="AZ3383">
        <v>0</v>
      </c>
      <c r="BA3383">
        <v>26900</v>
      </c>
      <c r="BB3383">
        <v>0</v>
      </c>
      <c r="BC3383">
        <v>0</v>
      </c>
      <c r="BD3383">
        <v>0</v>
      </c>
      <c r="BE3383">
        <v>93900</v>
      </c>
      <c r="BF3383">
        <v>0</v>
      </c>
      <c r="BG3383">
        <v>0</v>
      </c>
      <c r="BH3383">
        <v>128400</v>
      </c>
      <c r="BI3383">
        <v>0</v>
      </c>
      <c r="BJ3383">
        <v>0</v>
      </c>
      <c r="BK3383">
        <v>10600</v>
      </c>
      <c r="BL3383">
        <v>0</v>
      </c>
      <c r="BM3383">
        <v>25800</v>
      </c>
      <c r="BN3383">
        <v>0</v>
      </c>
      <c r="BO3383">
        <v>0</v>
      </c>
      <c r="BP3383">
        <v>0</v>
      </c>
    </row>
    <row r="3384" spans="1:68" x14ac:dyDescent="0.35">
      <c r="A3384" s="1" t="s">
        <v>3450</v>
      </c>
      <c r="B3384">
        <v>787854</v>
      </c>
      <c r="C3384">
        <v>373600</v>
      </c>
      <c r="D3384">
        <v>224500</v>
      </c>
      <c r="E3384">
        <v>200</v>
      </c>
      <c r="F3384">
        <v>0</v>
      </c>
      <c r="G3384">
        <v>5700</v>
      </c>
      <c r="H3384">
        <v>33500</v>
      </c>
      <c r="I3384">
        <v>80400</v>
      </c>
      <c r="J3384">
        <v>500</v>
      </c>
      <c r="K3384">
        <v>10400</v>
      </c>
      <c r="L3384">
        <v>18400</v>
      </c>
      <c r="M3384">
        <v>0</v>
      </c>
      <c r="N3384">
        <v>0</v>
      </c>
      <c r="O3384">
        <v>50500</v>
      </c>
      <c r="P3384">
        <v>229100</v>
      </c>
      <c r="Q3384">
        <v>118600</v>
      </c>
      <c r="R3384">
        <v>16200</v>
      </c>
      <c r="S3384">
        <v>0</v>
      </c>
      <c r="T3384">
        <v>0</v>
      </c>
      <c r="U3384">
        <v>0</v>
      </c>
      <c r="V3384">
        <v>650700</v>
      </c>
      <c r="W3384">
        <v>236300</v>
      </c>
      <c r="X3384">
        <v>51900</v>
      </c>
      <c r="Y3384">
        <v>102710</v>
      </c>
      <c r="Z3384">
        <v>96098</v>
      </c>
      <c r="AA3384">
        <v>57913</v>
      </c>
      <c r="AB3384">
        <v>200</v>
      </c>
      <c r="AC3384">
        <v>0</v>
      </c>
      <c r="AD3384">
        <v>464</v>
      </c>
      <c r="AE3384">
        <v>18772</v>
      </c>
      <c r="AF3384">
        <v>14519</v>
      </c>
      <c r="AG3384">
        <v>341</v>
      </c>
      <c r="AH3384">
        <v>1764</v>
      </c>
      <c r="AI3384">
        <v>2125</v>
      </c>
      <c r="AJ3384">
        <v>0</v>
      </c>
      <c r="AK3384">
        <v>0</v>
      </c>
      <c r="AL3384">
        <v>98</v>
      </c>
      <c r="AM3384">
        <v>1579</v>
      </c>
      <c r="AN3384">
        <v>4883</v>
      </c>
      <c r="AO3384">
        <v>52</v>
      </c>
      <c r="AP3384">
        <v>0</v>
      </c>
      <c r="AQ3384">
        <v>0</v>
      </c>
      <c r="AR3384">
        <v>0</v>
      </c>
      <c r="AS3384">
        <v>352100</v>
      </c>
      <c r="AT3384">
        <v>34300</v>
      </c>
      <c r="AU3384">
        <v>0</v>
      </c>
      <c r="AV3384">
        <v>134500</v>
      </c>
      <c r="AW3384">
        <v>0</v>
      </c>
      <c r="AX3384">
        <v>0</v>
      </c>
      <c r="AY3384">
        <v>26710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210400</v>
      </c>
      <c r="BF3384">
        <v>24200</v>
      </c>
      <c r="BG3384">
        <v>0</v>
      </c>
      <c r="BH3384">
        <v>81100</v>
      </c>
      <c r="BI3384">
        <v>0</v>
      </c>
      <c r="BJ3384">
        <v>0</v>
      </c>
      <c r="BK3384">
        <v>57900</v>
      </c>
      <c r="BL3384">
        <v>0</v>
      </c>
      <c r="BM3384">
        <v>0</v>
      </c>
      <c r="BN3384">
        <v>0</v>
      </c>
      <c r="BO3384">
        <v>0</v>
      </c>
      <c r="BP3384">
        <v>0</v>
      </c>
    </row>
    <row r="3385" spans="1:68" x14ac:dyDescent="0.35">
      <c r="A3385" s="1" t="s">
        <v>3451</v>
      </c>
      <c r="B3385">
        <v>1015562</v>
      </c>
      <c r="C3385">
        <v>512100</v>
      </c>
      <c r="D3385">
        <v>313800</v>
      </c>
      <c r="E3385">
        <v>5400</v>
      </c>
      <c r="F3385">
        <v>0</v>
      </c>
      <c r="G3385">
        <v>20200</v>
      </c>
      <c r="H3385">
        <v>58900</v>
      </c>
      <c r="I3385">
        <v>16200</v>
      </c>
      <c r="J3385">
        <v>1800</v>
      </c>
      <c r="K3385">
        <v>44100</v>
      </c>
      <c r="L3385">
        <v>51700</v>
      </c>
      <c r="M3385">
        <v>0</v>
      </c>
      <c r="N3385">
        <v>0</v>
      </c>
      <c r="O3385">
        <v>82000</v>
      </c>
      <c r="P3385">
        <v>195000</v>
      </c>
      <c r="Q3385">
        <v>218800</v>
      </c>
      <c r="R3385">
        <v>5500</v>
      </c>
      <c r="S3385">
        <v>1200</v>
      </c>
      <c r="T3385">
        <v>0</v>
      </c>
      <c r="U3385">
        <v>0</v>
      </c>
      <c r="V3385">
        <v>828500</v>
      </c>
      <c r="W3385">
        <v>327200</v>
      </c>
      <c r="X3385">
        <v>110600</v>
      </c>
      <c r="Y3385">
        <v>132746</v>
      </c>
      <c r="Z3385">
        <v>126359</v>
      </c>
      <c r="AA3385">
        <v>72100</v>
      </c>
      <c r="AB3385">
        <v>1421</v>
      </c>
      <c r="AC3385">
        <v>0</v>
      </c>
      <c r="AD3385">
        <v>6095</v>
      </c>
      <c r="AE3385">
        <v>31724</v>
      </c>
      <c r="AF3385">
        <v>1000</v>
      </c>
      <c r="AG3385">
        <v>1209</v>
      </c>
      <c r="AH3385">
        <v>8537</v>
      </c>
      <c r="AI3385">
        <v>4273</v>
      </c>
      <c r="AJ3385">
        <v>0</v>
      </c>
      <c r="AK3385">
        <v>0</v>
      </c>
      <c r="AL3385">
        <v>251</v>
      </c>
      <c r="AM3385">
        <v>1903</v>
      </c>
      <c r="AN3385">
        <v>4233</v>
      </c>
      <c r="AO3385">
        <v>0</v>
      </c>
      <c r="AP3385">
        <v>0</v>
      </c>
      <c r="AQ3385">
        <v>0</v>
      </c>
      <c r="AR3385">
        <v>0</v>
      </c>
      <c r="AS3385">
        <v>332100</v>
      </c>
      <c r="AT3385">
        <v>0</v>
      </c>
      <c r="AU3385">
        <v>27800</v>
      </c>
      <c r="AV3385">
        <v>25700</v>
      </c>
      <c r="AW3385">
        <v>0</v>
      </c>
      <c r="AX3385">
        <v>0</v>
      </c>
      <c r="AY3385">
        <v>62900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295400</v>
      </c>
      <c r="BF3385">
        <v>0</v>
      </c>
      <c r="BG3385">
        <v>4900</v>
      </c>
      <c r="BH3385">
        <v>24400</v>
      </c>
      <c r="BI3385">
        <v>0</v>
      </c>
      <c r="BJ3385">
        <v>0</v>
      </c>
      <c r="BK3385">
        <v>187400</v>
      </c>
      <c r="BL3385">
        <v>0</v>
      </c>
      <c r="BM3385">
        <v>0</v>
      </c>
      <c r="BN3385">
        <v>0</v>
      </c>
      <c r="BO3385">
        <v>0</v>
      </c>
      <c r="BP3385">
        <v>0</v>
      </c>
    </row>
    <row r="3386" spans="1:68" x14ac:dyDescent="0.35">
      <c r="A3386" s="1" t="s">
        <v>3452</v>
      </c>
      <c r="B3386">
        <v>125021</v>
      </c>
      <c r="C3386">
        <v>124800</v>
      </c>
      <c r="D3386">
        <v>23200</v>
      </c>
      <c r="E3386">
        <v>500</v>
      </c>
      <c r="F3386">
        <v>2400</v>
      </c>
      <c r="G3386">
        <v>17700</v>
      </c>
      <c r="H3386">
        <v>60900</v>
      </c>
      <c r="I3386">
        <v>0</v>
      </c>
      <c r="J3386">
        <v>0</v>
      </c>
      <c r="K3386">
        <v>6000</v>
      </c>
      <c r="L3386">
        <v>1410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24700</v>
      </c>
      <c r="W3386">
        <v>24700</v>
      </c>
      <c r="X3386">
        <v>75000</v>
      </c>
      <c r="Y3386">
        <v>91536</v>
      </c>
      <c r="Z3386">
        <v>91536</v>
      </c>
      <c r="AA3386">
        <v>13453</v>
      </c>
      <c r="AB3386">
        <v>82</v>
      </c>
      <c r="AC3386">
        <v>2178</v>
      </c>
      <c r="AD3386">
        <v>10513</v>
      </c>
      <c r="AE3386">
        <v>58081</v>
      </c>
      <c r="AF3386">
        <v>0</v>
      </c>
      <c r="AG3386">
        <v>0</v>
      </c>
      <c r="AH3386">
        <v>3614</v>
      </c>
      <c r="AI3386">
        <v>3615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123100</v>
      </c>
      <c r="AT3386">
        <v>0</v>
      </c>
      <c r="AU3386">
        <v>0</v>
      </c>
      <c r="AV3386">
        <v>170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123100</v>
      </c>
      <c r="BF3386">
        <v>0</v>
      </c>
      <c r="BG3386">
        <v>0</v>
      </c>
      <c r="BH3386">
        <v>170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</row>
    <row r="3387" spans="1:68" x14ac:dyDescent="0.35">
      <c r="A3387" s="1" t="s">
        <v>3453</v>
      </c>
      <c r="B3387">
        <v>547725</v>
      </c>
      <c r="C3387">
        <v>541500</v>
      </c>
      <c r="D3387">
        <v>285200</v>
      </c>
      <c r="E3387">
        <v>2700</v>
      </c>
      <c r="F3387">
        <v>6400</v>
      </c>
      <c r="G3387">
        <v>16700</v>
      </c>
      <c r="H3387">
        <v>107500</v>
      </c>
      <c r="I3387">
        <v>33900</v>
      </c>
      <c r="J3387">
        <v>300</v>
      </c>
      <c r="K3387">
        <v>27700</v>
      </c>
      <c r="L3387">
        <v>61100</v>
      </c>
      <c r="M3387">
        <v>0</v>
      </c>
      <c r="N3387">
        <v>0</v>
      </c>
      <c r="O3387">
        <v>2200</v>
      </c>
      <c r="P3387">
        <v>0</v>
      </c>
      <c r="Q3387">
        <v>2400</v>
      </c>
      <c r="R3387">
        <v>2500</v>
      </c>
      <c r="S3387">
        <v>100</v>
      </c>
      <c r="T3387">
        <v>0</v>
      </c>
      <c r="U3387">
        <v>0</v>
      </c>
      <c r="V3387">
        <v>204200</v>
      </c>
      <c r="W3387">
        <v>197100</v>
      </c>
      <c r="X3387">
        <v>168600</v>
      </c>
      <c r="Y3387">
        <v>296320</v>
      </c>
      <c r="Z3387">
        <v>295248</v>
      </c>
      <c r="AA3387">
        <v>144255</v>
      </c>
      <c r="AB3387">
        <v>1882</v>
      </c>
      <c r="AC3387">
        <v>5495</v>
      </c>
      <c r="AD3387">
        <v>11023</v>
      </c>
      <c r="AE3387">
        <v>88554</v>
      </c>
      <c r="AF3387">
        <v>8430</v>
      </c>
      <c r="AG3387">
        <v>286</v>
      </c>
      <c r="AH3387">
        <v>16383</v>
      </c>
      <c r="AI3387">
        <v>18940</v>
      </c>
      <c r="AJ3387">
        <v>0</v>
      </c>
      <c r="AK3387">
        <v>0</v>
      </c>
      <c r="AL3387">
        <v>144</v>
      </c>
      <c r="AM3387">
        <v>0</v>
      </c>
      <c r="AN3387">
        <v>316</v>
      </c>
      <c r="AO3387">
        <v>568</v>
      </c>
      <c r="AP3387">
        <v>44</v>
      </c>
      <c r="AQ3387">
        <v>0</v>
      </c>
      <c r="AR3387">
        <v>0</v>
      </c>
      <c r="AS3387">
        <v>509400</v>
      </c>
      <c r="AT3387">
        <v>0</v>
      </c>
      <c r="AU3387">
        <v>0</v>
      </c>
      <c r="AV3387">
        <v>3930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503900</v>
      </c>
      <c r="BF3387">
        <v>0</v>
      </c>
      <c r="BG3387">
        <v>0</v>
      </c>
      <c r="BH3387">
        <v>3760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</row>
    <row r="3388" spans="1:68" x14ac:dyDescent="0.35">
      <c r="A3388" s="1" t="s">
        <v>3454</v>
      </c>
      <c r="B3388">
        <v>135256</v>
      </c>
      <c r="C3388">
        <v>135200</v>
      </c>
      <c r="D3388">
        <v>70400</v>
      </c>
      <c r="E3388">
        <v>0</v>
      </c>
      <c r="F3388">
        <v>9700</v>
      </c>
      <c r="G3388">
        <v>7100</v>
      </c>
      <c r="H3388">
        <v>14200</v>
      </c>
      <c r="I3388">
        <v>13400</v>
      </c>
      <c r="J3388">
        <v>0</v>
      </c>
      <c r="K3388">
        <v>10400</v>
      </c>
      <c r="L3388">
        <v>1000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58900</v>
      </c>
      <c r="W3388">
        <v>58900</v>
      </c>
      <c r="X3388">
        <v>24200</v>
      </c>
      <c r="Y3388">
        <v>63724</v>
      </c>
      <c r="Z3388">
        <v>63724</v>
      </c>
      <c r="AA3388">
        <v>33761</v>
      </c>
      <c r="AB3388">
        <v>0</v>
      </c>
      <c r="AC3388">
        <v>6609</v>
      </c>
      <c r="AD3388">
        <v>4559</v>
      </c>
      <c r="AE3388">
        <v>12431</v>
      </c>
      <c r="AF3388">
        <v>163</v>
      </c>
      <c r="AG3388">
        <v>0</v>
      </c>
      <c r="AH3388">
        <v>3911</v>
      </c>
      <c r="AI3388">
        <v>229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22400</v>
      </c>
      <c r="AT3388">
        <v>0</v>
      </c>
      <c r="AU3388">
        <v>0</v>
      </c>
      <c r="AV3388">
        <v>1280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122400</v>
      </c>
      <c r="BF3388">
        <v>0</v>
      </c>
      <c r="BG3388">
        <v>0</v>
      </c>
      <c r="BH3388">
        <v>1280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</row>
    <row r="3389" spans="1:68" x14ac:dyDescent="0.35">
      <c r="A3389" s="1" t="s">
        <v>3455</v>
      </c>
      <c r="B3389">
        <v>732297</v>
      </c>
      <c r="C3389">
        <v>674200</v>
      </c>
      <c r="D3389">
        <v>439500</v>
      </c>
      <c r="E3389">
        <v>700</v>
      </c>
      <c r="F3389">
        <v>0</v>
      </c>
      <c r="G3389">
        <v>12600</v>
      </c>
      <c r="H3389">
        <v>85000</v>
      </c>
      <c r="I3389">
        <v>71600</v>
      </c>
      <c r="J3389">
        <v>600</v>
      </c>
      <c r="K3389">
        <v>25500</v>
      </c>
      <c r="L3389">
        <v>38700</v>
      </c>
      <c r="M3389">
        <v>0</v>
      </c>
      <c r="N3389">
        <v>0</v>
      </c>
      <c r="O3389">
        <v>25500</v>
      </c>
      <c r="P3389">
        <v>900</v>
      </c>
      <c r="Q3389">
        <v>28600</v>
      </c>
      <c r="R3389">
        <v>3400</v>
      </c>
      <c r="S3389">
        <v>0</v>
      </c>
      <c r="T3389">
        <v>0</v>
      </c>
      <c r="U3389">
        <v>0</v>
      </c>
      <c r="V3389">
        <v>428900</v>
      </c>
      <c r="W3389">
        <v>370500</v>
      </c>
      <c r="X3389">
        <v>123700</v>
      </c>
      <c r="Y3389">
        <v>228527</v>
      </c>
      <c r="Z3389">
        <v>228034</v>
      </c>
      <c r="AA3389">
        <v>147457</v>
      </c>
      <c r="AB3389">
        <v>543</v>
      </c>
      <c r="AC3389">
        <v>0</v>
      </c>
      <c r="AD3389">
        <v>5519</v>
      </c>
      <c r="AE3389">
        <v>60688</v>
      </c>
      <c r="AF3389">
        <v>3844</v>
      </c>
      <c r="AG3389">
        <v>560</v>
      </c>
      <c r="AH3389">
        <v>4887</v>
      </c>
      <c r="AI3389">
        <v>4536</v>
      </c>
      <c r="AJ3389">
        <v>0</v>
      </c>
      <c r="AK3389">
        <v>0</v>
      </c>
      <c r="AL3389">
        <v>76</v>
      </c>
      <c r="AM3389">
        <v>4</v>
      </c>
      <c r="AN3389">
        <v>401</v>
      </c>
      <c r="AO3389">
        <v>12</v>
      </c>
      <c r="AP3389">
        <v>0</v>
      </c>
      <c r="AQ3389">
        <v>0</v>
      </c>
      <c r="AR3389">
        <v>0</v>
      </c>
      <c r="AS3389">
        <v>590900</v>
      </c>
      <c r="AT3389">
        <v>500</v>
      </c>
      <c r="AU3389">
        <v>0</v>
      </c>
      <c r="AV3389">
        <v>14120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576300</v>
      </c>
      <c r="BF3389">
        <v>500</v>
      </c>
      <c r="BG3389">
        <v>0</v>
      </c>
      <c r="BH3389">
        <v>9740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</row>
    <row r="3390" spans="1:68" x14ac:dyDescent="0.35">
      <c r="A3390" s="1" t="s">
        <v>3456</v>
      </c>
      <c r="B3390">
        <v>373262</v>
      </c>
      <c r="C3390">
        <v>365600</v>
      </c>
      <c r="D3390">
        <v>193900</v>
      </c>
      <c r="E3390">
        <v>2000</v>
      </c>
      <c r="F3390">
        <v>100</v>
      </c>
      <c r="G3390">
        <v>39300</v>
      </c>
      <c r="H3390">
        <v>71700</v>
      </c>
      <c r="I3390">
        <v>13400</v>
      </c>
      <c r="J3390">
        <v>0</v>
      </c>
      <c r="K3390">
        <v>9700</v>
      </c>
      <c r="L3390">
        <v>35500</v>
      </c>
      <c r="M3390">
        <v>0</v>
      </c>
      <c r="N3390">
        <v>0</v>
      </c>
      <c r="O3390">
        <v>3000</v>
      </c>
      <c r="P3390">
        <v>0</v>
      </c>
      <c r="Q3390">
        <v>4200</v>
      </c>
      <c r="R3390">
        <v>0</v>
      </c>
      <c r="S3390">
        <v>0</v>
      </c>
      <c r="T3390">
        <v>0</v>
      </c>
      <c r="U3390">
        <v>0</v>
      </c>
      <c r="V3390">
        <v>146000</v>
      </c>
      <c r="W3390">
        <v>138800</v>
      </c>
      <c r="X3390">
        <v>107200</v>
      </c>
      <c r="Y3390">
        <v>174521</v>
      </c>
      <c r="Z3390">
        <v>174359</v>
      </c>
      <c r="AA3390">
        <v>85365</v>
      </c>
      <c r="AB3390">
        <v>1584</v>
      </c>
      <c r="AC3390">
        <v>93</v>
      </c>
      <c r="AD3390">
        <v>22477</v>
      </c>
      <c r="AE3390">
        <v>50001</v>
      </c>
      <c r="AF3390">
        <v>2030</v>
      </c>
      <c r="AG3390">
        <v>0</v>
      </c>
      <c r="AH3390">
        <v>5519</v>
      </c>
      <c r="AI3390">
        <v>7290</v>
      </c>
      <c r="AJ3390">
        <v>0</v>
      </c>
      <c r="AK3390">
        <v>0</v>
      </c>
      <c r="AL3390">
        <v>43</v>
      </c>
      <c r="AM3390">
        <v>0</v>
      </c>
      <c r="AN3390">
        <v>119</v>
      </c>
      <c r="AO3390">
        <v>0</v>
      </c>
      <c r="AP3390">
        <v>0</v>
      </c>
      <c r="AQ3390">
        <v>0</v>
      </c>
      <c r="AR3390">
        <v>0</v>
      </c>
      <c r="AS3390">
        <v>346300</v>
      </c>
      <c r="AT3390">
        <v>0</v>
      </c>
      <c r="AU3390">
        <v>0</v>
      </c>
      <c r="AV3390">
        <v>26300</v>
      </c>
      <c r="AW3390">
        <v>0</v>
      </c>
      <c r="AX3390">
        <v>0</v>
      </c>
      <c r="AY3390">
        <v>0</v>
      </c>
      <c r="AZ3390">
        <v>0</v>
      </c>
      <c r="BA3390">
        <v>200</v>
      </c>
      <c r="BB3390">
        <v>0</v>
      </c>
      <c r="BC3390">
        <v>0</v>
      </c>
      <c r="BD3390">
        <v>0</v>
      </c>
      <c r="BE3390">
        <v>342900</v>
      </c>
      <c r="BF3390">
        <v>0</v>
      </c>
      <c r="BG3390">
        <v>0</v>
      </c>
      <c r="BH3390">
        <v>22500</v>
      </c>
      <c r="BI3390">
        <v>0</v>
      </c>
      <c r="BJ3390">
        <v>0</v>
      </c>
      <c r="BK3390">
        <v>0</v>
      </c>
      <c r="BL3390">
        <v>0</v>
      </c>
      <c r="BM3390">
        <v>200</v>
      </c>
      <c r="BN3390">
        <v>0</v>
      </c>
      <c r="BO3390">
        <v>0</v>
      </c>
      <c r="BP3390">
        <v>0</v>
      </c>
    </row>
    <row r="3391" spans="1:68" x14ac:dyDescent="0.35">
      <c r="A3391" s="1" t="s">
        <v>3457</v>
      </c>
      <c r="B3391">
        <v>817471</v>
      </c>
      <c r="C3391">
        <v>674200</v>
      </c>
      <c r="D3391">
        <v>387000</v>
      </c>
      <c r="E3391">
        <v>2800</v>
      </c>
      <c r="F3391">
        <v>9900</v>
      </c>
      <c r="G3391">
        <v>8200</v>
      </c>
      <c r="H3391">
        <v>93300</v>
      </c>
      <c r="I3391">
        <v>26800</v>
      </c>
      <c r="J3391">
        <v>2600</v>
      </c>
      <c r="K3391">
        <v>50300</v>
      </c>
      <c r="L3391">
        <v>93300</v>
      </c>
      <c r="M3391">
        <v>0</v>
      </c>
      <c r="N3391">
        <v>0</v>
      </c>
      <c r="O3391">
        <v>31300</v>
      </c>
      <c r="P3391">
        <v>46600</v>
      </c>
      <c r="Q3391">
        <v>57800</v>
      </c>
      <c r="R3391">
        <v>3200</v>
      </c>
      <c r="S3391">
        <v>0</v>
      </c>
      <c r="T3391">
        <v>5400</v>
      </c>
      <c r="U3391">
        <v>0</v>
      </c>
      <c r="V3391">
        <v>471500</v>
      </c>
      <c r="W3391">
        <v>327200</v>
      </c>
      <c r="X3391">
        <v>186600</v>
      </c>
      <c r="Y3391">
        <v>246536</v>
      </c>
      <c r="Z3391">
        <v>245195</v>
      </c>
      <c r="AA3391">
        <v>137224</v>
      </c>
      <c r="AB3391">
        <v>1761</v>
      </c>
      <c r="AC3391">
        <v>5124</v>
      </c>
      <c r="AD3391">
        <v>3510</v>
      </c>
      <c r="AE3391">
        <v>66619</v>
      </c>
      <c r="AF3391">
        <v>2740</v>
      </c>
      <c r="AG3391">
        <v>1467</v>
      </c>
      <c r="AH3391">
        <v>16502</v>
      </c>
      <c r="AI3391">
        <v>10248</v>
      </c>
      <c r="AJ3391">
        <v>0</v>
      </c>
      <c r="AK3391">
        <v>0</v>
      </c>
      <c r="AL3391">
        <v>71</v>
      </c>
      <c r="AM3391">
        <v>327</v>
      </c>
      <c r="AN3391">
        <v>851</v>
      </c>
      <c r="AO3391">
        <v>76</v>
      </c>
      <c r="AP3391">
        <v>0</v>
      </c>
      <c r="AQ3391">
        <v>16</v>
      </c>
      <c r="AR3391">
        <v>0</v>
      </c>
      <c r="AS3391">
        <v>693900</v>
      </c>
      <c r="AT3391">
        <v>8400</v>
      </c>
      <c r="AU3391">
        <v>0</v>
      </c>
      <c r="AV3391">
        <v>49600</v>
      </c>
      <c r="AW3391">
        <v>0</v>
      </c>
      <c r="AX3391">
        <v>0</v>
      </c>
      <c r="AY3391">
        <v>66500</v>
      </c>
      <c r="AZ3391">
        <v>0</v>
      </c>
      <c r="BA3391">
        <v>100</v>
      </c>
      <c r="BB3391">
        <v>0</v>
      </c>
      <c r="BC3391">
        <v>0</v>
      </c>
      <c r="BD3391">
        <v>0</v>
      </c>
      <c r="BE3391">
        <v>631300</v>
      </c>
      <c r="BF3391">
        <v>8400</v>
      </c>
      <c r="BG3391">
        <v>0</v>
      </c>
      <c r="BH3391">
        <v>11300</v>
      </c>
      <c r="BI3391">
        <v>0</v>
      </c>
      <c r="BJ3391">
        <v>0</v>
      </c>
      <c r="BK3391">
        <v>23100</v>
      </c>
      <c r="BL3391">
        <v>0</v>
      </c>
      <c r="BM3391">
        <v>100</v>
      </c>
      <c r="BN3391">
        <v>0</v>
      </c>
      <c r="BO3391">
        <v>0</v>
      </c>
      <c r="BP3391">
        <v>0</v>
      </c>
    </row>
    <row r="3392" spans="1:68" x14ac:dyDescent="0.35">
      <c r="A3392" s="1" t="s">
        <v>3458</v>
      </c>
      <c r="B3392">
        <v>420654</v>
      </c>
      <c r="C3392">
        <v>311000</v>
      </c>
      <c r="D3392">
        <v>171100</v>
      </c>
      <c r="E3392">
        <v>900</v>
      </c>
      <c r="F3392">
        <v>6100</v>
      </c>
      <c r="G3392">
        <v>13500</v>
      </c>
      <c r="H3392">
        <v>68400</v>
      </c>
      <c r="I3392">
        <v>17300</v>
      </c>
      <c r="J3392">
        <v>0</v>
      </c>
      <c r="K3392">
        <v>11100</v>
      </c>
      <c r="L3392">
        <v>22600</v>
      </c>
      <c r="M3392">
        <v>0</v>
      </c>
      <c r="N3392">
        <v>0</v>
      </c>
      <c r="O3392">
        <v>9000</v>
      </c>
      <c r="P3392">
        <v>0</v>
      </c>
      <c r="Q3392">
        <v>0</v>
      </c>
      <c r="R3392">
        <v>95900</v>
      </c>
      <c r="S3392">
        <v>0</v>
      </c>
      <c r="T3392">
        <v>4100</v>
      </c>
      <c r="U3392">
        <v>0</v>
      </c>
      <c r="V3392">
        <v>216300</v>
      </c>
      <c r="W3392">
        <v>107300</v>
      </c>
      <c r="X3392">
        <v>91000</v>
      </c>
      <c r="Y3392">
        <v>153508</v>
      </c>
      <c r="Z3392">
        <v>150104</v>
      </c>
      <c r="AA3392">
        <v>85317</v>
      </c>
      <c r="AB3392">
        <v>559</v>
      </c>
      <c r="AC3392">
        <v>2448</v>
      </c>
      <c r="AD3392">
        <v>5033</v>
      </c>
      <c r="AE3392">
        <v>48385</v>
      </c>
      <c r="AF3392">
        <v>88</v>
      </c>
      <c r="AG3392">
        <v>0</v>
      </c>
      <c r="AH3392">
        <v>3230</v>
      </c>
      <c r="AI3392">
        <v>5044</v>
      </c>
      <c r="AJ3392">
        <v>0</v>
      </c>
      <c r="AK3392">
        <v>0</v>
      </c>
      <c r="AL3392">
        <v>180</v>
      </c>
      <c r="AM3392">
        <v>0</v>
      </c>
      <c r="AN3392">
        <v>0</v>
      </c>
      <c r="AO3392">
        <v>3224</v>
      </c>
      <c r="AP3392">
        <v>0</v>
      </c>
      <c r="AQ3392">
        <v>0</v>
      </c>
      <c r="AR3392">
        <v>0</v>
      </c>
      <c r="AS3392">
        <v>261900</v>
      </c>
      <c r="AT3392">
        <v>92700</v>
      </c>
      <c r="AU3392">
        <v>0</v>
      </c>
      <c r="AV3392">
        <v>25100</v>
      </c>
      <c r="AW3392">
        <v>0</v>
      </c>
      <c r="AX3392">
        <v>0</v>
      </c>
      <c r="AY3392">
        <v>0</v>
      </c>
      <c r="AZ3392">
        <v>0</v>
      </c>
      <c r="BA3392">
        <v>40300</v>
      </c>
      <c r="BB3392">
        <v>0</v>
      </c>
      <c r="BC3392">
        <v>0</v>
      </c>
      <c r="BD3392">
        <v>0</v>
      </c>
      <c r="BE3392">
        <v>256300</v>
      </c>
      <c r="BF3392">
        <v>32600</v>
      </c>
      <c r="BG3392">
        <v>0</v>
      </c>
      <c r="BH3392">
        <v>19100</v>
      </c>
      <c r="BI3392">
        <v>0</v>
      </c>
      <c r="BJ3392">
        <v>0</v>
      </c>
      <c r="BK3392">
        <v>0</v>
      </c>
      <c r="BL3392">
        <v>0</v>
      </c>
      <c r="BM3392">
        <v>3000</v>
      </c>
      <c r="BN3392">
        <v>0</v>
      </c>
      <c r="BO3392">
        <v>0</v>
      </c>
      <c r="BP3392">
        <v>0</v>
      </c>
    </row>
    <row r="3393" spans="1:68" x14ac:dyDescent="0.35">
      <c r="A3393" s="1" t="s">
        <v>3459</v>
      </c>
      <c r="B3393">
        <v>450397</v>
      </c>
      <c r="C3393">
        <v>329800</v>
      </c>
      <c r="D3393">
        <v>53300</v>
      </c>
      <c r="E3393">
        <v>0</v>
      </c>
      <c r="F3393">
        <v>500</v>
      </c>
      <c r="G3393">
        <v>6400</v>
      </c>
      <c r="H3393">
        <v>46200</v>
      </c>
      <c r="I3393">
        <v>211600</v>
      </c>
      <c r="J3393">
        <v>400</v>
      </c>
      <c r="K3393">
        <v>2600</v>
      </c>
      <c r="L3393">
        <v>8800</v>
      </c>
      <c r="M3393">
        <v>0</v>
      </c>
      <c r="N3393">
        <v>0</v>
      </c>
      <c r="O3393">
        <v>3000</v>
      </c>
      <c r="P3393">
        <v>0</v>
      </c>
      <c r="Q3393">
        <v>8300</v>
      </c>
      <c r="R3393">
        <v>8200</v>
      </c>
      <c r="S3393">
        <v>0</v>
      </c>
      <c r="T3393">
        <v>99300</v>
      </c>
      <c r="U3393">
        <v>2600</v>
      </c>
      <c r="V3393">
        <v>362900</v>
      </c>
      <c r="W3393">
        <v>241500</v>
      </c>
      <c r="X3393">
        <v>55000</v>
      </c>
      <c r="Y3393">
        <v>43802</v>
      </c>
      <c r="Z3393">
        <v>43781</v>
      </c>
      <c r="AA3393">
        <v>21754</v>
      </c>
      <c r="AB3393">
        <v>0</v>
      </c>
      <c r="AC3393">
        <v>352</v>
      </c>
      <c r="AD3393">
        <v>577</v>
      </c>
      <c r="AE3393">
        <v>11644</v>
      </c>
      <c r="AF3393">
        <v>7484</v>
      </c>
      <c r="AG3393">
        <v>132</v>
      </c>
      <c r="AH3393">
        <v>742</v>
      </c>
      <c r="AI3393">
        <v>1096</v>
      </c>
      <c r="AJ3393">
        <v>0</v>
      </c>
      <c r="AK3393">
        <v>0</v>
      </c>
      <c r="AL3393">
        <v>0</v>
      </c>
      <c r="AM3393">
        <v>0</v>
      </c>
      <c r="AN3393">
        <v>18</v>
      </c>
      <c r="AO3393">
        <v>0</v>
      </c>
      <c r="AP3393">
        <v>0</v>
      </c>
      <c r="AQ3393">
        <v>3</v>
      </c>
      <c r="AR3393">
        <v>0</v>
      </c>
      <c r="AS3393">
        <v>80800</v>
      </c>
      <c r="AT3393">
        <v>37040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80800</v>
      </c>
      <c r="BF3393">
        <v>24900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</row>
    <row r="3394" spans="1:68" x14ac:dyDescent="0.35">
      <c r="A3394" s="1" t="s">
        <v>3460</v>
      </c>
      <c r="B3394">
        <v>106485</v>
      </c>
      <c r="C3394">
        <v>74200</v>
      </c>
      <c r="D3394">
        <v>0</v>
      </c>
      <c r="E3394">
        <v>23000</v>
      </c>
      <c r="F3394">
        <v>0</v>
      </c>
      <c r="G3394">
        <v>0</v>
      </c>
      <c r="H3394">
        <v>35500</v>
      </c>
      <c r="I3394">
        <v>0</v>
      </c>
      <c r="J3394">
        <v>0</v>
      </c>
      <c r="K3394">
        <v>1400</v>
      </c>
      <c r="L3394">
        <v>14300</v>
      </c>
      <c r="M3394">
        <v>0</v>
      </c>
      <c r="N3394">
        <v>0</v>
      </c>
      <c r="O3394">
        <v>700</v>
      </c>
      <c r="P3394">
        <v>0</v>
      </c>
      <c r="Q3394">
        <v>700</v>
      </c>
      <c r="R3394">
        <v>24300</v>
      </c>
      <c r="S3394">
        <v>0</v>
      </c>
      <c r="T3394">
        <v>6700</v>
      </c>
      <c r="U3394">
        <v>0</v>
      </c>
      <c r="V3394">
        <v>46100</v>
      </c>
      <c r="W3394">
        <v>13700</v>
      </c>
      <c r="X3394">
        <v>49800</v>
      </c>
      <c r="Y3394">
        <v>45515</v>
      </c>
      <c r="Z3394">
        <v>38027</v>
      </c>
      <c r="AA3394">
        <v>0</v>
      </c>
      <c r="AB3394">
        <v>17065</v>
      </c>
      <c r="AC3394">
        <v>0</v>
      </c>
      <c r="AD3394">
        <v>0</v>
      </c>
      <c r="AE3394">
        <v>14856</v>
      </c>
      <c r="AF3394">
        <v>0</v>
      </c>
      <c r="AG3394">
        <v>0</v>
      </c>
      <c r="AH3394">
        <v>331</v>
      </c>
      <c r="AI3394">
        <v>5775</v>
      </c>
      <c r="AJ3394">
        <v>0</v>
      </c>
      <c r="AK3394">
        <v>0</v>
      </c>
      <c r="AL3394">
        <v>14</v>
      </c>
      <c r="AM3394">
        <v>0</v>
      </c>
      <c r="AN3394">
        <v>24</v>
      </c>
      <c r="AO3394">
        <v>7097</v>
      </c>
      <c r="AP3394">
        <v>0</v>
      </c>
      <c r="AQ3394">
        <v>353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64400</v>
      </c>
      <c r="BA3394">
        <v>4220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41800</v>
      </c>
      <c r="BM3394">
        <v>32400</v>
      </c>
      <c r="BN3394">
        <v>0</v>
      </c>
      <c r="BO3394">
        <v>0</v>
      </c>
      <c r="BP3394">
        <v>0</v>
      </c>
    </row>
    <row r="3395" spans="1:68" x14ac:dyDescent="0.35">
      <c r="A3395" s="1" t="s">
        <v>3461</v>
      </c>
      <c r="B3395">
        <v>182219</v>
      </c>
      <c r="C3395">
        <v>86600</v>
      </c>
      <c r="D3395">
        <v>9400</v>
      </c>
      <c r="E3395">
        <v>0</v>
      </c>
      <c r="F3395">
        <v>500</v>
      </c>
      <c r="G3395">
        <v>400</v>
      </c>
      <c r="H3395">
        <v>65200</v>
      </c>
      <c r="I3395">
        <v>0</v>
      </c>
      <c r="J3395">
        <v>0</v>
      </c>
      <c r="K3395">
        <v>500</v>
      </c>
      <c r="L3395">
        <v>10600</v>
      </c>
      <c r="M3395">
        <v>0</v>
      </c>
      <c r="N3395">
        <v>0</v>
      </c>
      <c r="O3395">
        <v>70700</v>
      </c>
      <c r="P3395">
        <v>0</v>
      </c>
      <c r="Q3395">
        <v>0</v>
      </c>
      <c r="R3395">
        <v>21300</v>
      </c>
      <c r="S3395">
        <v>0</v>
      </c>
      <c r="T3395">
        <v>4100</v>
      </c>
      <c r="U3395">
        <v>0</v>
      </c>
      <c r="V3395">
        <v>106600</v>
      </c>
      <c r="W3395">
        <v>10500</v>
      </c>
      <c r="X3395">
        <v>75800</v>
      </c>
      <c r="Y3395">
        <v>46661</v>
      </c>
      <c r="Z3395">
        <v>45928</v>
      </c>
      <c r="AA3395">
        <v>4848</v>
      </c>
      <c r="AB3395">
        <v>0</v>
      </c>
      <c r="AC3395">
        <v>439</v>
      </c>
      <c r="AD3395">
        <v>88</v>
      </c>
      <c r="AE3395">
        <v>37461</v>
      </c>
      <c r="AF3395">
        <v>0</v>
      </c>
      <c r="AG3395">
        <v>0</v>
      </c>
      <c r="AH3395">
        <v>160</v>
      </c>
      <c r="AI3395">
        <v>2932</v>
      </c>
      <c r="AJ3395">
        <v>0</v>
      </c>
      <c r="AK3395">
        <v>0</v>
      </c>
      <c r="AL3395">
        <v>664</v>
      </c>
      <c r="AM3395">
        <v>0</v>
      </c>
      <c r="AN3395">
        <v>0</v>
      </c>
      <c r="AO3395">
        <v>49</v>
      </c>
      <c r="AP3395">
        <v>0</v>
      </c>
      <c r="AQ3395">
        <v>20</v>
      </c>
      <c r="AR3395">
        <v>0</v>
      </c>
      <c r="AS3395">
        <v>17000</v>
      </c>
      <c r="AT3395">
        <v>0</v>
      </c>
      <c r="AU3395">
        <v>0</v>
      </c>
      <c r="AV3395">
        <v>100</v>
      </c>
      <c r="AW3395">
        <v>0</v>
      </c>
      <c r="AX3395">
        <v>0</v>
      </c>
      <c r="AY3395">
        <v>0</v>
      </c>
      <c r="AZ3395">
        <v>0</v>
      </c>
      <c r="BA3395">
        <v>165600</v>
      </c>
      <c r="BB3395">
        <v>0</v>
      </c>
      <c r="BC3395">
        <v>0</v>
      </c>
      <c r="BD3395">
        <v>0</v>
      </c>
      <c r="BE3395">
        <v>17000</v>
      </c>
      <c r="BF3395">
        <v>0</v>
      </c>
      <c r="BG3395">
        <v>0</v>
      </c>
      <c r="BH3395">
        <v>100</v>
      </c>
      <c r="BI3395">
        <v>0</v>
      </c>
      <c r="BJ3395">
        <v>0</v>
      </c>
      <c r="BK3395">
        <v>0</v>
      </c>
      <c r="BL3395">
        <v>0</v>
      </c>
      <c r="BM3395">
        <v>69500</v>
      </c>
      <c r="BN3395">
        <v>0</v>
      </c>
      <c r="BO3395">
        <v>0</v>
      </c>
      <c r="BP3395">
        <v>0</v>
      </c>
    </row>
    <row r="3396" spans="1:68" x14ac:dyDescent="0.35">
      <c r="A3396" s="1" t="s">
        <v>3462</v>
      </c>
      <c r="B3396">
        <v>1032188</v>
      </c>
      <c r="C3396">
        <v>515500</v>
      </c>
      <c r="D3396">
        <v>282900</v>
      </c>
      <c r="E3396">
        <v>0</v>
      </c>
      <c r="F3396">
        <v>800</v>
      </c>
      <c r="G3396">
        <v>1600</v>
      </c>
      <c r="H3396">
        <v>63200</v>
      </c>
      <c r="I3396">
        <v>1300</v>
      </c>
      <c r="J3396">
        <v>0</v>
      </c>
      <c r="K3396">
        <v>103500</v>
      </c>
      <c r="L3396">
        <v>62200</v>
      </c>
      <c r="M3396">
        <v>0</v>
      </c>
      <c r="N3396">
        <v>0</v>
      </c>
      <c r="O3396">
        <v>330800</v>
      </c>
      <c r="P3396">
        <v>72900</v>
      </c>
      <c r="Q3396">
        <v>64900</v>
      </c>
      <c r="R3396">
        <v>44000</v>
      </c>
      <c r="S3396">
        <v>200</v>
      </c>
      <c r="T3396">
        <v>4100</v>
      </c>
      <c r="U3396">
        <v>0</v>
      </c>
      <c r="V3396">
        <v>865500</v>
      </c>
      <c r="W3396">
        <v>348800</v>
      </c>
      <c r="X3396">
        <v>125400</v>
      </c>
      <c r="Y3396">
        <v>85090</v>
      </c>
      <c r="Z3396">
        <v>83750</v>
      </c>
      <c r="AA3396">
        <v>50943</v>
      </c>
      <c r="AB3396">
        <v>0</v>
      </c>
      <c r="AC3396">
        <v>259</v>
      </c>
      <c r="AD3396">
        <v>634</v>
      </c>
      <c r="AE3396">
        <v>21267</v>
      </c>
      <c r="AF3396">
        <v>0</v>
      </c>
      <c r="AG3396">
        <v>0</v>
      </c>
      <c r="AH3396">
        <v>7463</v>
      </c>
      <c r="AI3396">
        <v>3184</v>
      </c>
      <c r="AJ3396">
        <v>0</v>
      </c>
      <c r="AK3396">
        <v>0</v>
      </c>
      <c r="AL3396">
        <v>423</v>
      </c>
      <c r="AM3396">
        <v>180</v>
      </c>
      <c r="AN3396">
        <v>508</v>
      </c>
      <c r="AO3396">
        <v>214</v>
      </c>
      <c r="AP3396">
        <v>9</v>
      </c>
      <c r="AQ3396">
        <v>6</v>
      </c>
      <c r="AR3396">
        <v>0</v>
      </c>
      <c r="AS3396">
        <v>253700</v>
      </c>
      <c r="AT3396">
        <v>11000</v>
      </c>
      <c r="AU3396">
        <v>159100</v>
      </c>
      <c r="AV3396">
        <v>391900</v>
      </c>
      <c r="AW3396">
        <v>0</v>
      </c>
      <c r="AX3396">
        <v>0</v>
      </c>
      <c r="AY3396">
        <v>21670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226300</v>
      </c>
      <c r="BF3396">
        <v>8000</v>
      </c>
      <c r="BG3396">
        <v>99300</v>
      </c>
      <c r="BH3396">
        <v>105600</v>
      </c>
      <c r="BI3396">
        <v>0</v>
      </c>
      <c r="BJ3396">
        <v>0</v>
      </c>
      <c r="BK3396">
        <v>76300</v>
      </c>
      <c r="BL3396">
        <v>0</v>
      </c>
      <c r="BM3396">
        <v>0</v>
      </c>
      <c r="BN3396">
        <v>0</v>
      </c>
      <c r="BO3396">
        <v>0</v>
      </c>
      <c r="BP3396">
        <v>0</v>
      </c>
    </row>
    <row r="3397" spans="1:68" x14ac:dyDescent="0.35">
      <c r="A3397" s="1" t="s">
        <v>3463</v>
      </c>
      <c r="B3397">
        <v>379206</v>
      </c>
      <c r="C3397">
        <v>216800</v>
      </c>
      <c r="D3397">
        <v>138800</v>
      </c>
      <c r="E3397">
        <v>400</v>
      </c>
      <c r="F3397">
        <v>200</v>
      </c>
      <c r="G3397">
        <v>200</v>
      </c>
      <c r="H3397">
        <v>19300</v>
      </c>
      <c r="I3397">
        <v>0</v>
      </c>
      <c r="J3397">
        <v>800</v>
      </c>
      <c r="K3397">
        <v>27000</v>
      </c>
      <c r="L3397">
        <v>30100</v>
      </c>
      <c r="M3397">
        <v>0</v>
      </c>
      <c r="N3397">
        <v>0</v>
      </c>
      <c r="O3397">
        <v>35600</v>
      </c>
      <c r="P3397">
        <v>74700</v>
      </c>
      <c r="Q3397">
        <v>42900</v>
      </c>
      <c r="R3397">
        <v>8500</v>
      </c>
      <c r="S3397">
        <v>0</v>
      </c>
      <c r="T3397">
        <v>900</v>
      </c>
      <c r="U3397">
        <v>0</v>
      </c>
      <c r="V3397">
        <v>304700</v>
      </c>
      <c r="W3397">
        <v>142100</v>
      </c>
      <c r="X3397">
        <v>49400</v>
      </c>
      <c r="Y3397">
        <v>46692</v>
      </c>
      <c r="Z3397">
        <v>45974</v>
      </c>
      <c r="AA3397">
        <v>29630</v>
      </c>
      <c r="AB3397">
        <v>205</v>
      </c>
      <c r="AC3397">
        <v>194</v>
      </c>
      <c r="AD3397">
        <v>198</v>
      </c>
      <c r="AE3397">
        <v>9877</v>
      </c>
      <c r="AF3397">
        <v>0</v>
      </c>
      <c r="AG3397">
        <v>426</v>
      </c>
      <c r="AH3397">
        <v>2669</v>
      </c>
      <c r="AI3397">
        <v>2775</v>
      </c>
      <c r="AJ3397">
        <v>0</v>
      </c>
      <c r="AK3397">
        <v>0</v>
      </c>
      <c r="AL3397">
        <v>377</v>
      </c>
      <c r="AM3397">
        <v>166</v>
      </c>
      <c r="AN3397">
        <v>161</v>
      </c>
      <c r="AO3397">
        <v>14</v>
      </c>
      <c r="AP3397">
        <v>0</v>
      </c>
      <c r="AQ3397">
        <v>0</v>
      </c>
      <c r="AR3397">
        <v>0</v>
      </c>
      <c r="AS3397">
        <v>111700</v>
      </c>
      <c r="AT3397">
        <v>0</v>
      </c>
      <c r="AU3397">
        <v>600</v>
      </c>
      <c r="AV3397">
        <v>106900</v>
      </c>
      <c r="AW3397">
        <v>0</v>
      </c>
      <c r="AX3397">
        <v>0</v>
      </c>
      <c r="AY3397">
        <v>158400</v>
      </c>
      <c r="AZ3397">
        <v>0</v>
      </c>
      <c r="BA3397">
        <v>1800</v>
      </c>
      <c r="BB3397">
        <v>0</v>
      </c>
      <c r="BC3397">
        <v>0</v>
      </c>
      <c r="BD3397">
        <v>0</v>
      </c>
      <c r="BE3397">
        <v>104800</v>
      </c>
      <c r="BF3397">
        <v>0</v>
      </c>
      <c r="BG3397">
        <v>500</v>
      </c>
      <c r="BH3397">
        <v>73400</v>
      </c>
      <c r="BI3397">
        <v>0</v>
      </c>
      <c r="BJ3397">
        <v>0</v>
      </c>
      <c r="BK3397">
        <v>37800</v>
      </c>
      <c r="BL3397">
        <v>0</v>
      </c>
      <c r="BM3397">
        <v>300</v>
      </c>
      <c r="BN3397">
        <v>0</v>
      </c>
      <c r="BO3397">
        <v>0</v>
      </c>
      <c r="BP3397">
        <v>0</v>
      </c>
    </row>
    <row r="3398" spans="1:68" x14ac:dyDescent="0.35">
      <c r="A3398" s="1" t="s">
        <v>3464</v>
      </c>
      <c r="B3398">
        <v>1340721</v>
      </c>
      <c r="C3398">
        <v>551600</v>
      </c>
      <c r="D3398">
        <v>327700</v>
      </c>
      <c r="E3398">
        <v>2600</v>
      </c>
      <c r="F3398">
        <v>0</v>
      </c>
      <c r="G3398">
        <v>2200</v>
      </c>
      <c r="H3398">
        <v>54200</v>
      </c>
      <c r="I3398">
        <v>46500</v>
      </c>
      <c r="J3398">
        <v>0</v>
      </c>
      <c r="K3398">
        <v>41700</v>
      </c>
      <c r="L3398">
        <v>76700</v>
      </c>
      <c r="M3398">
        <v>0</v>
      </c>
      <c r="N3398">
        <v>0</v>
      </c>
      <c r="O3398">
        <v>310000</v>
      </c>
      <c r="P3398">
        <v>208400</v>
      </c>
      <c r="Q3398">
        <v>209000</v>
      </c>
      <c r="R3398">
        <v>52600</v>
      </c>
      <c r="S3398">
        <v>100</v>
      </c>
      <c r="T3398">
        <v>8300</v>
      </c>
      <c r="U3398">
        <v>0</v>
      </c>
      <c r="V3398">
        <v>1166500</v>
      </c>
      <c r="W3398">
        <v>378200</v>
      </c>
      <c r="X3398">
        <v>130900</v>
      </c>
      <c r="Y3398">
        <v>94804</v>
      </c>
      <c r="Z3398">
        <v>92187</v>
      </c>
      <c r="AA3398">
        <v>59156</v>
      </c>
      <c r="AB3398">
        <v>395</v>
      </c>
      <c r="AC3398">
        <v>0</v>
      </c>
      <c r="AD3398">
        <v>760</v>
      </c>
      <c r="AE3398">
        <v>20720</v>
      </c>
      <c r="AF3398">
        <v>773</v>
      </c>
      <c r="AG3398">
        <v>0</v>
      </c>
      <c r="AH3398">
        <v>4212</v>
      </c>
      <c r="AI3398">
        <v>6171</v>
      </c>
      <c r="AJ3398">
        <v>0</v>
      </c>
      <c r="AK3398">
        <v>0</v>
      </c>
      <c r="AL3398">
        <v>505</v>
      </c>
      <c r="AM3398">
        <v>345</v>
      </c>
      <c r="AN3398">
        <v>1507</v>
      </c>
      <c r="AO3398">
        <v>197</v>
      </c>
      <c r="AP3398">
        <v>0</v>
      </c>
      <c r="AQ3398">
        <v>63</v>
      </c>
      <c r="AR3398">
        <v>0</v>
      </c>
      <c r="AS3398">
        <v>310000</v>
      </c>
      <c r="AT3398">
        <v>0</v>
      </c>
      <c r="AU3398">
        <v>0</v>
      </c>
      <c r="AV3398">
        <v>402300</v>
      </c>
      <c r="AW3398">
        <v>0</v>
      </c>
      <c r="AX3398">
        <v>0</v>
      </c>
      <c r="AY3398">
        <v>542100</v>
      </c>
      <c r="AZ3398">
        <v>0</v>
      </c>
      <c r="BA3398">
        <v>85600</v>
      </c>
      <c r="BB3398">
        <v>0</v>
      </c>
      <c r="BC3398">
        <v>0</v>
      </c>
      <c r="BD3398">
        <v>0</v>
      </c>
      <c r="BE3398">
        <v>299200</v>
      </c>
      <c r="BF3398">
        <v>0</v>
      </c>
      <c r="BG3398">
        <v>0</v>
      </c>
      <c r="BH3398">
        <v>139400</v>
      </c>
      <c r="BI3398">
        <v>0</v>
      </c>
      <c r="BJ3398">
        <v>0</v>
      </c>
      <c r="BK3398">
        <v>110000</v>
      </c>
      <c r="BL3398">
        <v>0</v>
      </c>
      <c r="BM3398">
        <v>3000</v>
      </c>
      <c r="BN3398">
        <v>0</v>
      </c>
      <c r="BO3398">
        <v>0</v>
      </c>
      <c r="BP3398">
        <v>0</v>
      </c>
    </row>
    <row r="3399" spans="1:68" x14ac:dyDescent="0.35">
      <c r="A3399" s="1" t="s">
        <v>3465</v>
      </c>
      <c r="B3399">
        <v>128289</v>
      </c>
      <c r="C3399">
        <v>125900</v>
      </c>
      <c r="D3399">
        <v>53500</v>
      </c>
      <c r="E3399">
        <v>900</v>
      </c>
      <c r="F3399">
        <v>5300</v>
      </c>
      <c r="G3399">
        <v>10500</v>
      </c>
      <c r="H3399">
        <v>27900</v>
      </c>
      <c r="I3399">
        <v>0</v>
      </c>
      <c r="J3399">
        <v>0</v>
      </c>
      <c r="K3399">
        <v>17400</v>
      </c>
      <c r="L3399">
        <v>10400</v>
      </c>
      <c r="M3399">
        <v>0</v>
      </c>
      <c r="N3399">
        <v>0</v>
      </c>
      <c r="O3399">
        <v>1800</v>
      </c>
      <c r="P3399">
        <v>0</v>
      </c>
      <c r="Q3399">
        <v>600</v>
      </c>
      <c r="R3399">
        <v>0</v>
      </c>
      <c r="S3399">
        <v>0</v>
      </c>
      <c r="T3399">
        <v>0</v>
      </c>
      <c r="U3399">
        <v>0</v>
      </c>
      <c r="V3399">
        <v>29900</v>
      </c>
      <c r="W3399">
        <v>27500</v>
      </c>
      <c r="X3399">
        <v>38300</v>
      </c>
      <c r="Y3399">
        <v>86437</v>
      </c>
      <c r="Z3399">
        <v>86233</v>
      </c>
      <c r="AA3399">
        <v>30483</v>
      </c>
      <c r="AB3399">
        <v>856</v>
      </c>
      <c r="AC3399">
        <v>3996</v>
      </c>
      <c r="AD3399">
        <v>8850</v>
      </c>
      <c r="AE3399">
        <v>23870</v>
      </c>
      <c r="AF3399">
        <v>0</v>
      </c>
      <c r="AG3399">
        <v>0</v>
      </c>
      <c r="AH3399">
        <v>11376</v>
      </c>
      <c r="AI3399">
        <v>6802</v>
      </c>
      <c r="AJ3399">
        <v>0</v>
      </c>
      <c r="AK3399">
        <v>0</v>
      </c>
      <c r="AL3399">
        <v>90</v>
      </c>
      <c r="AM3399">
        <v>0</v>
      </c>
      <c r="AN3399">
        <v>114</v>
      </c>
      <c r="AO3399">
        <v>0</v>
      </c>
      <c r="AP3399">
        <v>0</v>
      </c>
      <c r="AQ3399">
        <v>0</v>
      </c>
      <c r="AR3399">
        <v>0</v>
      </c>
      <c r="AS3399">
        <v>127100</v>
      </c>
      <c r="AT3399">
        <v>0</v>
      </c>
      <c r="AU3399">
        <v>0</v>
      </c>
      <c r="AV3399">
        <v>120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124700</v>
      </c>
      <c r="BF3399">
        <v>0</v>
      </c>
      <c r="BG3399">
        <v>0</v>
      </c>
      <c r="BH3399">
        <v>120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</row>
    <row r="3400" spans="1:68" x14ac:dyDescent="0.35">
      <c r="A3400" s="1" t="s">
        <v>3466</v>
      </c>
      <c r="B3400">
        <v>162804</v>
      </c>
      <c r="C3400">
        <v>161500</v>
      </c>
      <c r="D3400">
        <v>46900</v>
      </c>
      <c r="E3400">
        <v>0</v>
      </c>
      <c r="F3400">
        <v>10100</v>
      </c>
      <c r="G3400">
        <v>30200</v>
      </c>
      <c r="H3400">
        <v>38400</v>
      </c>
      <c r="I3400">
        <v>7200</v>
      </c>
      <c r="J3400">
        <v>0</v>
      </c>
      <c r="K3400">
        <v>18000</v>
      </c>
      <c r="L3400">
        <v>10700</v>
      </c>
      <c r="M3400">
        <v>0</v>
      </c>
      <c r="N3400">
        <v>0</v>
      </c>
      <c r="O3400">
        <v>500</v>
      </c>
      <c r="P3400">
        <v>0</v>
      </c>
      <c r="Q3400">
        <v>200</v>
      </c>
      <c r="R3400">
        <v>0</v>
      </c>
      <c r="S3400">
        <v>600</v>
      </c>
      <c r="T3400">
        <v>0</v>
      </c>
      <c r="U3400">
        <v>0</v>
      </c>
      <c r="V3400">
        <v>78400</v>
      </c>
      <c r="W3400">
        <v>77700</v>
      </c>
      <c r="X3400">
        <v>49100</v>
      </c>
      <c r="Y3400">
        <v>50189</v>
      </c>
      <c r="Z3400">
        <v>49789</v>
      </c>
      <c r="AA3400">
        <v>14763</v>
      </c>
      <c r="AB3400">
        <v>0</v>
      </c>
      <c r="AC3400">
        <v>4038</v>
      </c>
      <c r="AD3400">
        <v>6121</v>
      </c>
      <c r="AE3400">
        <v>14430</v>
      </c>
      <c r="AF3400">
        <v>4121</v>
      </c>
      <c r="AG3400">
        <v>0</v>
      </c>
      <c r="AH3400">
        <v>5227</v>
      </c>
      <c r="AI3400">
        <v>1089</v>
      </c>
      <c r="AJ3400">
        <v>0</v>
      </c>
      <c r="AK3400">
        <v>0</v>
      </c>
      <c r="AL3400">
        <v>79</v>
      </c>
      <c r="AM3400">
        <v>0</v>
      </c>
      <c r="AN3400">
        <v>44</v>
      </c>
      <c r="AO3400">
        <v>0</v>
      </c>
      <c r="AP3400">
        <v>277</v>
      </c>
      <c r="AQ3400">
        <v>0</v>
      </c>
      <c r="AR3400">
        <v>0</v>
      </c>
      <c r="AS3400">
        <v>125000</v>
      </c>
      <c r="AT3400">
        <v>0</v>
      </c>
      <c r="AU3400">
        <v>0</v>
      </c>
      <c r="AV3400">
        <v>26100</v>
      </c>
      <c r="AW3400">
        <v>0</v>
      </c>
      <c r="AX3400">
        <v>0</v>
      </c>
      <c r="AY3400">
        <v>0</v>
      </c>
      <c r="AZ3400">
        <v>0</v>
      </c>
      <c r="BA3400">
        <v>11700</v>
      </c>
      <c r="BB3400">
        <v>0</v>
      </c>
      <c r="BC3400">
        <v>0</v>
      </c>
      <c r="BD3400">
        <v>0</v>
      </c>
      <c r="BE3400">
        <v>124200</v>
      </c>
      <c r="BF3400">
        <v>0</v>
      </c>
      <c r="BG3400">
        <v>0</v>
      </c>
      <c r="BH3400">
        <v>26100</v>
      </c>
      <c r="BI3400">
        <v>0</v>
      </c>
      <c r="BJ3400">
        <v>0</v>
      </c>
      <c r="BK3400">
        <v>0</v>
      </c>
      <c r="BL3400">
        <v>0</v>
      </c>
      <c r="BM3400">
        <v>11200</v>
      </c>
      <c r="BN3400">
        <v>0</v>
      </c>
      <c r="BO3400">
        <v>0</v>
      </c>
      <c r="BP3400">
        <v>0</v>
      </c>
    </row>
    <row r="3401" spans="1:68" x14ac:dyDescent="0.35">
      <c r="A3401" s="1" t="s">
        <v>3467</v>
      </c>
      <c r="B3401">
        <v>128652</v>
      </c>
      <c r="C3401">
        <v>128400</v>
      </c>
      <c r="D3401">
        <v>43200</v>
      </c>
      <c r="E3401">
        <v>600</v>
      </c>
      <c r="F3401">
        <v>8200</v>
      </c>
      <c r="G3401">
        <v>20700</v>
      </c>
      <c r="H3401">
        <v>27600</v>
      </c>
      <c r="I3401">
        <v>1900</v>
      </c>
      <c r="J3401">
        <v>0</v>
      </c>
      <c r="K3401">
        <v>10400</v>
      </c>
      <c r="L3401">
        <v>1580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37300</v>
      </c>
      <c r="W3401">
        <v>37300</v>
      </c>
      <c r="X3401">
        <v>43400</v>
      </c>
      <c r="Y3401">
        <v>79266</v>
      </c>
      <c r="Z3401">
        <v>79266</v>
      </c>
      <c r="AA3401">
        <v>23665</v>
      </c>
      <c r="AB3401">
        <v>350</v>
      </c>
      <c r="AC3401">
        <v>7361</v>
      </c>
      <c r="AD3401">
        <v>11204</v>
      </c>
      <c r="AE3401">
        <v>24035</v>
      </c>
      <c r="AF3401">
        <v>601</v>
      </c>
      <c r="AG3401">
        <v>0</v>
      </c>
      <c r="AH3401">
        <v>7516</v>
      </c>
      <c r="AI3401">
        <v>4534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24500</v>
      </c>
      <c r="AT3401">
        <v>0</v>
      </c>
      <c r="AU3401">
        <v>0</v>
      </c>
      <c r="AV3401">
        <v>2700</v>
      </c>
      <c r="AW3401">
        <v>0</v>
      </c>
      <c r="AX3401">
        <v>0</v>
      </c>
      <c r="AY3401">
        <v>0</v>
      </c>
      <c r="AZ3401">
        <v>0</v>
      </c>
      <c r="BA3401">
        <v>1200</v>
      </c>
      <c r="BB3401">
        <v>0</v>
      </c>
      <c r="BC3401">
        <v>0</v>
      </c>
      <c r="BD3401">
        <v>0</v>
      </c>
      <c r="BE3401">
        <v>124500</v>
      </c>
      <c r="BF3401">
        <v>0</v>
      </c>
      <c r="BG3401">
        <v>0</v>
      </c>
      <c r="BH3401">
        <v>2700</v>
      </c>
      <c r="BI3401">
        <v>0</v>
      </c>
      <c r="BJ3401">
        <v>0</v>
      </c>
      <c r="BK3401">
        <v>0</v>
      </c>
      <c r="BL3401">
        <v>0</v>
      </c>
      <c r="BM3401">
        <v>1200</v>
      </c>
      <c r="BN3401">
        <v>0</v>
      </c>
      <c r="BO3401">
        <v>0</v>
      </c>
      <c r="BP3401">
        <v>0</v>
      </c>
    </row>
    <row r="3402" spans="1:68" x14ac:dyDescent="0.35">
      <c r="A3402" s="1" t="s">
        <v>3468</v>
      </c>
      <c r="B3402">
        <v>486626</v>
      </c>
      <c r="C3402">
        <v>452600</v>
      </c>
      <c r="D3402">
        <v>164900</v>
      </c>
      <c r="E3402">
        <v>7800</v>
      </c>
      <c r="F3402">
        <v>2900</v>
      </c>
      <c r="G3402">
        <v>39900</v>
      </c>
      <c r="H3402">
        <v>54700</v>
      </c>
      <c r="I3402">
        <v>97500</v>
      </c>
      <c r="J3402">
        <v>7500</v>
      </c>
      <c r="K3402">
        <v>39900</v>
      </c>
      <c r="L3402">
        <v>37500</v>
      </c>
      <c r="M3402">
        <v>0</v>
      </c>
      <c r="N3402">
        <v>0</v>
      </c>
      <c r="O3402">
        <v>3200</v>
      </c>
      <c r="P3402">
        <v>0</v>
      </c>
      <c r="Q3402">
        <v>22300</v>
      </c>
      <c r="R3402">
        <v>8200</v>
      </c>
      <c r="S3402">
        <v>200</v>
      </c>
      <c r="T3402">
        <v>400</v>
      </c>
      <c r="U3402">
        <v>0</v>
      </c>
      <c r="V3402">
        <v>155800</v>
      </c>
      <c r="W3402">
        <v>121700</v>
      </c>
      <c r="X3402">
        <v>92200</v>
      </c>
      <c r="Y3402">
        <v>285582</v>
      </c>
      <c r="Z3402">
        <v>277537</v>
      </c>
      <c r="AA3402">
        <v>91615</v>
      </c>
      <c r="AB3402">
        <v>5910</v>
      </c>
      <c r="AC3402">
        <v>2181</v>
      </c>
      <c r="AD3402">
        <v>23036</v>
      </c>
      <c r="AE3402">
        <v>46073</v>
      </c>
      <c r="AF3402">
        <v>60736</v>
      </c>
      <c r="AG3402">
        <v>6832</v>
      </c>
      <c r="AH3402">
        <v>24758</v>
      </c>
      <c r="AI3402">
        <v>16396</v>
      </c>
      <c r="AJ3402">
        <v>0</v>
      </c>
      <c r="AK3402">
        <v>0</v>
      </c>
      <c r="AL3402">
        <v>71</v>
      </c>
      <c r="AM3402">
        <v>0</v>
      </c>
      <c r="AN3402">
        <v>1149</v>
      </c>
      <c r="AO3402">
        <v>6785</v>
      </c>
      <c r="AP3402">
        <v>38</v>
      </c>
      <c r="AQ3402">
        <v>2</v>
      </c>
      <c r="AR3402">
        <v>0</v>
      </c>
      <c r="AS3402">
        <v>347300</v>
      </c>
      <c r="AT3402">
        <v>0</v>
      </c>
      <c r="AU3402">
        <v>0</v>
      </c>
      <c r="AV3402">
        <v>12000</v>
      </c>
      <c r="AW3402">
        <v>0</v>
      </c>
      <c r="AX3402">
        <v>0</v>
      </c>
      <c r="AY3402">
        <v>8200</v>
      </c>
      <c r="AZ3402">
        <v>0</v>
      </c>
      <c r="BA3402">
        <v>119400</v>
      </c>
      <c r="BB3402">
        <v>0</v>
      </c>
      <c r="BC3402">
        <v>0</v>
      </c>
      <c r="BD3402">
        <v>0</v>
      </c>
      <c r="BE3402">
        <v>329300</v>
      </c>
      <c r="BF3402">
        <v>0</v>
      </c>
      <c r="BG3402">
        <v>0</v>
      </c>
      <c r="BH3402">
        <v>5700</v>
      </c>
      <c r="BI3402">
        <v>0</v>
      </c>
      <c r="BJ3402">
        <v>0</v>
      </c>
      <c r="BK3402">
        <v>2000</v>
      </c>
      <c r="BL3402">
        <v>0</v>
      </c>
      <c r="BM3402">
        <v>115600</v>
      </c>
      <c r="BN3402">
        <v>0</v>
      </c>
      <c r="BO3402">
        <v>0</v>
      </c>
      <c r="BP3402">
        <v>0</v>
      </c>
    </row>
    <row r="3403" spans="1:68" x14ac:dyDescent="0.35">
      <c r="A3403" s="1" t="s">
        <v>3469</v>
      </c>
      <c r="B3403">
        <v>1322152</v>
      </c>
      <c r="C3403">
        <v>943300</v>
      </c>
      <c r="D3403">
        <v>518600</v>
      </c>
      <c r="E3403">
        <v>3400</v>
      </c>
      <c r="F3403">
        <v>2000</v>
      </c>
      <c r="G3403">
        <v>54900</v>
      </c>
      <c r="H3403">
        <v>146300</v>
      </c>
      <c r="I3403">
        <v>99100</v>
      </c>
      <c r="J3403">
        <v>0</v>
      </c>
      <c r="K3403">
        <v>52300</v>
      </c>
      <c r="L3403">
        <v>66700</v>
      </c>
      <c r="M3403">
        <v>0</v>
      </c>
      <c r="N3403">
        <v>0</v>
      </c>
      <c r="O3403">
        <v>371400</v>
      </c>
      <c r="P3403">
        <v>0</v>
      </c>
      <c r="Q3403">
        <v>200</v>
      </c>
      <c r="R3403">
        <v>7300</v>
      </c>
      <c r="S3403">
        <v>100</v>
      </c>
      <c r="T3403">
        <v>0</v>
      </c>
      <c r="U3403">
        <v>0</v>
      </c>
      <c r="V3403">
        <v>893500</v>
      </c>
      <c r="W3403">
        <v>514600</v>
      </c>
      <c r="X3403">
        <v>213000</v>
      </c>
      <c r="Y3403">
        <v>274321</v>
      </c>
      <c r="Z3403">
        <v>272275</v>
      </c>
      <c r="AA3403">
        <v>137776</v>
      </c>
      <c r="AB3403">
        <v>1000</v>
      </c>
      <c r="AC3403">
        <v>869</v>
      </c>
      <c r="AD3403">
        <v>28732</v>
      </c>
      <c r="AE3403">
        <v>73415</v>
      </c>
      <c r="AF3403">
        <v>13749</v>
      </c>
      <c r="AG3403">
        <v>0</v>
      </c>
      <c r="AH3403">
        <v>11705</v>
      </c>
      <c r="AI3403">
        <v>5029</v>
      </c>
      <c r="AJ3403">
        <v>0</v>
      </c>
      <c r="AK3403">
        <v>0</v>
      </c>
      <c r="AL3403">
        <v>1768</v>
      </c>
      <c r="AM3403">
        <v>0</v>
      </c>
      <c r="AN3403">
        <v>19</v>
      </c>
      <c r="AO3403">
        <v>161</v>
      </c>
      <c r="AP3403">
        <v>98</v>
      </c>
      <c r="AQ3403">
        <v>0</v>
      </c>
      <c r="AR3403">
        <v>0</v>
      </c>
      <c r="AS3403">
        <v>749000</v>
      </c>
      <c r="AT3403">
        <v>0</v>
      </c>
      <c r="AU3403">
        <v>48700</v>
      </c>
      <c r="AV3403">
        <v>0</v>
      </c>
      <c r="AW3403">
        <v>0</v>
      </c>
      <c r="AX3403">
        <v>363500</v>
      </c>
      <c r="AY3403">
        <v>0</v>
      </c>
      <c r="AZ3403">
        <v>0</v>
      </c>
      <c r="BA3403">
        <v>161100</v>
      </c>
      <c r="BB3403">
        <v>0</v>
      </c>
      <c r="BC3403">
        <v>0</v>
      </c>
      <c r="BD3403">
        <v>0</v>
      </c>
      <c r="BE3403">
        <v>734500</v>
      </c>
      <c r="BF3403">
        <v>0</v>
      </c>
      <c r="BG3403">
        <v>29800</v>
      </c>
      <c r="BH3403">
        <v>0</v>
      </c>
      <c r="BI3403">
        <v>0</v>
      </c>
      <c r="BJ3403">
        <v>18000</v>
      </c>
      <c r="BK3403">
        <v>0</v>
      </c>
      <c r="BL3403">
        <v>0</v>
      </c>
      <c r="BM3403">
        <v>161000</v>
      </c>
      <c r="BN3403">
        <v>0</v>
      </c>
      <c r="BO3403">
        <v>0</v>
      </c>
      <c r="BP3403">
        <v>0</v>
      </c>
    </row>
    <row r="3404" spans="1:68" x14ac:dyDescent="0.35">
      <c r="A3404" s="1" t="s">
        <v>3470</v>
      </c>
      <c r="B3404">
        <v>216399</v>
      </c>
      <c r="C3404">
        <v>167100</v>
      </c>
      <c r="D3404">
        <v>74200</v>
      </c>
      <c r="E3404">
        <v>16100</v>
      </c>
      <c r="F3404">
        <v>200</v>
      </c>
      <c r="G3404">
        <v>5100</v>
      </c>
      <c r="H3404">
        <v>40200</v>
      </c>
      <c r="I3404">
        <v>0</v>
      </c>
      <c r="J3404">
        <v>0</v>
      </c>
      <c r="K3404">
        <v>8700</v>
      </c>
      <c r="L3404">
        <v>22600</v>
      </c>
      <c r="M3404">
        <v>0</v>
      </c>
      <c r="N3404">
        <v>0</v>
      </c>
      <c r="O3404">
        <v>41000</v>
      </c>
      <c r="P3404">
        <v>0</v>
      </c>
      <c r="Q3404">
        <v>0</v>
      </c>
      <c r="R3404">
        <v>0</v>
      </c>
      <c r="S3404">
        <v>0</v>
      </c>
      <c r="T3404">
        <v>8200</v>
      </c>
      <c r="U3404">
        <v>0</v>
      </c>
      <c r="V3404">
        <v>121700</v>
      </c>
      <c r="W3404">
        <v>72500</v>
      </c>
      <c r="X3404">
        <v>62800</v>
      </c>
      <c r="Y3404">
        <v>70062</v>
      </c>
      <c r="Z3404">
        <v>69153</v>
      </c>
      <c r="AA3404">
        <v>25332</v>
      </c>
      <c r="AB3404">
        <v>7928</v>
      </c>
      <c r="AC3404">
        <v>181</v>
      </c>
      <c r="AD3404">
        <v>3096</v>
      </c>
      <c r="AE3404">
        <v>25580</v>
      </c>
      <c r="AF3404">
        <v>0</v>
      </c>
      <c r="AG3404">
        <v>0</v>
      </c>
      <c r="AH3404">
        <v>3345</v>
      </c>
      <c r="AI3404">
        <v>3691</v>
      </c>
      <c r="AJ3404">
        <v>0</v>
      </c>
      <c r="AK3404">
        <v>0</v>
      </c>
      <c r="AL3404">
        <v>905</v>
      </c>
      <c r="AM3404">
        <v>0</v>
      </c>
      <c r="AN3404">
        <v>0</v>
      </c>
      <c r="AO3404">
        <v>0</v>
      </c>
      <c r="AP3404">
        <v>0</v>
      </c>
      <c r="AQ3404">
        <v>4</v>
      </c>
      <c r="AR3404">
        <v>0</v>
      </c>
      <c r="AS3404">
        <v>13730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79000</v>
      </c>
      <c r="BB3404">
        <v>0</v>
      </c>
      <c r="BC3404">
        <v>0</v>
      </c>
      <c r="BD3404">
        <v>0</v>
      </c>
      <c r="BE3404">
        <v>13480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32300</v>
      </c>
      <c r="BN3404">
        <v>0</v>
      </c>
      <c r="BO3404">
        <v>0</v>
      </c>
      <c r="BP3404">
        <v>0</v>
      </c>
    </row>
    <row r="3405" spans="1:68" x14ac:dyDescent="0.35">
      <c r="A3405" s="1" t="s">
        <v>3471</v>
      </c>
      <c r="B3405">
        <v>120958</v>
      </c>
      <c r="C3405">
        <v>121100</v>
      </c>
      <c r="D3405">
        <v>55700</v>
      </c>
      <c r="E3405">
        <v>3300</v>
      </c>
      <c r="F3405">
        <v>2100</v>
      </c>
      <c r="G3405">
        <v>1600</v>
      </c>
      <c r="H3405">
        <v>30800</v>
      </c>
      <c r="I3405">
        <v>5800</v>
      </c>
      <c r="J3405">
        <v>0</v>
      </c>
      <c r="K3405">
        <v>20000</v>
      </c>
      <c r="L3405">
        <v>180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31200</v>
      </c>
      <c r="W3405">
        <v>31200</v>
      </c>
      <c r="X3405">
        <v>32600</v>
      </c>
      <c r="Y3405">
        <v>73945</v>
      </c>
      <c r="Z3405">
        <v>73945</v>
      </c>
      <c r="AA3405">
        <v>33675</v>
      </c>
      <c r="AB3405">
        <v>2744</v>
      </c>
      <c r="AC3405">
        <v>1480</v>
      </c>
      <c r="AD3405">
        <v>1115</v>
      </c>
      <c r="AE3405">
        <v>22603</v>
      </c>
      <c r="AF3405">
        <v>835</v>
      </c>
      <c r="AG3405">
        <v>0</v>
      </c>
      <c r="AH3405">
        <v>10199</v>
      </c>
      <c r="AI3405">
        <v>1294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97100</v>
      </c>
      <c r="AT3405">
        <v>0</v>
      </c>
      <c r="AU3405">
        <v>0</v>
      </c>
      <c r="AV3405">
        <v>23500</v>
      </c>
      <c r="AW3405">
        <v>0</v>
      </c>
      <c r="AX3405">
        <v>0</v>
      </c>
      <c r="AY3405">
        <v>0</v>
      </c>
      <c r="AZ3405">
        <v>0</v>
      </c>
      <c r="BA3405">
        <v>500</v>
      </c>
      <c r="BB3405">
        <v>0</v>
      </c>
      <c r="BC3405">
        <v>0</v>
      </c>
      <c r="BD3405">
        <v>0</v>
      </c>
      <c r="BE3405">
        <v>97100</v>
      </c>
      <c r="BF3405">
        <v>0</v>
      </c>
      <c r="BG3405">
        <v>0</v>
      </c>
      <c r="BH3405">
        <v>23500</v>
      </c>
      <c r="BI3405">
        <v>0</v>
      </c>
      <c r="BJ3405">
        <v>0</v>
      </c>
      <c r="BK3405">
        <v>0</v>
      </c>
      <c r="BL3405">
        <v>0</v>
      </c>
      <c r="BM3405">
        <v>500</v>
      </c>
      <c r="BN3405">
        <v>0</v>
      </c>
      <c r="BO3405">
        <v>0</v>
      </c>
      <c r="BP3405">
        <v>0</v>
      </c>
    </row>
    <row r="3406" spans="1:68" x14ac:dyDescent="0.35">
      <c r="A3406" s="1" t="s">
        <v>3472</v>
      </c>
      <c r="B3406">
        <v>266755</v>
      </c>
      <c r="C3406">
        <v>228100</v>
      </c>
      <c r="D3406">
        <v>76900</v>
      </c>
      <c r="E3406">
        <v>100</v>
      </c>
      <c r="F3406">
        <v>4300</v>
      </c>
      <c r="G3406">
        <v>5700</v>
      </c>
      <c r="H3406">
        <v>110500</v>
      </c>
      <c r="I3406">
        <v>0</v>
      </c>
      <c r="J3406">
        <v>0</v>
      </c>
      <c r="K3406">
        <v>13300</v>
      </c>
      <c r="L3406">
        <v>17300</v>
      </c>
      <c r="M3406">
        <v>0</v>
      </c>
      <c r="N3406">
        <v>0</v>
      </c>
      <c r="O3406">
        <v>400</v>
      </c>
      <c r="P3406">
        <v>0</v>
      </c>
      <c r="Q3406">
        <v>38600</v>
      </c>
      <c r="R3406">
        <v>0</v>
      </c>
      <c r="S3406">
        <v>0</v>
      </c>
      <c r="T3406">
        <v>0</v>
      </c>
      <c r="U3406">
        <v>0</v>
      </c>
      <c r="V3406">
        <v>80200</v>
      </c>
      <c r="W3406">
        <v>41200</v>
      </c>
      <c r="X3406">
        <v>127800</v>
      </c>
      <c r="Y3406">
        <v>131580</v>
      </c>
      <c r="Z3406">
        <v>131254</v>
      </c>
      <c r="AA3406">
        <v>41509</v>
      </c>
      <c r="AB3406">
        <v>23</v>
      </c>
      <c r="AC3406">
        <v>3783</v>
      </c>
      <c r="AD3406">
        <v>4849</v>
      </c>
      <c r="AE3406">
        <v>67934</v>
      </c>
      <c r="AF3406">
        <v>0</v>
      </c>
      <c r="AG3406">
        <v>0</v>
      </c>
      <c r="AH3406">
        <v>9152</v>
      </c>
      <c r="AI3406">
        <v>4004</v>
      </c>
      <c r="AJ3406">
        <v>0</v>
      </c>
      <c r="AK3406">
        <v>0</v>
      </c>
      <c r="AL3406">
        <v>0</v>
      </c>
      <c r="AM3406">
        <v>0</v>
      </c>
      <c r="AN3406">
        <v>326</v>
      </c>
      <c r="AO3406">
        <v>0</v>
      </c>
      <c r="AP3406">
        <v>0</v>
      </c>
      <c r="AQ3406">
        <v>0</v>
      </c>
      <c r="AR3406">
        <v>0</v>
      </c>
      <c r="AS3406">
        <v>130600</v>
      </c>
      <c r="AT3406">
        <v>0</v>
      </c>
      <c r="AU3406">
        <v>0</v>
      </c>
      <c r="AV3406">
        <v>13650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130600</v>
      </c>
      <c r="BF3406">
        <v>0</v>
      </c>
      <c r="BG3406">
        <v>0</v>
      </c>
      <c r="BH3406">
        <v>9750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</row>
    <row r="3407" spans="1:68" x14ac:dyDescent="0.35">
      <c r="A3407" s="1" t="s">
        <v>3473</v>
      </c>
      <c r="B3407">
        <v>257083</v>
      </c>
      <c r="C3407">
        <v>257000</v>
      </c>
      <c r="D3407">
        <v>5600</v>
      </c>
      <c r="E3407">
        <v>300</v>
      </c>
      <c r="F3407">
        <v>0</v>
      </c>
      <c r="G3407">
        <v>22700</v>
      </c>
      <c r="H3407">
        <v>49700</v>
      </c>
      <c r="I3407">
        <v>169500</v>
      </c>
      <c r="J3407">
        <v>0</v>
      </c>
      <c r="K3407">
        <v>2200</v>
      </c>
      <c r="L3407">
        <v>700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76500</v>
      </c>
      <c r="W3407">
        <v>76500</v>
      </c>
      <c r="X3407">
        <v>56700</v>
      </c>
      <c r="Y3407">
        <v>101990</v>
      </c>
      <c r="Z3407">
        <v>101990</v>
      </c>
      <c r="AA3407">
        <v>3463</v>
      </c>
      <c r="AB3407">
        <v>300</v>
      </c>
      <c r="AC3407">
        <v>0</v>
      </c>
      <c r="AD3407">
        <v>15260</v>
      </c>
      <c r="AE3407">
        <v>29362</v>
      </c>
      <c r="AF3407">
        <v>49868</v>
      </c>
      <c r="AG3407">
        <v>0</v>
      </c>
      <c r="AH3407">
        <v>1086</v>
      </c>
      <c r="AI3407">
        <v>2651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29800</v>
      </c>
      <c r="AT3407">
        <v>0</v>
      </c>
      <c r="AU3407">
        <v>0</v>
      </c>
      <c r="AV3407">
        <v>48000</v>
      </c>
      <c r="AW3407">
        <v>0</v>
      </c>
      <c r="AX3407">
        <v>0</v>
      </c>
      <c r="AY3407">
        <v>0</v>
      </c>
      <c r="AZ3407">
        <v>0</v>
      </c>
      <c r="BA3407">
        <v>79200</v>
      </c>
      <c r="BB3407">
        <v>0</v>
      </c>
      <c r="BC3407">
        <v>0</v>
      </c>
      <c r="BD3407">
        <v>0</v>
      </c>
      <c r="BE3407">
        <v>129800</v>
      </c>
      <c r="BF3407">
        <v>0</v>
      </c>
      <c r="BG3407">
        <v>0</v>
      </c>
      <c r="BH3407">
        <v>48000</v>
      </c>
      <c r="BI3407">
        <v>0</v>
      </c>
      <c r="BJ3407">
        <v>0</v>
      </c>
      <c r="BK3407">
        <v>0</v>
      </c>
      <c r="BL3407">
        <v>0</v>
      </c>
      <c r="BM3407">
        <v>79200</v>
      </c>
      <c r="BN3407">
        <v>0</v>
      </c>
      <c r="BO3407">
        <v>0</v>
      </c>
      <c r="BP3407">
        <v>0</v>
      </c>
    </row>
    <row r="3408" spans="1:68" x14ac:dyDescent="0.35">
      <c r="A3408" s="1" t="s">
        <v>3474</v>
      </c>
      <c r="B3408">
        <v>444503</v>
      </c>
      <c r="C3408">
        <v>271300</v>
      </c>
      <c r="D3408">
        <v>105100</v>
      </c>
      <c r="E3408">
        <v>4100</v>
      </c>
      <c r="F3408">
        <v>200</v>
      </c>
      <c r="G3408">
        <v>25100</v>
      </c>
      <c r="H3408">
        <v>47500</v>
      </c>
      <c r="I3408">
        <v>41400</v>
      </c>
      <c r="J3408">
        <v>0</v>
      </c>
      <c r="K3408">
        <v>27000</v>
      </c>
      <c r="L3408">
        <v>20900</v>
      </c>
      <c r="M3408">
        <v>0</v>
      </c>
      <c r="N3408">
        <v>0</v>
      </c>
      <c r="O3408">
        <v>50600</v>
      </c>
      <c r="P3408">
        <v>18900</v>
      </c>
      <c r="Q3408">
        <v>50200</v>
      </c>
      <c r="R3408">
        <v>12500</v>
      </c>
      <c r="S3408">
        <v>4200</v>
      </c>
      <c r="T3408">
        <v>37200</v>
      </c>
      <c r="U3408">
        <v>0</v>
      </c>
      <c r="V3408">
        <v>294200</v>
      </c>
      <c r="W3408">
        <v>124800</v>
      </c>
      <c r="X3408">
        <v>68400</v>
      </c>
      <c r="Y3408">
        <v>107361</v>
      </c>
      <c r="Z3408">
        <v>103751</v>
      </c>
      <c r="AA3408">
        <v>39187</v>
      </c>
      <c r="AB3408">
        <v>1595</v>
      </c>
      <c r="AC3408">
        <v>200</v>
      </c>
      <c r="AD3408">
        <v>15506</v>
      </c>
      <c r="AE3408">
        <v>23635</v>
      </c>
      <c r="AF3408">
        <v>14247</v>
      </c>
      <c r="AG3408">
        <v>0</v>
      </c>
      <c r="AH3408">
        <v>6139</v>
      </c>
      <c r="AI3408">
        <v>3242</v>
      </c>
      <c r="AJ3408">
        <v>0</v>
      </c>
      <c r="AK3408">
        <v>0</v>
      </c>
      <c r="AL3408">
        <v>55</v>
      </c>
      <c r="AM3408">
        <v>83</v>
      </c>
      <c r="AN3408">
        <v>810</v>
      </c>
      <c r="AO3408">
        <v>6</v>
      </c>
      <c r="AP3408">
        <v>2542</v>
      </c>
      <c r="AQ3408">
        <v>114</v>
      </c>
      <c r="AR3408">
        <v>0</v>
      </c>
      <c r="AS3408">
        <v>237200</v>
      </c>
      <c r="AT3408">
        <v>0</v>
      </c>
      <c r="AU3408">
        <v>0</v>
      </c>
      <c r="AV3408">
        <v>173200</v>
      </c>
      <c r="AW3408">
        <v>0</v>
      </c>
      <c r="AX3408">
        <v>0</v>
      </c>
      <c r="AY3408">
        <v>400</v>
      </c>
      <c r="AZ3408">
        <v>20900</v>
      </c>
      <c r="BA3408">
        <v>12900</v>
      </c>
      <c r="BB3408">
        <v>300</v>
      </c>
      <c r="BC3408">
        <v>0</v>
      </c>
      <c r="BD3408">
        <v>0</v>
      </c>
      <c r="BE3408">
        <v>166300</v>
      </c>
      <c r="BF3408">
        <v>0</v>
      </c>
      <c r="BG3408">
        <v>0</v>
      </c>
      <c r="BH3408">
        <v>82700</v>
      </c>
      <c r="BI3408">
        <v>0</v>
      </c>
      <c r="BJ3408">
        <v>0</v>
      </c>
      <c r="BK3408">
        <v>0</v>
      </c>
      <c r="BL3408">
        <v>0</v>
      </c>
      <c r="BM3408">
        <v>8900</v>
      </c>
      <c r="BN3408">
        <v>300</v>
      </c>
      <c r="BO3408">
        <v>0</v>
      </c>
      <c r="BP3408">
        <v>0</v>
      </c>
    </row>
    <row r="3409" spans="1:68" x14ac:dyDescent="0.35">
      <c r="A3409" s="1" t="s">
        <v>3475</v>
      </c>
      <c r="B3409">
        <v>292628</v>
      </c>
      <c r="C3409">
        <v>290900</v>
      </c>
      <c r="D3409">
        <v>139400</v>
      </c>
      <c r="E3409">
        <v>11000</v>
      </c>
      <c r="F3409">
        <v>500</v>
      </c>
      <c r="G3409">
        <v>14600</v>
      </c>
      <c r="H3409">
        <v>52100</v>
      </c>
      <c r="I3409">
        <v>30500</v>
      </c>
      <c r="J3409">
        <v>0</v>
      </c>
      <c r="K3409">
        <v>17500</v>
      </c>
      <c r="L3409">
        <v>25300</v>
      </c>
      <c r="M3409">
        <v>0</v>
      </c>
      <c r="N3409">
        <v>0</v>
      </c>
      <c r="O3409">
        <v>1100</v>
      </c>
      <c r="P3409">
        <v>0</v>
      </c>
      <c r="Q3409">
        <v>0</v>
      </c>
      <c r="R3409">
        <v>700</v>
      </c>
      <c r="S3409">
        <v>100</v>
      </c>
      <c r="T3409">
        <v>0</v>
      </c>
      <c r="U3409">
        <v>0</v>
      </c>
      <c r="V3409">
        <v>121400</v>
      </c>
      <c r="W3409">
        <v>119600</v>
      </c>
      <c r="X3409">
        <v>77400</v>
      </c>
      <c r="Y3409">
        <v>140301</v>
      </c>
      <c r="Z3409">
        <v>140255</v>
      </c>
      <c r="AA3409">
        <v>70806</v>
      </c>
      <c r="AB3409">
        <v>4643</v>
      </c>
      <c r="AC3409">
        <v>433</v>
      </c>
      <c r="AD3409">
        <v>9459</v>
      </c>
      <c r="AE3409">
        <v>40851</v>
      </c>
      <c r="AF3409">
        <v>765</v>
      </c>
      <c r="AG3409">
        <v>0</v>
      </c>
      <c r="AH3409">
        <v>7182</v>
      </c>
      <c r="AI3409">
        <v>6116</v>
      </c>
      <c r="AJ3409">
        <v>0</v>
      </c>
      <c r="AK3409">
        <v>0</v>
      </c>
      <c r="AL3409">
        <v>32</v>
      </c>
      <c r="AM3409">
        <v>0</v>
      </c>
      <c r="AN3409">
        <v>0</v>
      </c>
      <c r="AO3409">
        <v>0</v>
      </c>
      <c r="AP3409">
        <v>14</v>
      </c>
      <c r="AQ3409">
        <v>0</v>
      </c>
      <c r="AR3409">
        <v>0</v>
      </c>
      <c r="AS3409">
        <v>238600</v>
      </c>
      <c r="AT3409">
        <v>0</v>
      </c>
      <c r="AU3409">
        <v>0</v>
      </c>
      <c r="AV3409">
        <v>5420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237900</v>
      </c>
      <c r="BF3409">
        <v>0</v>
      </c>
      <c r="BG3409">
        <v>0</v>
      </c>
      <c r="BH3409">
        <v>5300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</row>
    <row r="3410" spans="1:68" x14ac:dyDescent="0.35">
      <c r="A3410" s="1" t="s">
        <v>3476</v>
      </c>
      <c r="B3410">
        <v>440289</v>
      </c>
      <c r="C3410">
        <v>439600</v>
      </c>
      <c r="D3410">
        <v>277900</v>
      </c>
      <c r="E3410">
        <v>900</v>
      </c>
      <c r="F3410">
        <v>1400</v>
      </c>
      <c r="G3410">
        <v>35900</v>
      </c>
      <c r="H3410">
        <v>80100</v>
      </c>
      <c r="I3410">
        <v>1800</v>
      </c>
      <c r="J3410">
        <v>0</v>
      </c>
      <c r="K3410">
        <v>19600</v>
      </c>
      <c r="L3410">
        <v>2200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159900</v>
      </c>
      <c r="W3410">
        <v>159900</v>
      </c>
      <c r="X3410">
        <v>102100</v>
      </c>
      <c r="Y3410">
        <v>217263</v>
      </c>
      <c r="Z3410">
        <v>217263</v>
      </c>
      <c r="AA3410">
        <v>129131</v>
      </c>
      <c r="AB3410">
        <v>790</v>
      </c>
      <c r="AC3410">
        <v>1065</v>
      </c>
      <c r="AD3410">
        <v>14715</v>
      </c>
      <c r="AE3410">
        <v>57516</v>
      </c>
      <c r="AF3410">
        <v>282</v>
      </c>
      <c r="AG3410">
        <v>0</v>
      </c>
      <c r="AH3410">
        <v>7826</v>
      </c>
      <c r="AI3410">
        <v>5938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43700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600</v>
      </c>
      <c r="BB3410">
        <v>2000</v>
      </c>
      <c r="BC3410">
        <v>0</v>
      </c>
      <c r="BD3410">
        <v>0</v>
      </c>
      <c r="BE3410">
        <v>43700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600</v>
      </c>
      <c r="BN3410">
        <v>2000</v>
      </c>
      <c r="BO3410">
        <v>0</v>
      </c>
      <c r="BP3410">
        <v>0</v>
      </c>
    </row>
    <row r="3411" spans="1:68" x14ac:dyDescent="0.35">
      <c r="A3411" s="1" t="s">
        <v>3477</v>
      </c>
      <c r="B3411">
        <v>1021485</v>
      </c>
      <c r="C3411">
        <v>439400</v>
      </c>
      <c r="D3411">
        <v>600</v>
      </c>
      <c r="E3411">
        <v>0</v>
      </c>
      <c r="F3411">
        <v>0</v>
      </c>
      <c r="G3411">
        <v>260100</v>
      </c>
      <c r="H3411">
        <v>35900</v>
      </c>
      <c r="I3411">
        <v>93600</v>
      </c>
      <c r="J3411">
        <v>0</v>
      </c>
      <c r="K3411">
        <v>5200</v>
      </c>
      <c r="L3411">
        <v>44000</v>
      </c>
      <c r="M3411">
        <v>0</v>
      </c>
      <c r="N3411">
        <v>0</v>
      </c>
      <c r="O3411">
        <v>14700</v>
      </c>
      <c r="P3411">
        <v>166900</v>
      </c>
      <c r="Q3411">
        <v>188200</v>
      </c>
      <c r="R3411">
        <v>210500</v>
      </c>
      <c r="S3411">
        <v>1400</v>
      </c>
      <c r="T3411">
        <v>500</v>
      </c>
      <c r="U3411">
        <v>0</v>
      </c>
      <c r="V3411">
        <v>745000</v>
      </c>
      <c r="W3411">
        <v>164200</v>
      </c>
      <c r="X3411">
        <v>79900</v>
      </c>
      <c r="Y3411">
        <v>234953</v>
      </c>
      <c r="Z3411">
        <v>229821</v>
      </c>
      <c r="AA3411">
        <v>150</v>
      </c>
      <c r="AB3411">
        <v>0</v>
      </c>
      <c r="AC3411">
        <v>0</v>
      </c>
      <c r="AD3411">
        <v>170358</v>
      </c>
      <c r="AE3411">
        <v>19417</v>
      </c>
      <c r="AF3411">
        <v>23081</v>
      </c>
      <c r="AG3411">
        <v>0</v>
      </c>
      <c r="AH3411">
        <v>2913</v>
      </c>
      <c r="AI3411">
        <v>13902</v>
      </c>
      <c r="AJ3411">
        <v>0</v>
      </c>
      <c r="AK3411">
        <v>0</v>
      </c>
      <c r="AL3411">
        <v>48</v>
      </c>
      <c r="AM3411">
        <v>782</v>
      </c>
      <c r="AN3411">
        <v>3826</v>
      </c>
      <c r="AO3411">
        <v>350</v>
      </c>
      <c r="AP3411">
        <v>126</v>
      </c>
      <c r="AQ3411">
        <v>0</v>
      </c>
      <c r="AR3411">
        <v>0</v>
      </c>
      <c r="AS3411">
        <v>1400</v>
      </c>
      <c r="AT3411">
        <v>27500</v>
      </c>
      <c r="AU3411">
        <v>0</v>
      </c>
      <c r="AV3411">
        <v>12600</v>
      </c>
      <c r="AW3411">
        <v>200</v>
      </c>
      <c r="AX3411">
        <v>0</v>
      </c>
      <c r="AY3411">
        <v>404800</v>
      </c>
      <c r="AZ3411">
        <v>800</v>
      </c>
      <c r="BA3411">
        <v>75500</v>
      </c>
      <c r="BB3411">
        <v>498800</v>
      </c>
      <c r="BC3411">
        <v>0</v>
      </c>
      <c r="BD3411">
        <v>0</v>
      </c>
      <c r="BE3411">
        <v>1100</v>
      </c>
      <c r="BF3411">
        <v>26800</v>
      </c>
      <c r="BG3411">
        <v>0</v>
      </c>
      <c r="BH3411">
        <v>1900</v>
      </c>
      <c r="BI3411">
        <v>0</v>
      </c>
      <c r="BJ3411">
        <v>0</v>
      </c>
      <c r="BK3411">
        <v>89800</v>
      </c>
      <c r="BL3411">
        <v>800</v>
      </c>
      <c r="BM3411">
        <v>34100</v>
      </c>
      <c r="BN3411">
        <v>284900</v>
      </c>
      <c r="BO3411">
        <v>0</v>
      </c>
      <c r="BP3411">
        <v>0</v>
      </c>
    </row>
    <row r="3412" spans="1:68" x14ac:dyDescent="0.35">
      <c r="A3412" s="1" t="s">
        <v>3478</v>
      </c>
      <c r="B3412">
        <v>611536</v>
      </c>
      <c r="C3412">
        <v>425900</v>
      </c>
      <c r="D3412">
        <v>217100</v>
      </c>
      <c r="E3412">
        <v>2500</v>
      </c>
      <c r="F3412">
        <v>4500</v>
      </c>
      <c r="G3412">
        <v>43900</v>
      </c>
      <c r="H3412">
        <v>59700</v>
      </c>
      <c r="I3412">
        <v>31800</v>
      </c>
      <c r="J3412">
        <v>0</v>
      </c>
      <c r="K3412">
        <v>21500</v>
      </c>
      <c r="L3412">
        <v>44900</v>
      </c>
      <c r="M3412">
        <v>0</v>
      </c>
      <c r="N3412">
        <v>0</v>
      </c>
      <c r="O3412">
        <v>150600</v>
      </c>
      <c r="P3412">
        <v>3300</v>
      </c>
      <c r="Q3412">
        <v>28200</v>
      </c>
      <c r="R3412">
        <v>2600</v>
      </c>
      <c r="S3412">
        <v>100</v>
      </c>
      <c r="T3412">
        <v>900</v>
      </c>
      <c r="U3412">
        <v>0</v>
      </c>
      <c r="V3412">
        <v>416100</v>
      </c>
      <c r="W3412">
        <v>230500</v>
      </c>
      <c r="X3412">
        <v>104600</v>
      </c>
      <c r="Y3412">
        <v>135489</v>
      </c>
      <c r="Z3412">
        <v>134853</v>
      </c>
      <c r="AA3412">
        <v>65966</v>
      </c>
      <c r="AB3412">
        <v>642</v>
      </c>
      <c r="AC3412">
        <v>1562</v>
      </c>
      <c r="AD3412">
        <v>12828</v>
      </c>
      <c r="AE3412">
        <v>40520</v>
      </c>
      <c r="AF3412">
        <v>5869</v>
      </c>
      <c r="AG3412">
        <v>0</v>
      </c>
      <c r="AH3412">
        <v>4213</v>
      </c>
      <c r="AI3412">
        <v>3253</v>
      </c>
      <c r="AJ3412">
        <v>0</v>
      </c>
      <c r="AK3412">
        <v>0</v>
      </c>
      <c r="AL3412">
        <v>138</v>
      </c>
      <c r="AM3412">
        <v>0</v>
      </c>
      <c r="AN3412">
        <v>269</v>
      </c>
      <c r="AO3412">
        <v>168</v>
      </c>
      <c r="AP3412">
        <v>61</v>
      </c>
      <c r="AQ3412">
        <v>0</v>
      </c>
      <c r="AR3412">
        <v>0</v>
      </c>
      <c r="AS3412">
        <v>344900</v>
      </c>
      <c r="AT3412">
        <v>0</v>
      </c>
      <c r="AU3412">
        <v>23400</v>
      </c>
      <c r="AV3412">
        <v>3400</v>
      </c>
      <c r="AW3412">
        <v>114200</v>
      </c>
      <c r="AX3412">
        <v>112100</v>
      </c>
      <c r="AY3412">
        <v>7700</v>
      </c>
      <c r="AZ3412">
        <v>0</v>
      </c>
      <c r="BA3412">
        <v>5900</v>
      </c>
      <c r="BB3412">
        <v>0</v>
      </c>
      <c r="BC3412">
        <v>0</v>
      </c>
      <c r="BD3412">
        <v>0</v>
      </c>
      <c r="BE3412">
        <v>333400</v>
      </c>
      <c r="BF3412">
        <v>0</v>
      </c>
      <c r="BG3412">
        <v>4300</v>
      </c>
      <c r="BH3412">
        <v>900</v>
      </c>
      <c r="BI3412">
        <v>73400</v>
      </c>
      <c r="BJ3412">
        <v>6600</v>
      </c>
      <c r="BK3412">
        <v>1400</v>
      </c>
      <c r="BL3412">
        <v>0</v>
      </c>
      <c r="BM3412">
        <v>5900</v>
      </c>
      <c r="BN3412">
        <v>0</v>
      </c>
      <c r="BO3412">
        <v>0</v>
      </c>
      <c r="BP3412">
        <v>0</v>
      </c>
    </row>
    <row r="3413" spans="1:68" x14ac:dyDescent="0.35">
      <c r="A3413" s="1" t="s">
        <v>3479</v>
      </c>
      <c r="B3413">
        <v>4680152</v>
      </c>
      <c r="C3413">
        <v>525200</v>
      </c>
      <c r="D3413">
        <v>8400</v>
      </c>
      <c r="E3413">
        <v>100</v>
      </c>
      <c r="F3413">
        <v>0</v>
      </c>
      <c r="G3413">
        <v>4700</v>
      </c>
      <c r="H3413">
        <v>392100</v>
      </c>
      <c r="I3413">
        <v>104700</v>
      </c>
      <c r="J3413">
        <v>0</v>
      </c>
      <c r="K3413">
        <v>1600</v>
      </c>
      <c r="L3413">
        <v>13600</v>
      </c>
      <c r="M3413">
        <v>0</v>
      </c>
      <c r="N3413">
        <v>0</v>
      </c>
      <c r="O3413">
        <v>3989100</v>
      </c>
      <c r="P3413">
        <v>129300</v>
      </c>
      <c r="Q3413">
        <v>26400</v>
      </c>
      <c r="R3413">
        <v>6200</v>
      </c>
      <c r="S3413">
        <v>0</v>
      </c>
      <c r="T3413">
        <v>2400</v>
      </c>
      <c r="U3413">
        <v>2200</v>
      </c>
      <c r="V3413">
        <v>4259900</v>
      </c>
      <c r="W3413">
        <v>104300</v>
      </c>
      <c r="X3413">
        <v>405700</v>
      </c>
      <c r="Y3413">
        <v>108290</v>
      </c>
      <c r="Z3413">
        <v>103191</v>
      </c>
      <c r="AA3413">
        <v>1217</v>
      </c>
      <c r="AB3413">
        <v>40</v>
      </c>
      <c r="AC3413">
        <v>0</v>
      </c>
      <c r="AD3413">
        <v>710</v>
      </c>
      <c r="AE3413">
        <v>91392</v>
      </c>
      <c r="AF3413">
        <v>8304</v>
      </c>
      <c r="AG3413">
        <v>0</v>
      </c>
      <c r="AH3413">
        <v>238</v>
      </c>
      <c r="AI3413">
        <v>1290</v>
      </c>
      <c r="AJ3413">
        <v>0</v>
      </c>
      <c r="AK3413">
        <v>0</v>
      </c>
      <c r="AL3413">
        <v>4600</v>
      </c>
      <c r="AM3413">
        <v>278</v>
      </c>
      <c r="AN3413">
        <v>155</v>
      </c>
      <c r="AO3413">
        <v>66</v>
      </c>
      <c r="AP3413">
        <v>0</v>
      </c>
      <c r="AQ3413">
        <v>0</v>
      </c>
      <c r="AR3413">
        <v>0</v>
      </c>
      <c r="AS3413">
        <v>9300</v>
      </c>
      <c r="AT3413">
        <v>0</v>
      </c>
      <c r="AU3413">
        <v>634800</v>
      </c>
      <c r="AV3413">
        <v>5300</v>
      </c>
      <c r="AW3413">
        <v>126800</v>
      </c>
      <c r="AX3413">
        <v>3643000</v>
      </c>
      <c r="AY3413">
        <v>163100</v>
      </c>
      <c r="AZ3413">
        <v>200</v>
      </c>
      <c r="BA3413">
        <v>98300</v>
      </c>
      <c r="BB3413">
        <v>0</v>
      </c>
      <c r="BC3413">
        <v>0</v>
      </c>
      <c r="BD3413">
        <v>0</v>
      </c>
      <c r="BE3413">
        <v>6000</v>
      </c>
      <c r="BF3413">
        <v>0</v>
      </c>
      <c r="BG3413">
        <v>87000</v>
      </c>
      <c r="BH3413">
        <v>5300</v>
      </c>
      <c r="BI3413">
        <v>55400</v>
      </c>
      <c r="BJ3413">
        <v>256800</v>
      </c>
      <c r="BK3413">
        <v>16300</v>
      </c>
      <c r="BL3413">
        <v>100</v>
      </c>
      <c r="BM3413">
        <v>98300</v>
      </c>
      <c r="BN3413">
        <v>0</v>
      </c>
      <c r="BO3413">
        <v>0</v>
      </c>
      <c r="BP3413">
        <v>0</v>
      </c>
    </row>
    <row r="3414" spans="1:68" x14ac:dyDescent="0.35">
      <c r="A3414" s="1" t="s">
        <v>3480</v>
      </c>
      <c r="B3414">
        <v>1671837</v>
      </c>
      <c r="C3414">
        <v>1208300</v>
      </c>
      <c r="D3414">
        <v>53100</v>
      </c>
      <c r="E3414">
        <v>0</v>
      </c>
      <c r="F3414">
        <v>104100</v>
      </c>
      <c r="G3414">
        <v>277100</v>
      </c>
      <c r="H3414">
        <v>164700</v>
      </c>
      <c r="I3414">
        <v>344900</v>
      </c>
      <c r="J3414">
        <v>2400</v>
      </c>
      <c r="K3414">
        <v>173700</v>
      </c>
      <c r="L3414">
        <v>88300</v>
      </c>
      <c r="M3414">
        <v>0</v>
      </c>
      <c r="N3414">
        <v>0</v>
      </c>
      <c r="O3414">
        <v>108500</v>
      </c>
      <c r="P3414">
        <v>116400</v>
      </c>
      <c r="Q3414">
        <v>55700</v>
      </c>
      <c r="R3414">
        <v>76900</v>
      </c>
      <c r="S3414">
        <v>300</v>
      </c>
      <c r="T3414">
        <v>67300</v>
      </c>
      <c r="U3414">
        <v>38800</v>
      </c>
      <c r="V3414">
        <v>1095600</v>
      </c>
      <c r="W3414">
        <v>632000</v>
      </c>
      <c r="X3414">
        <v>253000</v>
      </c>
      <c r="Y3414">
        <v>430851</v>
      </c>
      <c r="Z3414">
        <v>417145</v>
      </c>
      <c r="AA3414">
        <v>15704</v>
      </c>
      <c r="AB3414">
        <v>0</v>
      </c>
      <c r="AC3414">
        <v>33595</v>
      </c>
      <c r="AD3414">
        <v>98083</v>
      </c>
      <c r="AE3414">
        <v>84623</v>
      </c>
      <c r="AF3414">
        <v>78390</v>
      </c>
      <c r="AG3414">
        <v>2034</v>
      </c>
      <c r="AH3414">
        <v>84390</v>
      </c>
      <c r="AI3414">
        <v>20326</v>
      </c>
      <c r="AJ3414">
        <v>0</v>
      </c>
      <c r="AK3414">
        <v>0</v>
      </c>
      <c r="AL3414">
        <v>1610</v>
      </c>
      <c r="AM3414">
        <v>19</v>
      </c>
      <c r="AN3414">
        <v>474</v>
      </c>
      <c r="AO3414">
        <v>11159</v>
      </c>
      <c r="AP3414">
        <v>221</v>
      </c>
      <c r="AQ3414">
        <v>88</v>
      </c>
      <c r="AR3414">
        <v>135</v>
      </c>
      <c r="AS3414">
        <v>9100</v>
      </c>
      <c r="AT3414">
        <v>0</v>
      </c>
      <c r="AU3414">
        <v>151100</v>
      </c>
      <c r="AV3414">
        <v>431900</v>
      </c>
      <c r="AW3414">
        <v>0</v>
      </c>
      <c r="AX3414">
        <v>0</v>
      </c>
      <c r="AY3414">
        <v>0</v>
      </c>
      <c r="AZ3414">
        <v>500</v>
      </c>
      <c r="BA3414">
        <v>1079600</v>
      </c>
      <c r="BB3414">
        <v>0</v>
      </c>
      <c r="BC3414">
        <v>0</v>
      </c>
      <c r="BD3414">
        <v>0</v>
      </c>
      <c r="BE3414">
        <v>9000</v>
      </c>
      <c r="BF3414">
        <v>0</v>
      </c>
      <c r="BG3414">
        <v>57100</v>
      </c>
      <c r="BH3414">
        <v>223300</v>
      </c>
      <c r="BI3414">
        <v>0</v>
      </c>
      <c r="BJ3414">
        <v>0</v>
      </c>
      <c r="BK3414">
        <v>0</v>
      </c>
      <c r="BL3414">
        <v>400</v>
      </c>
      <c r="BM3414">
        <v>918500</v>
      </c>
      <c r="BN3414">
        <v>0</v>
      </c>
      <c r="BO3414">
        <v>0</v>
      </c>
      <c r="BP3414">
        <v>0</v>
      </c>
    </row>
    <row r="3415" spans="1:68" x14ac:dyDescent="0.35">
      <c r="A3415" s="1" t="s">
        <v>3481</v>
      </c>
      <c r="B3415">
        <v>270371</v>
      </c>
      <c r="C3415">
        <v>220500</v>
      </c>
      <c r="D3415">
        <v>123700</v>
      </c>
      <c r="E3415">
        <v>1100</v>
      </c>
      <c r="F3415">
        <v>600</v>
      </c>
      <c r="G3415">
        <v>7000</v>
      </c>
      <c r="H3415">
        <v>39400</v>
      </c>
      <c r="I3415">
        <v>600</v>
      </c>
      <c r="J3415">
        <v>0</v>
      </c>
      <c r="K3415">
        <v>15300</v>
      </c>
      <c r="L3415">
        <v>32800</v>
      </c>
      <c r="M3415">
        <v>0</v>
      </c>
      <c r="N3415">
        <v>0</v>
      </c>
      <c r="O3415">
        <v>11200</v>
      </c>
      <c r="P3415">
        <v>9700</v>
      </c>
      <c r="Q3415">
        <v>12200</v>
      </c>
      <c r="R3415">
        <v>15200</v>
      </c>
      <c r="S3415">
        <v>0</v>
      </c>
      <c r="T3415">
        <v>2000</v>
      </c>
      <c r="U3415">
        <v>0</v>
      </c>
      <c r="V3415">
        <v>144800</v>
      </c>
      <c r="W3415">
        <v>94500</v>
      </c>
      <c r="X3415">
        <v>72200</v>
      </c>
      <c r="Y3415">
        <v>92378</v>
      </c>
      <c r="Z3415">
        <v>91908</v>
      </c>
      <c r="AA3415">
        <v>49378</v>
      </c>
      <c r="AB3415">
        <v>366</v>
      </c>
      <c r="AC3415">
        <v>316</v>
      </c>
      <c r="AD3415">
        <v>3031</v>
      </c>
      <c r="AE3415">
        <v>28197</v>
      </c>
      <c r="AF3415">
        <v>379</v>
      </c>
      <c r="AG3415">
        <v>0</v>
      </c>
      <c r="AH3415">
        <v>4412</v>
      </c>
      <c r="AI3415">
        <v>5829</v>
      </c>
      <c r="AJ3415">
        <v>0</v>
      </c>
      <c r="AK3415">
        <v>0</v>
      </c>
      <c r="AL3415">
        <v>179</v>
      </c>
      <c r="AM3415">
        <v>79</v>
      </c>
      <c r="AN3415">
        <v>102</v>
      </c>
      <c r="AO3415">
        <v>110</v>
      </c>
      <c r="AP3415">
        <v>0</v>
      </c>
      <c r="AQ3415">
        <v>0</v>
      </c>
      <c r="AR3415">
        <v>0</v>
      </c>
      <c r="AS3415">
        <v>211700</v>
      </c>
      <c r="AT3415">
        <v>0</v>
      </c>
      <c r="AU3415">
        <v>25000</v>
      </c>
      <c r="AV3415">
        <v>27800</v>
      </c>
      <c r="AW3415">
        <v>0</v>
      </c>
      <c r="AX3415">
        <v>0</v>
      </c>
      <c r="AY3415">
        <v>0</v>
      </c>
      <c r="AZ3415">
        <v>0</v>
      </c>
      <c r="BA3415">
        <v>6300</v>
      </c>
      <c r="BB3415">
        <v>0</v>
      </c>
      <c r="BC3415">
        <v>0</v>
      </c>
      <c r="BD3415">
        <v>0</v>
      </c>
      <c r="BE3415">
        <v>207200</v>
      </c>
      <c r="BF3415">
        <v>0</v>
      </c>
      <c r="BG3415">
        <v>4800</v>
      </c>
      <c r="BH3415">
        <v>8400</v>
      </c>
      <c r="BI3415">
        <v>0</v>
      </c>
      <c r="BJ3415">
        <v>0</v>
      </c>
      <c r="BK3415">
        <v>0</v>
      </c>
      <c r="BL3415">
        <v>0</v>
      </c>
      <c r="BM3415">
        <v>100</v>
      </c>
      <c r="BN3415">
        <v>0</v>
      </c>
      <c r="BO3415">
        <v>0</v>
      </c>
      <c r="BP3415">
        <v>0</v>
      </c>
    </row>
    <row r="3416" spans="1:68" x14ac:dyDescent="0.35">
      <c r="A3416" s="1" t="s">
        <v>3482</v>
      </c>
      <c r="B3416">
        <v>471148</v>
      </c>
      <c r="C3416">
        <v>271000</v>
      </c>
      <c r="D3416">
        <v>155300</v>
      </c>
      <c r="E3416">
        <v>9000</v>
      </c>
      <c r="F3416">
        <v>1600</v>
      </c>
      <c r="G3416">
        <v>600</v>
      </c>
      <c r="H3416">
        <v>56300</v>
      </c>
      <c r="I3416">
        <v>0</v>
      </c>
      <c r="J3416">
        <v>1100</v>
      </c>
      <c r="K3416">
        <v>10600</v>
      </c>
      <c r="L3416">
        <v>36500</v>
      </c>
      <c r="M3416">
        <v>0</v>
      </c>
      <c r="N3416">
        <v>0</v>
      </c>
      <c r="O3416">
        <v>77400</v>
      </c>
      <c r="P3416">
        <v>18900</v>
      </c>
      <c r="Q3416">
        <v>101400</v>
      </c>
      <c r="R3416">
        <v>0</v>
      </c>
      <c r="S3416">
        <v>100</v>
      </c>
      <c r="T3416">
        <v>1900</v>
      </c>
      <c r="U3416">
        <v>0</v>
      </c>
      <c r="V3416">
        <v>309600</v>
      </c>
      <c r="W3416">
        <v>110000</v>
      </c>
      <c r="X3416">
        <v>92800</v>
      </c>
      <c r="Y3416">
        <v>107894</v>
      </c>
      <c r="Z3416">
        <v>106461</v>
      </c>
      <c r="AA3416">
        <v>56413</v>
      </c>
      <c r="AB3416">
        <v>4889</v>
      </c>
      <c r="AC3416">
        <v>296</v>
      </c>
      <c r="AD3416">
        <v>466</v>
      </c>
      <c r="AE3416">
        <v>37400</v>
      </c>
      <c r="AF3416">
        <v>0</v>
      </c>
      <c r="AG3416">
        <v>838</v>
      </c>
      <c r="AH3416">
        <v>2339</v>
      </c>
      <c r="AI3416">
        <v>3820</v>
      </c>
      <c r="AJ3416">
        <v>0</v>
      </c>
      <c r="AK3416">
        <v>0</v>
      </c>
      <c r="AL3416">
        <v>385</v>
      </c>
      <c r="AM3416">
        <v>81</v>
      </c>
      <c r="AN3416">
        <v>941</v>
      </c>
      <c r="AO3416">
        <v>0</v>
      </c>
      <c r="AP3416">
        <v>26</v>
      </c>
      <c r="AQ3416">
        <v>0</v>
      </c>
      <c r="AR3416">
        <v>0</v>
      </c>
      <c r="AS3416">
        <v>266100</v>
      </c>
      <c r="AT3416">
        <v>0</v>
      </c>
      <c r="AU3416">
        <v>2700</v>
      </c>
      <c r="AV3416">
        <v>29900</v>
      </c>
      <c r="AW3416">
        <v>0</v>
      </c>
      <c r="AX3416">
        <v>0</v>
      </c>
      <c r="AY3416">
        <v>170700</v>
      </c>
      <c r="AZ3416">
        <v>0</v>
      </c>
      <c r="BA3416">
        <v>1300</v>
      </c>
      <c r="BB3416">
        <v>0</v>
      </c>
      <c r="BC3416">
        <v>0</v>
      </c>
      <c r="BD3416">
        <v>0</v>
      </c>
      <c r="BE3416">
        <v>244300</v>
      </c>
      <c r="BF3416">
        <v>0</v>
      </c>
      <c r="BG3416">
        <v>2600</v>
      </c>
      <c r="BH3416">
        <v>800</v>
      </c>
      <c r="BI3416">
        <v>0</v>
      </c>
      <c r="BJ3416">
        <v>0</v>
      </c>
      <c r="BK3416">
        <v>23100</v>
      </c>
      <c r="BL3416">
        <v>0</v>
      </c>
      <c r="BM3416">
        <v>200</v>
      </c>
      <c r="BN3416">
        <v>0</v>
      </c>
      <c r="BO3416">
        <v>0</v>
      </c>
      <c r="BP3416">
        <v>0</v>
      </c>
    </row>
    <row r="3417" spans="1:68" x14ac:dyDescent="0.35">
      <c r="A3417" s="1" t="s">
        <v>3483</v>
      </c>
      <c r="B3417">
        <v>2571995</v>
      </c>
      <c r="C3417">
        <v>835100</v>
      </c>
      <c r="D3417">
        <v>88300</v>
      </c>
      <c r="E3417">
        <v>5200</v>
      </c>
      <c r="F3417">
        <v>0</v>
      </c>
      <c r="G3417">
        <v>18600</v>
      </c>
      <c r="H3417">
        <v>437400</v>
      </c>
      <c r="I3417">
        <v>97000</v>
      </c>
      <c r="J3417">
        <v>1300</v>
      </c>
      <c r="K3417">
        <v>86200</v>
      </c>
      <c r="L3417">
        <v>101100</v>
      </c>
      <c r="M3417">
        <v>0</v>
      </c>
      <c r="N3417">
        <v>0</v>
      </c>
      <c r="O3417">
        <v>564600</v>
      </c>
      <c r="P3417">
        <v>278900</v>
      </c>
      <c r="Q3417">
        <v>590500</v>
      </c>
      <c r="R3417">
        <v>233100</v>
      </c>
      <c r="S3417">
        <v>300</v>
      </c>
      <c r="T3417">
        <v>56800</v>
      </c>
      <c r="U3417">
        <v>14500</v>
      </c>
      <c r="V3417">
        <v>2058400</v>
      </c>
      <c r="W3417">
        <v>320000</v>
      </c>
      <c r="X3417">
        <v>538500</v>
      </c>
      <c r="Y3417">
        <v>442899</v>
      </c>
      <c r="Z3417">
        <v>350805</v>
      </c>
      <c r="AA3417">
        <v>18076</v>
      </c>
      <c r="AB3417">
        <v>3663</v>
      </c>
      <c r="AC3417">
        <v>0</v>
      </c>
      <c r="AD3417">
        <v>12594</v>
      </c>
      <c r="AE3417">
        <v>292094</v>
      </c>
      <c r="AF3417">
        <v>585</v>
      </c>
      <c r="AG3417">
        <v>1300</v>
      </c>
      <c r="AH3417">
        <v>8609</v>
      </c>
      <c r="AI3417">
        <v>13884</v>
      </c>
      <c r="AJ3417">
        <v>0</v>
      </c>
      <c r="AK3417">
        <v>0</v>
      </c>
      <c r="AL3417">
        <v>4983</v>
      </c>
      <c r="AM3417">
        <v>1110</v>
      </c>
      <c r="AN3417">
        <v>72581</v>
      </c>
      <c r="AO3417">
        <v>13348</v>
      </c>
      <c r="AP3417">
        <v>0</v>
      </c>
      <c r="AQ3417">
        <v>32</v>
      </c>
      <c r="AR3417">
        <v>40</v>
      </c>
      <c r="AS3417">
        <v>68300</v>
      </c>
      <c r="AT3417">
        <v>0</v>
      </c>
      <c r="AU3417">
        <v>1008300</v>
      </c>
      <c r="AV3417">
        <v>261000</v>
      </c>
      <c r="AW3417">
        <v>0</v>
      </c>
      <c r="AX3417">
        <v>0</v>
      </c>
      <c r="AY3417">
        <v>823600</v>
      </c>
      <c r="AZ3417">
        <v>148400</v>
      </c>
      <c r="BA3417">
        <v>264200</v>
      </c>
      <c r="BB3417">
        <v>0</v>
      </c>
      <c r="BC3417">
        <v>0</v>
      </c>
      <c r="BD3417">
        <v>0</v>
      </c>
      <c r="BE3417">
        <v>46500</v>
      </c>
      <c r="BF3417">
        <v>0</v>
      </c>
      <c r="BG3417">
        <v>111900</v>
      </c>
      <c r="BH3417">
        <v>126300</v>
      </c>
      <c r="BI3417">
        <v>0</v>
      </c>
      <c r="BJ3417">
        <v>0</v>
      </c>
      <c r="BK3417">
        <v>247300</v>
      </c>
      <c r="BL3417">
        <v>101700</v>
      </c>
      <c r="BM3417">
        <v>201400</v>
      </c>
      <c r="BN3417">
        <v>0</v>
      </c>
      <c r="BO3417">
        <v>0</v>
      </c>
      <c r="BP3417">
        <v>0</v>
      </c>
    </row>
    <row r="3418" spans="1:68" x14ac:dyDescent="0.35">
      <c r="A3418" s="1" t="s">
        <v>3484</v>
      </c>
      <c r="B3418">
        <v>323217</v>
      </c>
      <c r="C3418">
        <v>297300</v>
      </c>
      <c r="D3418">
        <v>131500</v>
      </c>
      <c r="E3418">
        <v>5100</v>
      </c>
      <c r="F3418">
        <v>1500</v>
      </c>
      <c r="G3418">
        <v>26200</v>
      </c>
      <c r="H3418">
        <v>31500</v>
      </c>
      <c r="I3418">
        <v>14400</v>
      </c>
      <c r="J3418">
        <v>700</v>
      </c>
      <c r="K3418">
        <v>41100</v>
      </c>
      <c r="L3418">
        <v>45300</v>
      </c>
      <c r="M3418">
        <v>0</v>
      </c>
      <c r="N3418">
        <v>0</v>
      </c>
      <c r="O3418">
        <v>1400</v>
      </c>
      <c r="P3418">
        <v>11500</v>
      </c>
      <c r="Q3418">
        <v>12700</v>
      </c>
      <c r="R3418">
        <v>0</v>
      </c>
      <c r="S3418">
        <v>0</v>
      </c>
      <c r="T3418">
        <v>0</v>
      </c>
      <c r="U3418">
        <v>0</v>
      </c>
      <c r="V3418">
        <v>163500</v>
      </c>
      <c r="W3418">
        <v>137900</v>
      </c>
      <c r="X3418">
        <v>76800</v>
      </c>
      <c r="Y3418">
        <v>125667</v>
      </c>
      <c r="Z3418">
        <v>124890</v>
      </c>
      <c r="AA3418">
        <v>50361</v>
      </c>
      <c r="AB3418">
        <v>3706</v>
      </c>
      <c r="AC3418">
        <v>1309</v>
      </c>
      <c r="AD3418">
        <v>15458</v>
      </c>
      <c r="AE3418">
        <v>27632</v>
      </c>
      <c r="AF3418">
        <v>1709</v>
      </c>
      <c r="AG3418">
        <v>655</v>
      </c>
      <c r="AH3418">
        <v>16027</v>
      </c>
      <c r="AI3418">
        <v>8033</v>
      </c>
      <c r="AJ3418">
        <v>0</v>
      </c>
      <c r="AK3418">
        <v>0</v>
      </c>
      <c r="AL3418">
        <v>19</v>
      </c>
      <c r="AM3418">
        <v>166</v>
      </c>
      <c r="AN3418">
        <v>592</v>
      </c>
      <c r="AO3418">
        <v>0</v>
      </c>
      <c r="AP3418">
        <v>0</v>
      </c>
      <c r="AQ3418">
        <v>0</v>
      </c>
      <c r="AR3418">
        <v>0</v>
      </c>
      <c r="AS3418">
        <v>285400</v>
      </c>
      <c r="AT3418">
        <v>0</v>
      </c>
      <c r="AU3418">
        <v>0</v>
      </c>
      <c r="AV3418">
        <v>18200</v>
      </c>
      <c r="AW3418">
        <v>0</v>
      </c>
      <c r="AX3418">
        <v>0</v>
      </c>
      <c r="AY3418">
        <v>0</v>
      </c>
      <c r="AZ3418">
        <v>0</v>
      </c>
      <c r="BA3418">
        <v>19300</v>
      </c>
      <c r="BB3418">
        <v>0</v>
      </c>
      <c r="BC3418">
        <v>0</v>
      </c>
      <c r="BD3418">
        <v>0</v>
      </c>
      <c r="BE3418">
        <v>259800</v>
      </c>
      <c r="BF3418">
        <v>0</v>
      </c>
      <c r="BG3418">
        <v>0</v>
      </c>
      <c r="BH3418">
        <v>18200</v>
      </c>
      <c r="BI3418">
        <v>0</v>
      </c>
      <c r="BJ3418">
        <v>0</v>
      </c>
      <c r="BK3418">
        <v>0</v>
      </c>
      <c r="BL3418">
        <v>0</v>
      </c>
      <c r="BM3418">
        <v>19300</v>
      </c>
      <c r="BN3418">
        <v>0</v>
      </c>
      <c r="BO3418">
        <v>0</v>
      </c>
      <c r="BP3418">
        <v>0</v>
      </c>
    </row>
    <row r="3419" spans="1:68" x14ac:dyDescent="0.35">
      <c r="A3419" s="1" t="s">
        <v>3485</v>
      </c>
      <c r="B3419">
        <v>128474</v>
      </c>
      <c r="C3419">
        <v>128600</v>
      </c>
      <c r="D3419">
        <v>92900</v>
      </c>
      <c r="E3419">
        <v>0</v>
      </c>
      <c r="F3419">
        <v>900</v>
      </c>
      <c r="G3419">
        <v>3100</v>
      </c>
      <c r="H3419">
        <v>24400</v>
      </c>
      <c r="I3419">
        <v>0</v>
      </c>
      <c r="J3419">
        <v>0</v>
      </c>
      <c r="K3419">
        <v>3900</v>
      </c>
      <c r="L3419">
        <v>340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49600</v>
      </c>
      <c r="W3419">
        <v>49600</v>
      </c>
      <c r="X3419">
        <v>27800</v>
      </c>
      <c r="Y3419">
        <v>60667</v>
      </c>
      <c r="Z3419">
        <v>60667</v>
      </c>
      <c r="AA3419">
        <v>38382</v>
      </c>
      <c r="AB3419">
        <v>0</v>
      </c>
      <c r="AC3419">
        <v>487</v>
      </c>
      <c r="AD3419">
        <v>1803</v>
      </c>
      <c r="AE3419">
        <v>17827</v>
      </c>
      <c r="AF3419">
        <v>0</v>
      </c>
      <c r="AG3419">
        <v>0</v>
      </c>
      <c r="AH3419">
        <v>1493</v>
      </c>
      <c r="AI3419">
        <v>675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2860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12860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</row>
    <row r="3420" spans="1:68" x14ac:dyDescent="0.35">
      <c r="A3420" s="1" t="s">
        <v>3486</v>
      </c>
      <c r="B3420">
        <v>817630</v>
      </c>
      <c r="C3420">
        <v>431600</v>
      </c>
      <c r="D3420">
        <v>184900</v>
      </c>
      <c r="E3420">
        <v>0</v>
      </c>
      <c r="F3420">
        <v>3000</v>
      </c>
      <c r="G3420">
        <v>58500</v>
      </c>
      <c r="H3420">
        <v>78100</v>
      </c>
      <c r="I3420">
        <v>49700</v>
      </c>
      <c r="J3420">
        <v>0</v>
      </c>
      <c r="K3420">
        <v>29100</v>
      </c>
      <c r="L3420">
        <v>28300</v>
      </c>
      <c r="M3420">
        <v>0</v>
      </c>
      <c r="N3420">
        <v>0</v>
      </c>
      <c r="O3420">
        <v>17100</v>
      </c>
      <c r="P3420">
        <v>238400</v>
      </c>
      <c r="Q3420">
        <v>124100</v>
      </c>
      <c r="R3420">
        <v>5900</v>
      </c>
      <c r="S3420">
        <v>1000</v>
      </c>
      <c r="T3420">
        <v>0</v>
      </c>
      <c r="U3420">
        <v>0</v>
      </c>
      <c r="V3420">
        <v>601600</v>
      </c>
      <c r="W3420">
        <v>216100</v>
      </c>
      <c r="X3420">
        <v>106400</v>
      </c>
      <c r="Y3420">
        <v>157037</v>
      </c>
      <c r="Z3420">
        <v>154071</v>
      </c>
      <c r="AA3420">
        <v>58765</v>
      </c>
      <c r="AB3420">
        <v>0</v>
      </c>
      <c r="AC3420">
        <v>1357</v>
      </c>
      <c r="AD3420">
        <v>25650</v>
      </c>
      <c r="AE3420">
        <v>55446</v>
      </c>
      <c r="AF3420">
        <v>500</v>
      </c>
      <c r="AG3420">
        <v>0</v>
      </c>
      <c r="AH3420">
        <v>8034</v>
      </c>
      <c r="AI3420">
        <v>4319</v>
      </c>
      <c r="AJ3420">
        <v>0</v>
      </c>
      <c r="AK3420">
        <v>0</v>
      </c>
      <c r="AL3420">
        <v>629</v>
      </c>
      <c r="AM3420">
        <v>802</v>
      </c>
      <c r="AN3420">
        <v>1379</v>
      </c>
      <c r="AO3420">
        <v>116</v>
      </c>
      <c r="AP3420">
        <v>40</v>
      </c>
      <c r="AQ3420">
        <v>0</v>
      </c>
      <c r="AR3420">
        <v>0</v>
      </c>
      <c r="AS3420">
        <v>467800</v>
      </c>
      <c r="AT3420">
        <v>0</v>
      </c>
      <c r="AU3420">
        <v>0</v>
      </c>
      <c r="AV3420">
        <v>122900</v>
      </c>
      <c r="AW3420">
        <v>1000</v>
      </c>
      <c r="AX3420">
        <v>0</v>
      </c>
      <c r="AY3420">
        <v>202000</v>
      </c>
      <c r="AZ3420">
        <v>300</v>
      </c>
      <c r="BA3420">
        <v>24100</v>
      </c>
      <c r="BB3420">
        <v>0</v>
      </c>
      <c r="BC3420">
        <v>0</v>
      </c>
      <c r="BD3420">
        <v>0</v>
      </c>
      <c r="BE3420">
        <v>289600</v>
      </c>
      <c r="BF3420">
        <v>0</v>
      </c>
      <c r="BG3420">
        <v>0</v>
      </c>
      <c r="BH3420">
        <v>85900</v>
      </c>
      <c r="BI3420">
        <v>500</v>
      </c>
      <c r="BJ3420">
        <v>0</v>
      </c>
      <c r="BK3420">
        <v>31800</v>
      </c>
      <c r="BL3420">
        <v>300</v>
      </c>
      <c r="BM3420">
        <v>23500</v>
      </c>
      <c r="BN3420">
        <v>0</v>
      </c>
      <c r="BO3420">
        <v>0</v>
      </c>
      <c r="BP3420">
        <v>0</v>
      </c>
    </row>
    <row r="3421" spans="1:68" x14ac:dyDescent="0.35">
      <c r="A3421" s="1" t="s">
        <v>3487</v>
      </c>
      <c r="B3421">
        <v>378988</v>
      </c>
      <c r="C3421">
        <v>365600</v>
      </c>
      <c r="D3421">
        <v>14900</v>
      </c>
      <c r="E3421">
        <v>300</v>
      </c>
      <c r="F3421">
        <v>0</v>
      </c>
      <c r="G3421">
        <v>265900</v>
      </c>
      <c r="H3421">
        <v>59100</v>
      </c>
      <c r="I3421">
        <v>0</v>
      </c>
      <c r="J3421">
        <v>0</v>
      </c>
      <c r="K3421">
        <v>4300</v>
      </c>
      <c r="L3421">
        <v>21100</v>
      </c>
      <c r="M3421">
        <v>0</v>
      </c>
      <c r="N3421">
        <v>0</v>
      </c>
      <c r="O3421">
        <v>10500</v>
      </c>
      <c r="P3421">
        <v>0</v>
      </c>
      <c r="Q3421">
        <v>0</v>
      </c>
      <c r="R3421">
        <v>3400</v>
      </c>
      <c r="S3421">
        <v>0</v>
      </c>
      <c r="T3421">
        <v>0</v>
      </c>
      <c r="U3421">
        <v>0</v>
      </c>
      <c r="V3421">
        <v>67000</v>
      </c>
      <c r="W3421">
        <v>53100</v>
      </c>
      <c r="X3421">
        <v>80200</v>
      </c>
      <c r="Y3421">
        <v>274150</v>
      </c>
      <c r="Z3421">
        <v>273106</v>
      </c>
      <c r="AA3421">
        <v>5829</v>
      </c>
      <c r="AB3421">
        <v>295</v>
      </c>
      <c r="AC3421">
        <v>0</v>
      </c>
      <c r="AD3421">
        <v>207547</v>
      </c>
      <c r="AE3421">
        <v>48888</v>
      </c>
      <c r="AF3421">
        <v>0</v>
      </c>
      <c r="AG3421">
        <v>0</v>
      </c>
      <c r="AH3421">
        <v>1899</v>
      </c>
      <c r="AI3421">
        <v>8648</v>
      </c>
      <c r="AJ3421">
        <v>0</v>
      </c>
      <c r="AK3421">
        <v>0</v>
      </c>
      <c r="AL3421">
        <v>229</v>
      </c>
      <c r="AM3421">
        <v>0</v>
      </c>
      <c r="AN3421">
        <v>0</v>
      </c>
      <c r="AO3421">
        <v>815</v>
      </c>
      <c r="AP3421">
        <v>0</v>
      </c>
      <c r="AQ3421">
        <v>0</v>
      </c>
      <c r="AR3421">
        <v>0</v>
      </c>
      <c r="AS3421">
        <v>31800</v>
      </c>
      <c r="AT3421">
        <v>0</v>
      </c>
      <c r="AU3421">
        <v>0</v>
      </c>
      <c r="AV3421">
        <v>38300</v>
      </c>
      <c r="AW3421">
        <v>2800</v>
      </c>
      <c r="AX3421">
        <v>0</v>
      </c>
      <c r="AY3421">
        <v>1200</v>
      </c>
      <c r="AZ3421">
        <v>0</v>
      </c>
      <c r="BA3421">
        <v>305400</v>
      </c>
      <c r="BB3421">
        <v>0</v>
      </c>
      <c r="BC3421">
        <v>0</v>
      </c>
      <c r="BD3421">
        <v>0</v>
      </c>
      <c r="BE3421">
        <v>30800</v>
      </c>
      <c r="BF3421">
        <v>0</v>
      </c>
      <c r="BG3421">
        <v>0</v>
      </c>
      <c r="BH3421">
        <v>27100</v>
      </c>
      <c r="BI3421">
        <v>2100</v>
      </c>
      <c r="BJ3421">
        <v>0</v>
      </c>
      <c r="BK3421">
        <v>1200</v>
      </c>
      <c r="BL3421">
        <v>0</v>
      </c>
      <c r="BM3421">
        <v>304400</v>
      </c>
      <c r="BN3421">
        <v>0</v>
      </c>
      <c r="BO3421">
        <v>0</v>
      </c>
      <c r="BP3421">
        <v>0</v>
      </c>
    </row>
    <row r="3422" spans="1:68" x14ac:dyDescent="0.35">
      <c r="A3422" s="1" t="s">
        <v>3488</v>
      </c>
      <c r="B3422">
        <v>875852</v>
      </c>
      <c r="C3422">
        <v>662600</v>
      </c>
      <c r="D3422">
        <v>304800</v>
      </c>
      <c r="E3422">
        <v>3100</v>
      </c>
      <c r="F3422">
        <v>17000</v>
      </c>
      <c r="G3422">
        <v>77700</v>
      </c>
      <c r="H3422">
        <v>102800</v>
      </c>
      <c r="I3422">
        <v>33400</v>
      </c>
      <c r="J3422">
        <v>1200</v>
      </c>
      <c r="K3422">
        <v>58100</v>
      </c>
      <c r="L3422">
        <v>64500</v>
      </c>
      <c r="M3422">
        <v>0</v>
      </c>
      <c r="N3422">
        <v>0</v>
      </c>
      <c r="O3422">
        <v>8900</v>
      </c>
      <c r="P3422">
        <v>160400</v>
      </c>
      <c r="Q3422">
        <v>38500</v>
      </c>
      <c r="R3422">
        <v>4700</v>
      </c>
      <c r="S3422">
        <v>700</v>
      </c>
      <c r="T3422">
        <v>0</v>
      </c>
      <c r="U3422">
        <v>0</v>
      </c>
      <c r="V3422">
        <v>508100</v>
      </c>
      <c r="W3422">
        <v>295600</v>
      </c>
      <c r="X3422">
        <v>167300</v>
      </c>
      <c r="Y3422">
        <v>280662</v>
      </c>
      <c r="Z3422">
        <v>276023</v>
      </c>
      <c r="AA3422">
        <v>109664</v>
      </c>
      <c r="AB3422">
        <v>1053</v>
      </c>
      <c r="AC3422">
        <v>13088</v>
      </c>
      <c r="AD3422">
        <v>48925</v>
      </c>
      <c r="AE3422">
        <v>68993</v>
      </c>
      <c r="AF3422">
        <v>3123</v>
      </c>
      <c r="AG3422">
        <v>313</v>
      </c>
      <c r="AH3422">
        <v>21400</v>
      </c>
      <c r="AI3422">
        <v>9464</v>
      </c>
      <c r="AJ3422">
        <v>0</v>
      </c>
      <c r="AK3422">
        <v>0</v>
      </c>
      <c r="AL3422">
        <v>92</v>
      </c>
      <c r="AM3422">
        <v>244</v>
      </c>
      <c r="AN3422">
        <v>1575</v>
      </c>
      <c r="AO3422">
        <v>2519</v>
      </c>
      <c r="AP3422">
        <v>209</v>
      </c>
      <c r="AQ3422">
        <v>0</v>
      </c>
      <c r="AR3422">
        <v>0</v>
      </c>
      <c r="AS3422">
        <v>792600</v>
      </c>
      <c r="AT3422">
        <v>0</v>
      </c>
      <c r="AU3422">
        <v>0</v>
      </c>
      <c r="AV3422">
        <v>66500</v>
      </c>
      <c r="AW3422">
        <v>0</v>
      </c>
      <c r="AX3422">
        <v>0</v>
      </c>
      <c r="AY3422">
        <v>0</v>
      </c>
      <c r="AZ3422">
        <v>0</v>
      </c>
      <c r="BA3422">
        <v>16700</v>
      </c>
      <c r="BB3422">
        <v>0</v>
      </c>
      <c r="BC3422">
        <v>0</v>
      </c>
      <c r="BD3422">
        <v>0</v>
      </c>
      <c r="BE3422">
        <v>579500</v>
      </c>
      <c r="BF3422">
        <v>0</v>
      </c>
      <c r="BG3422">
        <v>0</v>
      </c>
      <c r="BH3422">
        <v>66400</v>
      </c>
      <c r="BI3422">
        <v>0</v>
      </c>
      <c r="BJ3422">
        <v>0</v>
      </c>
      <c r="BK3422">
        <v>0</v>
      </c>
      <c r="BL3422">
        <v>0</v>
      </c>
      <c r="BM3422">
        <v>16700</v>
      </c>
      <c r="BN3422">
        <v>0</v>
      </c>
      <c r="BO3422">
        <v>0</v>
      </c>
      <c r="BP3422">
        <v>0</v>
      </c>
    </row>
    <row r="3423" spans="1:68" x14ac:dyDescent="0.35">
      <c r="A3423" s="1" t="s">
        <v>3489</v>
      </c>
      <c r="B3423">
        <v>1664652</v>
      </c>
      <c r="C3423">
        <v>358200</v>
      </c>
      <c r="D3423">
        <v>90100</v>
      </c>
      <c r="E3423">
        <v>0</v>
      </c>
      <c r="F3423">
        <v>0</v>
      </c>
      <c r="G3423">
        <v>4300</v>
      </c>
      <c r="H3423">
        <v>190700</v>
      </c>
      <c r="I3423">
        <v>33000</v>
      </c>
      <c r="J3423">
        <v>0</v>
      </c>
      <c r="K3423">
        <v>11600</v>
      </c>
      <c r="L3423">
        <v>28500</v>
      </c>
      <c r="M3423">
        <v>0</v>
      </c>
      <c r="N3423">
        <v>0</v>
      </c>
      <c r="O3423">
        <v>107000</v>
      </c>
      <c r="P3423">
        <v>889800</v>
      </c>
      <c r="Q3423">
        <v>290600</v>
      </c>
      <c r="R3423">
        <v>15700</v>
      </c>
      <c r="S3423">
        <v>800</v>
      </c>
      <c r="T3423">
        <v>700</v>
      </c>
      <c r="U3423">
        <v>0</v>
      </c>
      <c r="V3423">
        <v>1434100</v>
      </c>
      <c r="W3423">
        <v>130300</v>
      </c>
      <c r="X3423">
        <v>219200</v>
      </c>
      <c r="Y3423">
        <v>151555</v>
      </c>
      <c r="Z3423">
        <v>142430</v>
      </c>
      <c r="AA3423">
        <v>19488</v>
      </c>
      <c r="AB3423">
        <v>0</v>
      </c>
      <c r="AC3423">
        <v>0</v>
      </c>
      <c r="AD3423">
        <v>1650</v>
      </c>
      <c r="AE3423">
        <v>116621</v>
      </c>
      <c r="AF3423">
        <v>145</v>
      </c>
      <c r="AG3423">
        <v>0</v>
      </c>
      <c r="AH3423">
        <v>2466</v>
      </c>
      <c r="AI3423">
        <v>2060</v>
      </c>
      <c r="AJ3423">
        <v>0</v>
      </c>
      <c r="AK3423">
        <v>0</v>
      </c>
      <c r="AL3423">
        <v>3265</v>
      </c>
      <c r="AM3423">
        <v>1615</v>
      </c>
      <c r="AN3423">
        <v>3895</v>
      </c>
      <c r="AO3423">
        <v>62</v>
      </c>
      <c r="AP3423">
        <v>88</v>
      </c>
      <c r="AQ3423">
        <v>200</v>
      </c>
      <c r="AR3423">
        <v>0</v>
      </c>
      <c r="AS3423">
        <v>75700</v>
      </c>
      <c r="AT3423">
        <v>0</v>
      </c>
      <c r="AU3423">
        <v>17300</v>
      </c>
      <c r="AV3423">
        <v>346900</v>
      </c>
      <c r="AW3423">
        <v>3100</v>
      </c>
      <c r="AX3423">
        <v>0</v>
      </c>
      <c r="AY3423">
        <v>878300</v>
      </c>
      <c r="AZ3423">
        <v>309400</v>
      </c>
      <c r="BA3423">
        <v>32100</v>
      </c>
      <c r="BB3423">
        <v>0</v>
      </c>
      <c r="BC3423">
        <v>0</v>
      </c>
      <c r="BD3423">
        <v>0</v>
      </c>
      <c r="BE3423">
        <v>58600</v>
      </c>
      <c r="BF3423">
        <v>0</v>
      </c>
      <c r="BG3423">
        <v>1300</v>
      </c>
      <c r="BH3423">
        <v>143900</v>
      </c>
      <c r="BI3423">
        <v>2000</v>
      </c>
      <c r="BJ3423">
        <v>0</v>
      </c>
      <c r="BK3423">
        <v>78500</v>
      </c>
      <c r="BL3423">
        <v>42400</v>
      </c>
      <c r="BM3423">
        <v>31500</v>
      </c>
      <c r="BN3423">
        <v>0</v>
      </c>
      <c r="BO3423">
        <v>0</v>
      </c>
      <c r="BP3423">
        <v>0</v>
      </c>
    </row>
    <row r="3424" spans="1:68" x14ac:dyDescent="0.35">
      <c r="A3424" s="1" t="s">
        <v>3490</v>
      </c>
      <c r="B3424">
        <v>158025</v>
      </c>
      <c r="C3424">
        <v>157500</v>
      </c>
      <c r="D3424">
        <v>83100</v>
      </c>
      <c r="E3424">
        <v>3000</v>
      </c>
      <c r="F3424">
        <v>0</v>
      </c>
      <c r="G3424">
        <v>15900</v>
      </c>
      <c r="H3424">
        <v>22500</v>
      </c>
      <c r="I3424">
        <v>10000</v>
      </c>
      <c r="J3424">
        <v>0</v>
      </c>
      <c r="K3424">
        <v>10300</v>
      </c>
      <c r="L3424">
        <v>1270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80900</v>
      </c>
      <c r="W3424">
        <v>80900</v>
      </c>
      <c r="X3424">
        <v>35200</v>
      </c>
      <c r="Y3424">
        <v>54684</v>
      </c>
      <c r="Z3424">
        <v>54684</v>
      </c>
      <c r="AA3424">
        <v>30790</v>
      </c>
      <c r="AB3424">
        <v>1138</v>
      </c>
      <c r="AC3424">
        <v>0</v>
      </c>
      <c r="AD3424">
        <v>884</v>
      </c>
      <c r="AE3424">
        <v>15385</v>
      </c>
      <c r="AF3424">
        <v>100</v>
      </c>
      <c r="AG3424">
        <v>0</v>
      </c>
      <c r="AH3424">
        <v>3500</v>
      </c>
      <c r="AI3424">
        <v>2887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116900</v>
      </c>
      <c r="AT3424">
        <v>0</v>
      </c>
      <c r="AU3424">
        <v>0</v>
      </c>
      <c r="AV3424">
        <v>4060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116900</v>
      </c>
      <c r="BF3424">
        <v>0</v>
      </c>
      <c r="BG3424">
        <v>0</v>
      </c>
      <c r="BH3424">
        <v>4060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</row>
    <row r="3425" spans="1:68" x14ac:dyDescent="0.35">
      <c r="A3425" s="1" t="s">
        <v>3491</v>
      </c>
      <c r="B3425">
        <v>237789</v>
      </c>
      <c r="C3425">
        <v>228500</v>
      </c>
      <c r="D3425">
        <v>145900</v>
      </c>
      <c r="E3425">
        <v>1400</v>
      </c>
      <c r="F3425">
        <v>0</v>
      </c>
      <c r="G3425">
        <v>1200</v>
      </c>
      <c r="H3425">
        <v>41000</v>
      </c>
      <c r="I3425">
        <v>4100</v>
      </c>
      <c r="J3425">
        <v>0</v>
      </c>
      <c r="K3425">
        <v>13400</v>
      </c>
      <c r="L3425">
        <v>21500</v>
      </c>
      <c r="M3425">
        <v>0</v>
      </c>
      <c r="N3425">
        <v>0</v>
      </c>
      <c r="O3425">
        <v>800</v>
      </c>
      <c r="P3425">
        <v>4600</v>
      </c>
      <c r="Q3425">
        <v>3900</v>
      </c>
      <c r="R3425">
        <v>0</v>
      </c>
      <c r="S3425">
        <v>100</v>
      </c>
      <c r="T3425">
        <v>0</v>
      </c>
      <c r="U3425">
        <v>0</v>
      </c>
      <c r="V3425">
        <v>113200</v>
      </c>
      <c r="W3425">
        <v>103900</v>
      </c>
      <c r="X3425">
        <v>62500</v>
      </c>
      <c r="Y3425">
        <v>95735</v>
      </c>
      <c r="Z3425">
        <v>95108</v>
      </c>
      <c r="AA3425">
        <v>58663</v>
      </c>
      <c r="AB3425">
        <v>669</v>
      </c>
      <c r="AC3425">
        <v>0</v>
      </c>
      <c r="AD3425">
        <v>559</v>
      </c>
      <c r="AE3425">
        <v>29420</v>
      </c>
      <c r="AF3425">
        <v>164</v>
      </c>
      <c r="AG3425">
        <v>0</v>
      </c>
      <c r="AH3425">
        <v>3606</v>
      </c>
      <c r="AI3425">
        <v>2027</v>
      </c>
      <c r="AJ3425">
        <v>0</v>
      </c>
      <c r="AK3425">
        <v>0</v>
      </c>
      <c r="AL3425">
        <v>110</v>
      </c>
      <c r="AM3425">
        <v>0</v>
      </c>
      <c r="AN3425">
        <v>417</v>
      </c>
      <c r="AO3425">
        <v>0</v>
      </c>
      <c r="AP3425">
        <v>100</v>
      </c>
      <c r="AQ3425">
        <v>0</v>
      </c>
      <c r="AR3425">
        <v>0</v>
      </c>
      <c r="AS3425">
        <v>237100</v>
      </c>
      <c r="AT3425">
        <v>0</v>
      </c>
      <c r="AU3425">
        <v>0</v>
      </c>
      <c r="AV3425">
        <v>80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227700</v>
      </c>
      <c r="BF3425">
        <v>0</v>
      </c>
      <c r="BG3425">
        <v>0</v>
      </c>
      <c r="BH3425">
        <v>80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</row>
    <row r="3426" spans="1:68" x14ac:dyDescent="0.35">
      <c r="A3426" s="1" t="s">
        <v>3492</v>
      </c>
      <c r="B3426">
        <v>100293</v>
      </c>
      <c r="C3426">
        <v>100400</v>
      </c>
      <c r="D3426">
        <v>53300</v>
      </c>
      <c r="E3426">
        <v>3400</v>
      </c>
      <c r="F3426">
        <v>4400</v>
      </c>
      <c r="G3426">
        <v>5600</v>
      </c>
      <c r="H3426">
        <v>12600</v>
      </c>
      <c r="I3426">
        <v>700</v>
      </c>
      <c r="J3426">
        <v>0</v>
      </c>
      <c r="K3426">
        <v>10400</v>
      </c>
      <c r="L3426">
        <v>1000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42300</v>
      </c>
      <c r="W3426">
        <v>42300</v>
      </c>
      <c r="X3426">
        <v>22600</v>
      </c>
      <c r="Y3426">
        <v>44985</v>
      </c>
      <c r="Z3426">
        <v>44985</v>
      </c>
      <c r="AA3426">
        <v>18033</v>
      </c>
      <c r="AB3426">
        <v>2041</v>
      </c>
      <c r="AC3426">
        <v>3722</v>
      </c>
      <c r="AD3426">
        <v>2373</v>
      </c>
      <c r="AE3426">
        <v>9750</v>
      </c>
      <c r="AF3426">
        <v>490</v>
      </c>
      <c r="AG3426">
        <v>0</v>
      </c>
      <c r="AH3426">
        <v>6960</v>
      </c>
      <c r="AI3426">
        <v>1616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00100</v>
      </c>
      <c r="AT3426">
        <v>0</v>
      </c>
      <c r="AU3426">
        <v>0</v>
      </c>
      <c r="AV3426">
        <v>30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100100</v>
      </c>
      <c r="BF3426">
        <v>0</v>
      </c>
      <c r="BG3426">
        <v>0</v>
      </c>
      <c r="BH3426">
        <v>30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</row>
    <row r="3427" spans="1:68" x14ac:dyDescent="0.35">
      <c r="A3427" s="1" t="s">
        <v>3493</v>
      </c>
      <c r="B3427">
        <v>577268</v>
      </c>
      <c r="C3427">
        <v>415800</v>
      </c>
      <c r="D3427">
        <v>223000</v>
      </c>
      <c r="E3427">
        <v>11800</v>
      </c>
      <c r="F3427">
        <v>28300</v>
      </c>
      <c r="G3427">
        <v>23000</v>
      </c>
      <c r="H3427">
        <v>78000</v>
      </c>
      <c r="I3427">
        <v>9600</v>
      </c>
      <c r="J3427">
        <v>0</v>
      </c>
      <c r="K3427">
        <v>12100</v>
      </c>
      <c r="L3427">
        <v>30000</v>
      </c>
      <c r="M3427">
        <v>0</v>
      </c>
      <c r="N3427">
        <v>0</v>
      </c>
      <c r="O3427">
        <v>27400</v>
      </c>
      <c r="P3427">
        <v>49500</v>
      </c>
      <c r="Q3427">
        <v>55600</v>
      </c>
      <c r="R3427">
        <v>24200</v>
      </c>
      <c r="S3427">
        <v>400</v>
      </c>
      <c r="T3427">
        <v>3400</v>
      </c>
      <c r="U3427">
        <v>0</v>
      </c>
      <c r="V3427">
        <v>350000</v>
      </c>
      <c r="W3427">
        <v>189900</v>
      </c>
      <c r="X3427">
        <v>108000</v>
      </c>
      <c r="Y3427">
        <v>166321</v>
      </c>
      <c r="Z3427">
        <v>164856</v>
      </c>
      <c r="AA3427">
        <v>74431</v>
      </c>
      <c r="AB3427">
        <v>6106</v>
      </c>
      <c r="AC3427">
        <v>20555</v>
      </c>
      <c r="AD3427">
        <v>5953</v>
      </c>
      <c r="AE3427">
        <v>47521</v>
      </c>
      <c r="AF3427">
        <v>3395</v>
      </c>
      <c r="AG3427">
        <v>0</v>
      </c>
      <c r="AH3427">
        <v>2751</v>
      </c>
      <c r="AI3427">
        <v>4144</v>
      </c>
      <c r="AJ3427">
        <v>0</v>
      </c>
      <c r="AK3427">
        <v>0</v>
      </c>
      <c r="AL3427">
        <v>172</v>
      </c>
      <c r="AM3427">
        <v>416</v>
      </c>
      <c r="AN3427">
        <v>821</v>
      </c>
      <c r="AO3427">
        <v>22</v>
      </c>
      <c r="AP3427">
        <v>0</v>
      </c>
      <c r="AQ3427">
        <v>34</v>
      </c>
      <c r="AR3427">
        <v>0</v>
      </c>
      <c r="AS3427">
        <v>359900</v>
      </c>
      <c r="AT3427">
        <v>0</v>
      </c>
      <c r="AU3427">
        <v>0</v>
      </c>
      <c r="AV3427">
        <v>171300</v>
      </c>
      <c r="AW3427">
        <v>0</v>
      </c>
      <c r="AX3427">
        <v>0</v>
      </c>
      <c r="AY3427">
        <v>4510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342100</v>
      </c>
      <c r="BF3427">
        <v>0</v>
      </c>
      <c r="BG3427">
        <v>0</v>
      </c>
      <c r="BH3427">
        <v>64400</v>
      </c>
      <c r="BI3427">
        <v>0</v>
      </c>
      <c r="BJ3427">
        <v>0</v>
      </c>
      <c r="BK3427">
        <v>9300</v>
      </c>
      <c r="BL3427">
        <v>0</v>
      </c>
      <c r="BM3427">
        <v>0</v>
      </c>
      <c r="BN3427">
        <v>0</v>
      </c>
      <c r="BO3427">
        <v>0</v>
      </c>
      <c r="BP3427">
        <v>0</v>
      </c>
    </row>
    <row r="3428" spans="1:68" x14ac:dyDescent="0.35">
      <c r="A3428" s="1" t="s">
        <v>3494</v>
      </c>
      <c r="B3428">
        <v>648444</v>
      </c>
      <c r="C3428">
        <v>447600</v>
      </c>
      <c r="D3428">
        <v>142700</v>
      </c>
      <c r="E3428">
        <v>5000</v>
      </c>
      <c r="F3428">
        <v>13200</v>
      </c>
      <c r="G3428">
        <v>79400</v>
      </c>
      <c r="H3428">
        <v>27900</v>
      </c>
      <c r="I3428">
        <v>106400</v>
      </c>
      <c r="J3428">
        <v>100</v>
      </c>
      <c r="K3428">
        <v>45400</v>
      </c>
      <c r="L3428">
        <v>27500</v>
      </c>
      <c r="M3428">
        <v>0</v>
      </c>
      <c r="N3428">
        <v>0</v>
      </c>
      <c r="O3428">
        <v>25000</v>
      </c>
      <c r="P3428">
        <v>18100</v>
      </c>
      <c r="Q3428">
        <v>155800</v>
      </c>
      <c r="R3428">
        <v>2100</v>
      </c>
      <c r="S3428">
        <v>0</v>
      </c>
      <c r="T3428">
        <v>0</v>
      </c>
      <c r="U3428">
        <v>0</v>
      </c>
      <c r="V3428">
        <v>527100</v>
      </c>
      <c r="W3428">
        <v>326100</v>
      </c>
      <c r="X3428">
        <v>55400</v>
      </c>
      <c r="Y3428">
        <v>89841</v>
      </c>
      <c r="Z3428">
        <v>89740</v>
      </c>
      <c r="AA3428">
        <v>26730</v>
      </c>
      <c r="AB3428">
        <v>1933</v>
      </c>
      <c r="AC3428">
        <v>10634</v>
      </c>
      <c r="AD3428">
        <v>13548</v>
      </c>
      <c r="AE3428">
        <v>18640</v>
      </c>
      <c r="AF3428">
        <v>1878</v>
      </c>
      <c r="AG3428">
        <v>62</v>
      </c>
      <c r="AH3428">
        <v>12845</v>
      </c>
      <c r="AI3428">
        <v>3470</v>
      </c>
      <c r="AJ3428">
        <v>0</v>
      </c>
      <c r="AK3428">
        <v>0</v>
      </c>
      <c r="AL3428">
        <v>39</v>
      </c>
      <c r="AM3428">
        <v>9</v>
      </c>
      <c r="AN3428">
        <v>53</v>
      </c>
      <c r="AO3428">
        <v>0</v>
      </c>
      <c r="AP3428">
        <v>0</v>
      </c>
      <c r="AQ3428">
        <v>0</v>
      </c>
      <c r="AR3428">
        <v>0</v>
      </c>
      <c r="AS3428">
        <v>130500</v>
      </c>
      <c r="AT3428">
        <v>0</v>
      </c>
      <c r="AU3428">
        <v>0</v>
      </c>
      <c r="AV3428">
        <v>309200</v>
      </c>
      <c r="AW3428">
        <v>0</v>
      </c>
      <c r="AX3428">
        <v>0</v>
      </c>
      <c r="AY3428">
        <v>183400</v>
      </c>
      <c r="AZ3428">
        <v>0</v>
      </c>
      <c r="BA3428">
        <v>25500</v>
      </c>
      <c r="BB3428">
        <v>0</v>
      </c>
      <c r="BC3428">
        <v>0</v>
      </c>
      <c r="BD3428">
        <v>0</v>
      </c>
      <c r="BE3428">
        <v>129000</v>
      </c>
      <c r="BF3428">
        <v>0</v>
      </c>
      <c r="BG3428">
        <v>0</v>
      </c>
      <c r="BH3428">
        <v>246200</v>
      </c>
      <c r="BI3428">
        <v>0</v>
      </c>
      <c r="BJ3428">
        <v>0</v>
      </c>
      <c r="BK3428">
        <v>47700</v>
      </c>
      <c r="BL3428">
        <v>0</v>
      </c>
      <c r="BM3428">
        <v>24700</v>
      </c>
      <c r="BN3428">
        <v>0</v>
      </c>
      <c r="BO3428">
        <v>0</v>
      </c>
      <c r="BP3428">
        <v>0</v>
      </c>
    </row>
    <row r="3429" spans="1:68" x14ac:dyDescent="0.35">
      <c r="A3429" s="1" t="s">
        <v>3495</v>
      </c>
      <c r="B3429">
        <v>2377075</v>
      </c>
      <c r="C3429">
        <v>1996800</v>
      </c>
      <c r="D3429">
        <v>80400</v>
      </c>
      <c r="E3429">
        <v>587800</v>
      </c>
      <c r="F3429">
        <v>55800</v>
      </c>
      <c r="G3429">
        <v>752300</v>
      </c>
      <c r="H3429">
        <v>345900</v>
      </c>
      <c r="I3429">
        <v>11200</v>
      </c>
      <c r="J3429">
        <v>0</v>
      </c>
      <c r="K3429">
        <v>91200</v>
      </c>
      <c r="L3429">
        <v>72200</v>
      </c>
      <c r="M3429">
        <v>0</v>
      </c>
      <c r="N3429">
        <v>0</v>
      </c>
      <c r="O3429">
        <v>14500</v>
      </c>
      <c r="P3429">
        <v>260100</v>
      </c>
      <c r="Q3429">
        <v>84500</v>
      </c>
      <c r="R3429">
        <v>5500</v>
      </c>
      <c r="S3429">
        <v>1600</v>
      </c>
      <c r="T3429">
        <v>13700</v>
      </c>
      <c r="U3429">
        <v>0</v>
      </c>
      <c r="V3429">
        <v>1045800</v>
      </c>
      <c r="W3429">
        <v>667500</v>
      </c>
      <c r="X3429">
        <v>418100</v>
      </c>
      <c r="Y3429">
        <v>1075064</v>
      </c>
      <c r="Z3429">
        <v>1066832</v>
      </c>
      <c r="AA3429">
        <v>23746</v>
      </c>
      <c r="AB3429">
        <v>363589</v>
      </c>
      <c r="AC3429">
        <v>49721</v>
      </c>
      <c r="AD3429">
        <v>356184</v>
      </c>
      <c r="AE3429">
        <v>254545</v>
      </c>
      <c r="AF3429">
        <v>41</v>
      </c>
      <c r="AG3429">
        <v>0</v>
      </c>
      <c r="AH3429">
        <v>11801</v>
      </c>
      <c r="AI3429">
        <v>7205</v>
      </c>
      <c r="AJ3429">
        <v>0</v>
      </c>
      <c r="AK3429">
        <v>0</v>
      </c>
      <c r="AL3429">
        <v>1801</v>
      </c>
      <c r="AM3429">
        <v>1508</v>
      </c>
      <c r="AN3429">
        <v>4561</v>
      </c>
      <c r="AO3429">
        <v>114</v>
      </c>
      <c r="AP3429">
        <v>166</v>
      </c>
      <c r="AQ3429">
        <v>82</v>
      </c>
      <c r="AR3429">
        <v>0</v>
      </c>
      <c r="AS3429">
        <v>138500</v>
      </c>
      <c r="AT3429">
        <v>0</v>
      </c>
      <c r="AU3429">
        <v>0</v>
      </c>
      <c r="AV3429">
        <v>29100</v>
      </c>
      <c r="AW3429">
        <v>0</v>
      </c>
      <c r="AX3429">
        <v>0</v>
      </c>
      <c r="AY3429">
        <v>217100</v>
      </c>
      <c r="AZ3429">
        <v>1896900</v>
      </c>
      <c r="BA3429">
        <v>94700</v>
      </c>
      <c r="BB3429">
        <v>400</v>
      </c>
      <c r="BC3429">
        <v>0</v>
      </c>
      <c r="BD3429">
        <v>0</v>
      </c>
      <c r="BE3429">
        <v>52900</v>
      </c>
      <c r="BF3429">
        <v>0</v>
      </c>
      <c r="BG3429">
        <v>0</v>
      </c>
      <c r="BH3429">
        <v>21800</v>
      </c>
      <c r="BI3429">
        <v>0</v>
      </c>
      <c r="BJ3429">
        <v>0</v>
      </c>
      <c r="BK3429">
        <v>124000</v>
      </c>
      <c r="BL3429">
        <v>1703000</v>
      </c>
      <c r="BM3429">
        <v>94700</v>
      </c>
      <c r="BN3429">
        <v>400</v>
      </c>
      <c r="BO3429">
        <v>0</v>
      </c>
      <c r="BP3429">
        <v>0</v>
      </c>
    </row>
    <row r="3430" spans="1:68" x14ac:dyDescent="0.35">
      <c r="A3430" s="1" t="s">
        <v>3496</v>
      </c>
      <c r="B3430">
        <v>1133829</v>
      </c>
      <c r="C3430">
        <v>456400</v>
      </c>
      <c r="D3430">
        <v>112000</v>
      </c>
      <c r="E3430">
        <v>36200</v>
      </c>
      <c r="F3430">
        <v>0</v>
      </c>
      <c r="G3430">
        <v>14300</v>
      </c>
      <c r="H3430">
        <v>173700</v>
      </c>
      <c r="I3430">
        <v>42700</v>
      </c>
      <c r="J3430">
        <v>1300</v>
      </c>
      <c r="K3430">
        <v>19600</v>
      </c>
      <c r="L3430">
        <v>56600</v>
      </c>
      <c r="M3430">
        <v>0</v>
      </c>
      <c r="N3430">
        <v>0</v>
      </c>
      <c r="O3430">
        <v>43300</v>
      </c>
      <c r="P3430">
        <v>390500</v>
      </c>
      <c r="Q3430">
        <v>112400</v>
      </c>
      <c r="R3430">
        <v>47500</v>
      </c>
      <c r="S3430">
        <v>200</v>
      </c>
      <c r="T3430">
        <v>83700</v>
      </c>
      <c r="U3430">
        <v>0</v>
      </c>
      <c r="V3430">
        <v>881900</v>
      </c>
      <c r="W3430">
        <v>204500</v>
      </c>
      <c r="X3430">
        <v>230300</v>
      </c>
      <c r="Y3430">
        <v>155217</v>
      </c>
      <c r="Z3430">
        <v>150747</v>
      </c>
      <c r="AA3430">
        <v>26438</v>
      </c>
      <c r="AB3430">
        <v>16298</v>
      </c>
      <c r="AC3430">
        <v>0</v>
      </c>
      <c r="AD3430">
        <v>3467</v>
      </c>
      <c r="AE3430">
        <v>93550</v>
      </c>
      <c r="AF3430">
        <v>3949</v>
      </c>
      <c r="AG3430">
        <v>86</v>
      </c>
      <c r="AH3430">
        <v>4097</v>
      </c>
      <c r="AI3430">
        <v>2862</v>
      </c>
      <c r="AJ3430">
        <v>0</v>
      </c>
      <c r="AK3430">
        <v>0</v>
      </c>
      <c r="AL3430">
        <v>417</v>
      </c>
      <c r="AM3430">
        <v>1996</v>
      </c>
      <c r="AN3430">
        <v>1773</v>
      </c>
      <c r="AO3430">
        <v>106</v>
      </c>
      <c r="AP3430">
        <v>38</v>
      </c>
      <c r="AQ3430">
        <v>140</v>
      </c>
      <c r="AR3430">
        <v>0</v>
      </c>
      <c r="AS3430">
        <v>177800</v>
      </c>
      <c r="AT3430">
        <v>0</v>
      </c>
      <c r="AU3430">
        <v>0</v>
      </c>
      <c r="AV3430">
        <v>416100</v>
      </c>
      <c r="AW3430">
        <v>0</v>
      </c>
      <c r="AX3430">
        <v>0</v>
      </c>
      <c r="AY3430">
        <v>416200</v>
      </c>
      <c r="AZ3430">
        <v>101300</v>
      </c>
      <c r="BA3430">
        <v>22600</v>
      </c>
      <c r="BB3430">
        <v>0</v>
      </c>
      <c r="BC3430">
        <v>0</v>
      </c>
      <c r="BD3430">
        <v>0</v>
      </c>
      <c r="BE3430">
        <v>150900</v>
      </c>
      <c r="BF3430">
        <v>0</v>
      </c>
      <c r="BG3430">
        <v>0</v>
      </c>
      <c r="BH3430">
        <v>146500</v>
      </c>
      <c r="BI3430">
        <v>0</v>
      </c>
      <c r="BJ3430">
        <v>0</v>
      </c>
      <c r="BK3430">
        <v>71800</v>
      </c>
      <c r="BL3430">
        <v>80100</v>
      </c>
      <c r="BM3430">
        <v>7100</v>
      </c>
      <c r="BN3430">
        <v>0</v>
      </c>
      <c r="BO3430">
        <v>0</v>
      </c>
      <c r="BP3430">
        <v>0</v>
      </c>
    </row>
    <row r="3431" spans="1:68" x14ac:dyDescent="0.35">
      <c r="A3431" s="1" t="s">
        <v>3497</v>
      </c>
      <c r="B3431">
        <v>994650</v>
      </c>
      <c r="C3431">
        <v>852300</v>
      </c>
      <c r="D3431">
        <v>365800</v>
      </c>
      <c r="E3431">
        <v>85000</v>
      </c>
      <c r="F3431">
        <v>3100</v>
      </c>
      <c r="G3431">
        <v>57600</v>
      </c>
      <c r="H3431">
        <v>139700</v>
      </c>
      <c r="I3431">
        <v>52400</v>
      </c>
      <c r="J3431">
        <v>0</v>
      </c>
      <c r="K3431">
        <v>65500</v>
      </c>
      <c r="L3431">
        <v>83200</v>
      </c>
      <c r="M3431">
        <v>0</v>
      </c>
      <c r="N3431">
        <v>0</v>
      </c>
      <c r="O3431">
        <v>13000</v>
      </c>
      <c r="P3431">
        <v>82300</v>
      </c>
      <c r="Q3431">
        <v>27500</v>
      </c>
      <c r="R3431">
        <v>1200</v>
      </c>
      <c r="S3431">
        <v>400</v>
      </c>
      <c r="T3431">
        <v>17700</v>
      </c>
      <c r="U3431">
        <v>0</v>
      </c>
      <c r="V3431">
        <v>477100</v>
      </c>
      <c r="W3431">
        <v>335400</v>
      </c>
      <c r="X3431">
        <v>222900</v>
      </c>
      <c r="Y3431">
        <v>428193</v>
      </c>
      <c r="Z3431">
        <v>418580</v>
      </c>
      <c r="AA3431">
        <v>153651</v>
      </c>
      <c r="AB3431">
        <v>66738</v>
      </c>
      <c r="AC3431">
        <v>2726</v>
      </c>
      <c r="AD3431">
        <v>29748</v>
      </c>
      <c r="AE3431">
        <v>106641</v>
      </c>
      <c r="AF3431">
        <v>8624</v>
      </c>
      <c r="AG3431">
        <v>0</v>
      </c>
      <c r="AH3431">
        <v>26769</v>
      </c>
      <c r="AI3431">
        <v>23683</v>
      </c>
      <c r="AJ3431">
        <v>0</v>
      </c>
      <c r="AK3431">
        <v>0</v>
      </c>
      <c r="AL3431">
        <v>90</v>
      </c>
      <c r="AM3431">
        <v>1197</v>
      </c>
      <c r="AN3431">
        <v>7888</v>
      </c>
      <c r="AO3431">
        <v>10</v>
      </c>
      <c r="AP3431">
        <v>14</v>
      </c>
      <c r="AQ3431">
        <v>414</v>
      </c>
      <c r="AR3431">
        <v>0</v>
      </c>
      <c r="AS3431">
        <v>615700</v>
      </c>
      <c r="AT3431">
        <v>21000</v>
      </c>
      <c r="AU3431">
        <v>10200</v>
      </c>
      <c r="AV3431">
        <v>58200</v>
      </c>
      <c r="AW3431">
        <v>0</v>
      </c>
      <c r="AX3431">
        <v>0</v>
      </c>
      <c r="AY3431">
        <v>69300</v>
      </c>
      <c r="AZ3431">
        <v>132000</v>
      </c>
      <c r="BA3431">
        <v>88000</v>
      </c>
      <c r="BB3431">
        <v>0</v>
      </c>
      <c r="BC3431">
        <v>0</v>
      </c>
      <c r="BD3431">
        <v>0</v>
      </c>
      <c r="BE3431">
        <v>572300</v>
      </c>
      <c r="BF3431">
        <v>10000</v>
      </c>
      <c r="BG3431">
        <v>3800</v>
      </c>
      <c r="BH3431">
        <v>51600</v>
      </c>
      <c r="BI3431">
        <v>0</v>
      </c>
      <c r="BJ3431">
        <v>0</v>
      </c>
      <c r="BK3431">
        <v>17700</v>
      </c>
      <c r="BL3431">
        <v>130400</v>
      </c>
      <c r="BM3431">
        <v>66500</v>
      </c>
      <c r="BN3431">
        <v>0</v>
      </c>
      <c r="BO3431">
        <v>0</v>
      </c>
      <c r="BP3431">
        <v>0</v>
      </c>
    </row>
    <row r="3432" spans="1:68" x14ac:dyDescent="0.35">
      <c r="A3432" s="1" t="s">
        <v>3498</v>
      </c>
      <c r="B3432">
        <v>369888</v>
      </c>
      <c r="C3432">
        <v>202700</v>
      </c>
      <c r="D3432">
        <v>127700</v>
      </c>
      <c r="E3432">
        <v>1100</v>
      </c>
      <c r="F3432">
        <v>1000</v>
      </c>
      <c r="G3432">
        <v>3300</v>
      </c>
      <c r="H3432">
        <v>41800</v>
      </c>
      <c r="I3432">
        <v>1400</v>
      </c>
      <c r="J3432">
        <v>0</v>
      </c>
      <c r="K3432">
        <v>9300</v>
      </c>
      <c r="L3432">
        <v>17100</v>
      </c>
      <c r="M3432">
        <v>0</v>
      </c>
      <c r="N3432">
        <v>0</v>
      </c>
      <c r="O3432">
        <v>700</v>
      </c>
      <c r="P3432">
        <v>162200</v>
      </c>
      <c r="Q3432">
        <v>2100</v>
      </c>
      <c r="R3432">
        <v>1900</v>
      </c>
      <c r="S3432">
        <v>0</v>
      </c>
      <c r="T3432">
        <v>0</v>
      </c>
      <c r="U3432">
        <v>0</v>
      </c>
      <c r="V3432">
        <v>249000</v>
      </c>
      <c r="W3432">
        <v>82100</v>
      </c>
      <c r="X3432">
        <v>58900</v>
      </c>
      <c r="Y3432">
        <v>94580</v>
      </c>
      <c r="Z3432">
        <v>92742</v>
      </c>
      <c r="AA3432">
        <v>49803</v>
      </c>
      <c r="AB3432">
        <v>477</v>
      </c>
      <c r="AC3432">
        <v>519</v>
      </c>
      <c r="AD3432">
        <v>1077</v>
      </c>
      <c r="AE3432">
        <v>32969</v>
      </c>
      <c r="AF3432">
        <v>181</v>
      </c>
      <c r="AG3432">
        <v>0</v>
      </c>
      <c r="AH3432">
        <v>3823</v>
      </c>
      <c r="AI3432">
        <v>3893</v>
      </c>
      <c r="AJ3432">
        <v>0</v>
      </c>
      <c r="AK3432">
        <v>0</v>
      </c>
      <c r="AL3432">
        <v>36</v>
      </c>
      <c r="AM3432">
        <v>1618</v>
      </c>
      <c r="AN3432">
        <v>121</v>
      </c>
      <c r="AO3432">
        <v>63</v>
      </c>
      <c r="AP3432">
        <v>0</v>
      </c>
      <c r="AQ3432">
        <v>0</v>
      </c>
      <c r="AR3432">
        <v>0</v>
      </c>
      <c r="AS3432">
        <v>201700</v>
      </c>
      <c r="AT3432">
        <v>27800</v>
      </c>
      <c r="AU3432">
        <v>0</v>
      </c>
      <c r="AV3432">
        <v>0</v>
      </c>
      <c r="AW3432">
        <v>0</v>
      </c>
      <c r="AX3432">
        <v>0</v>
      </c>
      <c r="AY3432">
        <v>14010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172300</v>
      </c>
      <c r="BF3432">
        <v>4100</v>
      </c>
      <c r="BG3432">
        <v>0</v>
      </c>
      <c r="BH3432">
        <v>0</v>
      </c>
      <c r="BI3432">
        <v>0</v>
      </c>
      <c r="BJ3432">
        <v>0</v>
      </c>
      <c r="BK3432">
        <v>26300</v>
      </c>
      <c r="BL3432">
        <v>0</v>
      </c>
      <c r="BM3432">
        <v>0</v>
      </c>
      <c r="BN3432">
        <v>0</v>
      </c>
      <c r="BO3432">
        <v>0</v>
      </c>
      <c r="BP3432">
        <v>0</v>
      </c>
    </row>
    <row r="3433" spans="1:68" x14ac:dyDescent="0.35">
      <c r="A3433" s="1" t="s">
        <v>3499</v>
      </c>
      <c r="B3433">
        <v>3221184</v>
      </c>
      <c r="C3433">
        <v>674600</v>
      </c>
      <c r="D3433">
        <v>309000</v>
      </c>
      <c r="E3433">
        <v>23900</v>
      </c>
      <c r="F3433">
        <v>16100</v>
      </c>
      <c r="G3433">
        <v>13400</v>
      </c>
      <c r="H3433">
        <v>119900</v>
      </c>
      <c r="I3433">
        <v>23000</v>
      </c>
      <c r="J3433">
        <v>0</v>
      </c>
      <c r="K3433">
        <v>88100</v>
      </c>
      <c r="L3433">
        <v>81200</v>
      </c>
      <c r="M3433">
        <v>0</v>
      </c>
      <c r="N3433">
        <v>0</v>
      </c>
      <c r="O3433">
        <v>486900</v>
      </c>
      <c r="P3433">
        <v>982000</v>
      </c>
      <c r="Q3433">
        <v>936400</v>
      </c>
      <c r="R3433">
        <v>88800</v>
      </c>
      <c r="S3433">
        <v>400</v>
      </c>
      <c r="T3433">
        <v>53100</v>
      </c>
      <c r="U3433">
        <v>0</v>
      </c>
      <c r="V3433">
        <v>2912100</v>
      </c>
      <c r="W3433">
        <v>364900</v>
      </c>
      <c r="X3433">
        <v>201100</v>
      </c>
      <c r="Y3433">
        <v>222379</v>
      </c>
      <c r="Z3433">
        <v>206244</v>
      </c>
      <c r="AA3433">
        <v>83764</v>
      </c>
      <c r="AB3433">
        <v>13591</v>
      </c>
      <c r="AC3433">
        <v>12927</v>
      </c>
      <c r="AD3433">
        <v>7545</v>
      </c>
      <c r="AE3433">
        <v>65434</v>
      </c>
      <c r="AF3433">
        <v>1698</v>
      </c>
      <c r="AG3433">
        <v>0</v>
      </c>
      <c r="AH3433">
        <v>11795</v>
      </c>
      <c r="AI3433">
        <v>9490</v>
      </c>
      <c r="AJ3433">
        <v>0</v>
      </c>
      <c r="AK3433">
        <v>0</v>
      </c>
      <c r="AL3433">
        <v>613</v>
      </c>
      <c r="AM3433">
        <v>2807</v>
      </c>
      <c r="AN3433">
        <v>12023</v>
      </c>
      <c r="AO3433">
        <v>144</v>
      </c>
      <c r="AP3433">
        <v>0</v>
      </c>
      <c r="AQ3433">
        <v>548</v>
      </c>
      <c r="AR3433">
        <v>0</v>
      </c>
      <c r="AS3433">
        <v>198300</v>
      </c>
      <c r="AT3433">
        <v>0</v>
      </c>
      <c r="AU3433">
        <v>1009000</v>
      </c>
      <c r="AV3433">
        <v>100</v>
      </c>
      <c r="AW3433">
        <v>0</v>
      </c>
      <c r="AX3433">
        <v>0</v>
      </c>
      <c r="AY3433">
        <v>1902700</v>
      </c>
      <c r="AZ3433">
        <v>60600</v>
      </c>
      <c r="BA3433">
        <v>51500</v>
      </c>
      <c r="BB3433">
        <v>0</v>
      </c>
      <c r="BC3433">
        <v>0</v>
      </c>
      <c r="BD3433">
        <v>0</v>
      </c>
      <c r="BE3433">
        <v>179700</v>
      </c>
      <c r="BF3433">
        <v>0</v>
      </c>
      <c r="BG3433">
        <v>45800</v>
      </c>
      <c r="BH3433">
        <v>100</v>
      </c>
      <c r="BI3433">
        <v>0</v>
      </c>
      <c r="BJ3433">
        <v>0</v>
      </c>
      <c r="BK3433">
        <v>386100</v>
      </c>
      <c r="BL3433">
        <v>60400</v>
      </c>
      <c r="BM3433">
        <v>2500</v>
      </c>
      <c r="BN3433">
        <v>0</v>
      </c>
      <c r="BO3433">
        <v>0</v>
      </c>
      <c r="BP3433">
        <v>0</v>
      </c>
    </row>
    <row r="3434" spans="1:68" x14ac:dyDescent="0.35">
      <c r="A3434" s="1" t="s">
        <v>3500</v>
      </c>
      <c r="B3434">
        <v>546680</v>
      </c>
      <c r="C3434">
        <v>455200</v>
      </c>
      <c r="D3434">
        <v>233600</v>
      </c>
      <c r="E3434">
        <v>6200</v>
      </c>
      <c r="F3434">
        <v>13100</v>
      </c>
      <c r="G3434">
        <v>26100</v>
      </c>
      <c r="H3434">
        <v>42300</v>
      </c>
      <c r="I3434">
        <v>36200</v>
      </c>
      <c r="J3434">
        <v>0</v>
      </c>
      <c r="K3434">
        <v>50000</v>
      </c>
      <c r="L3434">
        <v>47700</v>
      </c>
      <c r="M3434">
        <v>0</v>
      </c>
      <c r="N3434">
        <v>0</v>
      </c>
      <c r="O3434">
        <v>21400</v>
      </c>
      <c r="P3434">
        <v>24500</v>
      </c>
      <c r="Q3434">
        <v>40200</v>
      </c>
      <c r="R3434">
        <v>3100</v>
      </c>
      <c r="S3434">
        <v>200</v>
      </c>
      <c r="T3434">
        <v>1700</v>
      </c>
      <c r="U3434">
        <v>0</v>
      </c>
      <c r="V3434">
        <v>311500</v>
      </c>
      <c r="W3434">
        <v>220600</v>
      </c>
      <c r="X3434">
        <v>90000</v>
      </c>
      <c r="Y3434">
        <v>205519</v>
      </c>
      <c r="Z3434">
        <v>201394</v>
      </c>
      <c r="AA3434">
        <v>90581</v>
      </c>
      <c r="AB3434">
        <v>4698</v>
      </c>
      <c r="AC3434">
        <v>10512</v>
      </c>
      <c r="AD3434">
        <v>16210</v>
      </c>
      <c r="AE3434">
        <v>34462</v>
      </c>
      <c r="AF3434">
        <v>8674</v>
      </c>
      <c r="AG3434">
        <v>0</v>
      </c>
      <c r="AH3434">
        <v>21378</v>
      </c>
      <c r="AI3434">
        <v>14879</v>
      </c>
      <c r="AJ3434">
        <v>0</v>
      </c>
      <c r="AK3434">
        <v>0</v>
      </c>
      <c r="AL3434">
        <v>40</v>
      </c>
      <c r="AM3434">
        <v>375</v>
      </c>
      <c r="AN3434">
        <v>3609</v>
      </c>
      <c r="AO3434">
        <v>0</v>
      </c>
      <c r="AP3434">
        <v>101</v>
      </c>
      <c r="AQ3434">
        <v>0</v>
      </c>
      <c r="AR3434">
        <v>0</v>
      </c>
      <c r="AS3434">
        <v>377500</v>
      </c>
      <c r="AT3434">
        <v>10500</v>
      </c>
      <c r="AU3434">
        <v>3000</v>
      </c>
      <c r="AV3434">
        <v>54200</v>
      </c>
      <c r="AW3434">
        <v>0</v>
      </c>
      <c r="AX3434">
        <v>47700</v>
      </c>
      <c r="AY3434">
        <v>5340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348600</v>
      </c>
      <c r="BF3434">
        <v>10500</v>
      </c>
      <c r="BG3434">
        <v>2700</v>
      </c>
      <c r="BH3434">
        <v>29900</v>
      </c>
      <c r="BI3434">
        <v>0</v>
      </c>
      <c r="BJ3434">
        <v>24700</v>
      </c>
      <c r="BK3434">
        <v>38800</v>
      </c>
      <c r="BL3434">
        <v>0</v>
      </c>
      <c r="BM3434">
        <v>0</v>
      </c>
      <c r="BN3434">
        <v>0</v>
      </c>
      <c r="BO3434">
        <v>0</v>
      </c>
      <c r="BP3434">
        <v>0</v>
      </c>
    </row>
    <row r="3435" spans="1:68" x14ac:dyDescent="0.35">
      <c r="A3435" s="1" t="s">
        <v>3501</v>
      </c>
      <c r="B3435">
        <v>336869</v>
      </c>
      <c r="C3435">
        <v>195600</v>
      </c>
      <c r="D3435">
        <v>125800</v>
      </c>
      <c r="E3435">
        <v>1000</v>
      </c>
      <c r="F3435">
        <v>0</v>
      </c>
      <c r="G3435">
        <v>2600</v>
      </c>
      <c r="H3435">
        <v>20600</v>
      </c>
      <c r="I3435">
        <v>4300</v>
      </c>
      <c r="J3435">
        <v>5300</v>
      </c>
      <c r="K3435">
        <v>18800</v>
      </c>
      <c r="L3435">
        <v>17200</v>
      </c>
      <c r="M3435">
        <v>0</v>
      </c>
      <c r="N3435">
        <v>0</v>
      </c>
      <c r="O3435">
        <v>25300</v>
      </c>
      <c r="P3435">
        <v>44600</v>
      </c>
      <c r="Q3435">
        <v>55000</v>
      </c>
      <c r="R3435">
        <v>13500</v>
      </c>
      <c r="S3435">
        <v>0</v>
      </c>
      <c r="T3435">
        <v>2700</v>
      </c>
      <c r="U3435">
        <v>0</v>
      </c>
      <c r="V3435">
        <v>240200</v>
      </c>
      <c r="W3435">
        <v>99100</v>
      </c>
      <c r="X3435">
        <v>37800</v>
      </c>
      <c r="Y3435">
        <v>74859</v>
      </c>
      <c r="Z3435">
        <v>72001</v>
      </c>
      <c r="AA3435">
        <v>42471</v>
      </c>
      <c r="AB3435">
        <v>470</v>
      </c>
      <c r="AC3435">
        <v>0</v>
      </c>
      <c r="AD3435">
        <v>795</v>
      </c>
      <c r="AE3435">
        <v>14268</v>
      </c>
      <c r="AF3435">
        <v>2251</v>
      </c>
      <c r="AG3435">
        <v>3191</v>
      </c>
      <c r="AH3435">
        <v>5255</v>
      </c>
      <c r="AI3435">
        <v>3300</v>
      </c>
      <c r="AJ3435">
        <v>0</v>
      </c>
      <c r="AK3435">
        <v>0</v>
      </c>
      <c r="AL3435">
        <v>449</v>
      </c>
      <c r="AM3435">
        <v>565</v>
      </c>
      <c r="AN3435">
        <v>1752</v>
      </c>
      <c r="AO3435">
        <v>92</v>
      </c>
      <c r="AP3435">
        <v>0</v>
      </c>
      <c r="AQ3435">
        <v>0</v>
      </c>
      <c r="AR3435">
        <v>0</v>
      </c>
      <c r="AS3435">
        <v>14200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19470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12420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71400</v>
      </c>
      <c r="BL3435">
        <v>0</v>
      </c>
      <c r="BM3435">
        <v>0</v>
      </c>
      <c r="BN3435">
        <v>0</v>
      </c>
      <c r="BO3435">
        <v>0</v>
      </c>
      <c r="BP3435">
        <v>0</v>
      </c>
    </row>
    <row r="3436" spans="1:68" x14ac:dyDescent="0.35">
      <c r="A3436" s="1" t="s">
        <v>3502</v>
      </c>
      <c r="B3436">
        <v>15436007</v>
      </c>
      <c r="C3436">
        <v>3251400</v>
      </c>
      <c r="D3436">
        <v>1460600</v>
      </c>
      <c r="E3436">
        <v>19000</v>
      </c>
      <c r="F3436">
        <v>14400</v>
      </c>
      <c r="G3436">
        <v>52200</v>
      </c>
      <c r="H3436">
        <v>433000</v>
      </c>
      <c r="I3436">
        <v>351600</v>
      </c>
      <c r="J3436">
        <v>34700</v>
      </c>
      <c r="K3436">
        <v>361100</v>
      </c>
      <c r="L3436">
        <v>373200</v>
      </c>
      <c r="M3436">
        <v>151600</v>
      </c>
      <c r="N3436">
        <v>0</v>
      </c>
      <c r="O3436">
        <v>2775600</v>
      </c>
      <c r="P3436">
        <v>6002500</v>
      </c>
      <c r="Q3436">
        <v>2868300</v>
      </c>
      <c r="R3436">
        <v>376400</v>
      </c>
      <c r="S3436">
        <v>10600</v>
      </c>
      <c r="T3436">
        <v>72100</v>
      </c>
      <c r="U3436">
        <v>80800</v>
      </c>
      <c r="V3436">
        <v>14186100</v>
      </c>
      <c r="W3436">
        <v>2010400</v>
      </c>
      <c r="X3436">
        <v>951400</v>
      </c>
      <c r="Y3436">
        <v>884166</v>
      </c>
      <c r="Z3436">
        <v>787647</v>
      </c>
      <c r="AA3436">
        <v>351178</v>
      </c>
      <c r="AB3436">
        <v>8633</v>
      </c>
      <c r="AC3436">
        <v>7267</v>
      </c>
      <c r="AD3436">
        <v>17502</v>
      </c>
      <c r="AE3436">
        <v>190799</v>
      </c>
      <c r="AF3436">
        <v>15973</v>
      </c>
      <c r="AG3436">
        <v>17487</v>
      </c>
      <c r="AH3436">
        <v>68251</v>
      </c>
      <c r="AI3436">
        <v>40497</v>
      </c>
      <c r="AJ3436">
        <v>70060</v>
      </c>
      <c r="AK3436">
        <v>0</v>
      </c>
      <c r="AL3436">
        <v>8636</v>
      </c>
      <c r="AM3436">
        <v>27863</v>
      </c>
      <c r="AN3436">
        <v>53600</v>
      </c>
      <c r="AO3436">
        <v>2696</v>
      </c>
      <c r="AP3436">
        <v>3448</v>
      </c>
      <c r="AQ3436">
        <v>168</v>
      </c>
      <c r="AR3436">
        <v>108</v>
      </c>
      <c r="AS3436">
        <v>755400</v>
      </c>
      <c r="AT3436">
        <v>0</v>
      </c>
      <c r="AU3436">
        <v>3105600</v>
      </c>
      <c r="AV3436">
        <v>154400</v>
      </c>
      <c r="AW3436">
        <v>0</v>
      </c>
      <c r="AX3436">
        <v>127200</v>
      </c>
      <c r="AY3436">
        <v>11009800</v>
      </c>
      <c r="AZ3436">
        <v>0</v>
      </c>
      <c r="BA3436">
        <v>39100</v>
      </c>
      <c r="BB3436">
        <v>246200</v>
      </c>
      <c r="BC3436">
        <v>0</v>
      </c>
      <c r="BD3436">
        <v>0</v>
      </c>
      <c r="BE3436">
        <v>600500</v>
      </c>
      <c r="BF3436">
        <v>0</v>
      </c>
      <c r="BG3436">
        <v>428700</v>
      </c>
      <c r="BH3436">
        <v>83400</v>
      </c>
      <c r="BI3436">
        <v>0</v>
      </c>
      <c r="BJ3436">
        <v>9300</v>
      </c>
      <c r="BK3436">
        <v>1931100</v>
      </c>
      <c r="BL3436">
        <v>0</v>
      </c>
      <c r="BM3436">
        <v>37100</v>
      </c>
      <c r="BN3436">
        <v>161300</v>
      </c>
      <c r="BO3436">
        <v>0</v>
      </c>
      <c r="BP3436">
        <v>0</v>
      </c>
    </row>
    <row r="3437" spans="1:68" x14ac:dyDescent="0.35">
      <c r="A3437" s="1" t="s">
        <v>3503</v>
      </c>
      <c r="B3437">
        <v>640926</v>
      </c>
      <c r="C3437">
        <v>540100</v>
      </c>
      <c r="D3437">
        <v>267200</v>
      </c>
      <c r="E3437">
        <v>69700</v>
      </c>
      <c r="F3437">
        <v>18300</v>
      </c>
      <c r="G3437">
        <v>9000</v>
      </c>
      <c r="H3437">
        <v>52900</v>
      </c>
      <c r="I3437">
        <v>34200</v>
      </c>
      <c r="J3437">
        <v>0</v>
      </c>
      <c r="K3437">
        <v>41300</v>
      </c>
      <c r="L3437">
        <v>47500</v>
      </c>
      <c r="M3437">
        <v>0</v>
      </c>
      <c r="N3437">
        <v>0</v>
      </c>
      <c r="O3437">
        <v>9100</v>
      </c>
      <c r="P3437">
        <v>69800</v>
      </c>
      <c r="Q3437">
        <v>15300</v>
      </c>
      <c r="R3437">
        <v>2500</v>
      </c>
      <c r="S3437">
        <v>0</v>
      </c>
      <c r="T3437">
        <v>3800</v>
      </c>
      <c r="U3437">
        <v>0</v>
      </c>
      <c r="V3437">
        <v>353000</v>
      </c>
      <c r="W3437">
        <v>252500</v>
      </c>
      <c r="X3437">
        <v>100400</v>
      </c>
      <c r="Y3437">
        <v>243259</v>
      </c>
      <c r="Z3437">
        <v>241748</v>
      </c>
      <c r="AA3437">
        <v>95358</v>
      </c>
      <c r="AB3437">
        <v>59825</v>
      </c>
      <c r="AC3437">
        <v>13635</v>
      </c>
      <c r="AD3437">
        <v>5799</v>
      </c>
      <c r="AE3437">
        <v>43666</v>
      </c>
      <c r="AF3437">
        <v>1776</v>
      </c>
      <c r="AG3437">
        <v>0</v>
      </c>
      <c r="AH3437">
        <v>13190</v>
      </c>
      <c r="AI3437">
        <v>8499</v>
      </c>
      <c r="AJ3437">
        <v>0</v>
      </c>
      <c r="AK3437">
        <v>0</v>
      </c>
      <c r="AL3437">
        <v>45</v>
      </c>
      <c r="AM3437">
        <v>651</v>
      </c>
      <c r="AN3437">
        <v>523</v>
      </c>
      <c r="AO3437">
        <v>292</v>
      </c>
      <c r="AP3437">
        <v>0</v>
      </c>
      <c r="AQ3437">
        <v>0</v>
      </c>
      <c r="AR3437">
        <v>0</v>
      </c>
      <c r="AS3437">
        <v>295400</v>
      </c>
      <c r="AT3437">
        <v>0</v>
      </c>
      <c r="AU3437">
        <v>0</v>
      </c>
      <c r="AV3437">
        <v>116500</v>
      </c>
      <c r="AW3437">
        <v>0</v>
      </c>
      <c r="AX3437">
        <v>0</v>
      </c>
      <c r="AY3437">
        <v>158300</v>
      </c>
      <c r="AZ3437">
        <v>60800</v>
      </c>
      <c r="BA3437">
        <v>9600</v>
      </c>
      <c r="BB3437">
        <v>0</v>
      </c>
      <c r="BC3437">
        <v>0</v>
      </c>
      <c r="BD3437">
        <v>0</v>
      </c>
      <c r="BE3437">
        <v>277200</v>
      </c>
      <c r="BF3437">
        <v>0</v>
      </c>
      <c r="BG3437">
        <v>0</v>
      </c>
      <c r="BH3437">
        <v>109400</v>
      </c>
      <c r="BI3437">
        <v>0</v>
      </c>
      <c r="BJ3437">
        <v>0</v>
      </c>
      <c r="BK3437">
        <v>83100</v>
      </c>
      <c r="BL3437">
        <v>60800</v>
      </c>
      <c r="BM3437">
        <v>9600</v>
      </c>
      <c r="BN3437">
        <v>0</v>
      </c>
      <c r="BO3437">
        <v>0</v>
      </c>
      <c r="BP3437">
        <v>0</v>
      </c>
    </row>
    <row r="3438" spans="1:68" x14ac:dyDescent="0.35">
      <c r="A3438" s="1" t="s">
        <v>3504</v>
      </c>
      <c r="B3438">
        <v>303598</v>
      </c>
      <c r="C3438">
        <v>246700</v>
      </c>
      <c r="D3438">
        <v>150900</v>
      </c>
      <c r="E3438">
        <v>4400</v>
      </c>
      <c r="F3438">
        <v>7300</v>
      </c>
      <c r="G3438">
        <v>4300</v>
      </c>
      <c r="H3438">
        <v>35900</v>
      </c>
      <c r="I3438">
        <v>0</v>
      </c>
      <c r="J3438">
        <v>200</v>
      </c>
      <c r="K3438">
        <v>15000</v>
      </c>
      <c r="L3438">
        <v>28700</v>
      </c>
      <c r="M3438">
        <v>0</v>
      </c>
      <c r="N3438">
        <v>0</v>
      </c>
      <c r="O3438">
        <v>4500</v>
      </c>
      <c r="P3438">
        <v>5500</v>
      </c>
      <c r="Q3438">
        <v>35700</v>
      </c>
      <c r="R3438">
        <v>10200</v>
      </c>
      <c r="S3438">
        <v>0</v>
      </c>
      <c r="T3438">
        <v>1300</v>
      </c>
      <c r="U3438">
        <v>0</v>
      </c>
      <c r="V3438">
        <v>160200</v>
      </c>
      <c r="W3438">
        <v>103000</v>
      </c>
      <c r="X3438">
        <v>64600</v>
      </c>
      <c r="Y3438">
        <v>122514</v>
      </c>
      <c r="Z3438">
        <v>119222</v>
      </c>
      <c r="AA3438">
        <v>60732</v>
      </c>
      <c r="AB3438">
        <v>3575</v>
      </c>
      <c r="AC3438">
        <v>6273</v>
      </c>
      <c r="AD3438">
        <v>2990</v>
      </c>
      <c r="AE3438">
        <v>30319</v>
      </c>
      <c r="AF3438">
        <v>0</v>
      </c>
      <c r="AG3438">
        <v>163</v>
      </c>
      <c r="AH3438">
        <v>7902</v>
      </c>
      <c r="AI3438">
        <v>7268</v>
      </c>
      <c r="AJ3438">
        <v>0</v>
      </c>
      <c r="AK3438">
        <v>0</v>
      </c>
      <c r="AL3438">
        <v>33</v>
      </c>
      <c r="AM3438">
        <v>33</v>
      </c>
      <c r="AN3438">
        <v>364</v>
      </c>
      <c r="AO3438">
        <v>2862</v>
      </c>
      <c r="AP3438">
        <v>0</v>
      </c>
      <c r="AQ3438">
        <v>0</v>
      </c>
      <c r="AR3438">
        <v>0</v>
      </c>
      <c r="AS3438">
        <v>239600</v>
      </c>
      <c r="AT3438">
        <v>0</v>
      </c>
      <c r="AU3438">
        <v>24400</v>
      </c>
      <c r="AV3438">
        <v>0</v>
      </c>
      <c r="AW3438">
        <v>0</v>
      </c>
      <c r="AX3438">
        <v>0</v>
      </c>
      <c r="AY3438">
        <v>3990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212000</v>
      </c>
      <c r="BF3438">
        <v>0</v>
      </c>
      <c r="BG3438">
        <v>13400</v>
      </c>
      <c r="BH3438">
        <v>0</v>
      </c>
      <c r="BI3438">
        <v>0</v>
      </c>
      <c r="BJ3438">
        <v>0</v>
      </c>
      <c r="BK3438">
        <v>21300</v>
      </c>
      <c r="BL3438">
        <v>0</v>
      </c>
      <c r="BM3438">
        <v>0</v>
      </c>
      <c r="BN3438">
        <v>0</v>
      </c>
      <c r="BO3438">
        <v>0</v>
      </c>
      <c r="BP3438">
        <v>0</v>
      </c>
    </row>
    <row r="3439" spans="1:68" x14ac:dyDescent="0.35">
      <c r="A3439" s="1" t="s">
        <v>3505</v>
      </c>
      <c r="B3439">
        <v>6106017</v>
      </c>
      <c r="C3439">
        <v>1379100</v>
      </c>
      <c r="D3439">
        <v>698600</v>
      </c>
      <c r="E3439">
        <v>76400</v>
      </c>
      <c r="F3439">
        <v>14100</v>
      </c>
      <c r="G3439">
        <v>20800</v>
      </c>
      <c r="H3439">
        <v>199500</v>
      </c>
      <c r="I3439">
        <v>93300</v>
      </c>
      <c r="J3439">
        <v>18000</v>
      </c>
      <c r="K3439">
        <v>116700</v>
      </c>
      <c r="L3439">
        <v>141700</v>
      </c>
      <c r="M3439">
        <v>0</v>
      </c>
      <c r="N3439">
        <v>0</v>
      </c>
      <c r="O3439">
        <v>506900</v>
      </c>
      <c r="P3439">
        <v>2688300</v>
      </c>
      <c r="Q3439">
        <v>1339900</v>
      </c>
      <c r="R3439">
        <v>130000</v>
      </c>
      <c r="S3439">
        <v>2900</v>
      </c>
      <c r="T3439">
        <v>58200</v>
      </c>
      <c r="U3439">
        <v>800</v>
      </c>
      <c r="V3439">
        <v>5513600</v>
      </c>
      <c r="W3439">
        <v>789500</v>
      </c>
      <c r="X3439">
        <v>341200</v>
      </c>
      <c r="Y3439">
        <v>476435</v>
      </c>
      <c r="Z3439">
        <v>435283</v>
      </c>
      <c r="AA3439">
        <v>183819</v>
      </c>
      <c r="AB3439">
        <v>52553</v>
      </c>
      <c r="AC3439">
        <v>8308</v>
      </c>
      <c r="AD3439">
        <v>12195</v>
      </c>
      <c r="AE3439">
        <v>112447</v>
      </c>
      <c r="AF3439">
        <v>9584</v>
      </c>
      <c r="AG3439">
        <v>15086</v>
      </c>
      <c r="AH3439">
        <v>27947</v>
      </c>
      <c r="AI3439">
        <v>13344</v>
      </c>
      <c r="AJ3439">
        <v>0</v>
      </c>
      <c r="AK3439">
        <v>0</v>
      </c>
      <c r="AL3439">
        <v>1168</v>
      </c>
      <c r="AM3439">
        <v>11634</v>
      </c>
      <c r="AN3439">
        <v>24327</v>
      </c>
      <c r="AO3439">
        <v>3757</v>
      </c>
      <c r="AP3439">
        <v>120</v>
      </c>
      <c r="AQ3439">
        <v>24</v>
      </c>
      <c r="AR3439">
        <v>122</v>
      </c>
      <c r="AS3439">
        <v>396200</v>
      </c>
      <c r="AT3439">
        <v>37200</v>
      </c>
      <c r="AU3439">
        <v>487400</v>
      </c>
      <c r="AV3439">
        <v>6800</v>
      </c>
      <c r="AW3439">
        <v>0</v>
      </c>
      <c r="AX3439">
        <v>33800</v>
      </c>
      <c r="AY3439">
        <v>5043700</v>
      </c>
      <c r="AZ3439">
        <v>95900</v>
      </c>
      <c r="BA3439">
        <v>5100</v>
      </c>
      <c r="BB3439">
        <v>0</v>
      </c>
      <c r="BC3439">
        <v>0</v>
      </c>
      <c r="BD3439">
        <v>0</v>
      </c>
      <c r="BE3439">
        <v>362400</v>
      </c>
      <c r="BF3439">
        <v>31300</v>
      </c>
      <c r="BG3439">
        <v>61000</v>
      </c>
      <c r="BH3439">
        <v>0</v>
      </c>
      <c r="BI3439">
        <v>0</v>
      </c>
      <c r="BJ3439">
        <v>3600</v>
      </c>
      <c r="BK3439">
        <v>820600</v>
      </c>
      <c r="BL3439">
        <v>95400</v>
      </c>
      <c r="BM3439">
        <v>4800</v>
      </c>
      <c r="BN3439">
        <v>0</v>
      </c>
      <c r="BO3439">
        <v>0</v>
      </c>
      <c r="BP3439">
        <v>0</v>
      </c>
    </row>
    <row r="3440" spans="1:68" x14ac:dyDescent="0.35">
      <c r="A3440" s="1" t="s">
        <v>3506</v>
      </c>
      <c r="B3440">
        <v>349389</v>
      </c>
      <c r="C3440">
        <v>246700</v>
      </c>
      <c r="D3440">
        <v>121800</v>
      </c>
      <c r="E3440">
        <v>600</v>
      </c>
      <c r="F3440">
        <v>5000</v>
      </c>
      <c r="G3440">
        <v>2900</v>
      </c>
      <c r="H3440">
        <v>46900</v>
      </c>
      <c r="I3440">
        <v>12100</v>
      </c>
      <c r="J3440">
        <v>1000</v>
      </c>
      <c r="K3440">
        <v>29100</v>
      </c>
      <c r="L3440">
        <v>27300</v>
      </c>
      <c r="M3440">
        <v>0</v>
      </c>
      <c r="N3440">
        <v>0</v>
      </c>
      <c r="O3440">
        <v>3100</v>
      </c>
      <c r="P3440">
        <v>40600</v>
      </c>
      <c r="Q3440">
        <v>57800</v>
      </c>
      <c r="R3440">
        <v>300</v>
      </c>
      <c r="S3440">
        <v>100</v>
      </c>
      <c r="T3440">
        <v>500</v>
      </c>
      <c r="U3440">
        <v>0</v>
      </c>
      <c r="V3440">
        <v>198800</v>
      </c>
      <c r="W3440">
        <v>96500</v>
      </c>
      <c r="X3440">
        <v>74200</v>
      </c>
      <c r="Y3440">
        <v>119140</v>
      </c>
      <c r="Z3440">
        <v>115881</v>
      </c>
      <c r="AA3440">
        <v>51624</v>
      </c>
      <c r="AB3440">
        <v>347</v>
      </c>
      <c r="AC3440">
        <v>3582</v>
      </c>
      <c r="AD3440">
        <v>2535</v>
      </c>
      <c r="AE3440">
        <v>35954</v>
      </c>
      <c r="AF3440">
        <v>2468</v>
      </c>
      <c r="AG3440">
        <v>492</v>
      </c>
      <c r="AH3440">
        <v>13463</v>
      </c>
      <c r="AI3440">
        <v>5416</v>
      </c>
      <c r="AJ3440">
        <v>0</v>
      </c>
      <c r="AK3440">
        <v>0</v>
      </c>
      <c r="AL3440">
        <v>31</v>
      </c>
      <c r="AM3440">
        <v>790</v>
      </c>
      <c r="AN3440">
        <v>2299</v>
      </c>
      <c r="AO3440">
        <v>0</v>
      </c>
      <c r="AP3440">
        <v>54</v>
      </c>
      <c r="AQ3440">
        <v>85</v>
      </c>
      <c r="AR3440">
        <v>0</v>
      </c>
      <c r="AS3440">
        <v>182400</v>
      </c>
      <c r="AT3440">
        <v>0</v>
      </c>
      <c r="AU3440">
        <v>0</v>
      </c>
      <c r="AV3440">
        <v>16600</v>
      </c>
      <c r="AW3440">
        <v>0</v>
      </c>
      <c r="AX3440">
        <v>0</v>
      </c>
      <c r="AY3440">
        <v>147100</v>
      </c>
      <c r="AZ3440">
        <v>0</v>
      </c>
      <c r="BA3440">
        <v>0</v>
      </c>
      <c r="BB3440">
        <v>3000</v>
      </c>
      <c r="BC3440">
        <v>0</v>
      </c>
      <c r="BD3440">
        <v>0</v>
      </c>
      <c r="BE3440">
        <v>169400</v>
      </c>
      <c r="BF3440">
        <v>0</v>
      </c>
      <c r="BG3440">
        <v>0</v>
      </c>
      <c r="BH3440">
        <v>5500</v>
      </c>
      <c r="BI3440">
        <v>0</v>
      </c>
      <c r="BJ3440">
        <v>0</v>
      </c>
      <c r="BK3440">
        <v>69900</v>
      </c>
      <c r="BL3440">
        <v>0</v>
      </c>
      <c r="BM3440">
        <v>0</v>
      </c>
      <c r="BN3440">
        <v>1900</v>
      </c>
      <c r="BO3440">
        <v>0</v>
      </c>
      <c r="BP3440">
        <v>0</v>
      </c>
    </row>
    <row r="3441" spans="1:68" x14ac:dyDescent="0.35">
      <c r="A3441" s="1" t="s">
        <v>3507</v>
      </c>
      <c r="B3441">
        <v>538038</v>
      </c>
      <c r="C3441">
        <v>336100</v>
      </c>
      <c r="D3441">
        <v>207900</v>
      </c>
      <c r="E3441">
        <v>3000</v>
      </c>
      <c r="F3441">
        <v>1200</v>
      </c>
      <c r="G3441">
        <v>0</v>
      </c>
      <c r="H3441">
        <v>35300</v>
      </c>
      <c r="I3441">
        <v>0</v>
      </c>
      <c r="J3441">
        <v>5800</v>
      </c>
      <c r="K3441">
        <v>44800</v>
      </c>
      <c r="L3441">
        <v>38100</v>
      </c>
      <c r="M3441">
        <v>0</v>
      </c>
      <c r="N3441">
        <v>0</v>
      </c>
      <c r="O3441">
        <v>5500</v>
      </c>
      <c r="P3441">
        <v>96000</v>
      </c>
      <c r="Q3441">
        <v>85900</v>
      </c>
      <c r="R3441">
        <v>3000</v>
      </c>
      <c r="S3441">
        <v>12800</v>
      </c>
      <c r="T3441">
        <v>200</v>
      </c>
      <c r="U3441">
        <v>0</v>
      </c>
      <c r="V3441">
        <v>329900</v>
      </c>
      <c r="W3441">
        <v>139300</v>
      </c>
      <c r="X3441">
        <v>73400</v>
      </c>
      <c r="Y3441">
        <v>132733</v>
      </c>
      <c r="Z3441">
        <v>130232</v>
      </c>
      <c r="AA3441">
        <v>76682</v>
      </c>
      <c r="AB3441">
        <v>812</v>
      </c>
      <c r="AC3441">
        <v>835</v>
      </c>
      <c r="AD3441">
        <v>0</v>
      </c>
      <c r="AE3441">
        <v>26661</v>
      </c>
      <c r="AF3441">
        <v>0</v>
      </c>
      <c r="AG3441">
        <v>2751</v>
      </c>
      <c r="AH3441">
        <v>15265</v>
      </c>
      <c r="AI3441">
        <v>7226</v>
      </c>
      <c r="AJ3441">
        <v>0</v>
      </c>
      <c r="AK3441">
        <v>0</v>
      </c>
      <c r="AL3441">
        <v>82</v>
      </c>
      <c r="AM3441">
        <v>386</v>
      </c>
      <c r="AN3441">
        <v>1386</v>
      </c>
      <c r="AO3441">
        <v>75</v>
      </c>
      <c r="AP3441">
        <v>572</v>
      </c>
      <c r="AQ3441">
        <v>0</v>
      </c>
      <c r="AR3441">
        <v>0</v>
      </c>
      <c r="AS3441">
        <v>235100</v>
      </c>
      <c r="AT3441">
        <v>20700</v>
      </c>
      <c r="AU3441">
        <v>0</v>
      </c>
      <c r="AV3441">
        <v>0</v>
      </c>
      <c r="AW3441">
        <v>0</v>
      </c>
      <c r="AX3441">
        <v>0</v>
      </c>
      <c r="AY3441">
        <v>28370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216100</v>
      </c>
      <c r="BF3441">
        <v>3600</v>
      </c>
      <c r="BG3441">
        <v>0</v>
      </c>
      <c r="BH3441">
        <v>0</v>
      </c>
      <c r="BI3441">
        <v>0</v>
      </c>
      <c r="BJ3441">
        <v>0</v>
      </c>
      <c r="BK3441">
        <v>116400</v>
      </c>
      <c r="BL3441">
        <v>0</v>
      </c>
      <c r="BM3441">
        <v>0</v>
      </c>
      <c r="BN3441">
        <v>0</v>
      </c>
      <c r="BO3441">
        <v>0</v>
      </c>
      <c r="BP3441">
        <v>0</v>
      </c>
    </row>
    <row r="3442" spans="1:68" x14ac:dyDescent="0.35">
      <c r="A3442" s="1" t="s">
        <v>3508</v>
      </c>
      <c r="B3442">
        <v>2100416</v>
      </c>
      <c r="C3442">
        <v>372700</v>
      </c>
      <c r="D3442">
        <v>155000</v>
      </c>
      <c r="E3442">
        <v>7600</v>
      </c>
      <c r="F3442">
        <v>4400</v>
      </c>
      <c r="G3442">
        <v>0</v>
      </c>
      <c r="H3442">
        <v>69100</v>
      </c>
      <c r="I3442">
        <v>16200</v>
      </c>
      <c r="J3442">
        <v>2800</v>
      </c>
      <c r="K3442">
        <v>35800</v>
      </c>
      <c r="L3442">
        <v>81800</v>
      </c>
      <c r="M3442">
        <v>0</v>
      </c>
      <c r="N3442">
        <v>0</v>
      </c>
      <c r="O3442">
        <v>102400</v>
      </c>
      <c r="P3442">
        <v>1227900</v>
      </c>
      <c r="Q3442">
        <v>362400</v>
      </c>
      <c r="R3442">
        <v>24100</v>
      </c>
      <c r="S3442">
        <v>1500</v>
      </c>
      <c r="T3442">
        <v>10200</v>
      </c>
      <c r="U3442">
        <v>0</v>
      </c>
      <c r="V3442">
        <v>1927700</v>
      </c>
      <c r="W3442">
        <v>200700</v>
      </c>
      <c r="X3442">
        <v>150900</v>
      </c>
      <c r="Y3442">
        <v>134060</v>
      </c>
      <c r="Z3442">
        <v>124925</v>
      </c>
      <c r="AA3442">
        <v>50345</v>
      </c>
      <c r="AB3442">
        <v>5017</v>
      </c>
      <c r="AC3442">
        <v>4103</v>
      </c>
      <c r="AD3442">
        <v>0</v>
      </c>
      <c r="AE3442">
        <v>45344</v>
      </c>
      <c r="AF3442">
        <v>291</v>
      </c>
      <c r="AG3442">
        <v>1751</v>
      </c>
      <c r="AH3442">
        <v>10846</v>
      </c>
      <c r="AI3442">
        <v>7228</v>
      </c>
      <c r="AJ3442">
        <v>0</v>
      </c>
      <c r="AK3442">
        <v>0</v>
      </c>
      <c r="AL3442">
        <v>122</v>
      </c>
      <c r="AM3442">
        <v>3968</v>
      </c>
      <c r="AN3442">
        <v>4980</v>
      </c>
      <c r="AO3442">
        <v>65</v>
      </c>
      <c r="AP3442">
        <v>0</v>
      </c>
      <c r="AQ3442">
        <v>0</v>
      </c>
      <c r="AR3442">
        <v>0</v>
      </c>
      <c r="AS3442">
        <v>129300</v>
      </c>
      <c r="AT3442">
        <v>0</v>
      </c>
      <c r="AU3442">
        <v>49300</v>
      </c>
      <c r="AV3442">
        <v>0</v>
      </c>
      <c r="AW3442">
        <v>0</v>
      </c>
      <c r="AX3442">
        <v>0</v>
      </c>
      <c r="AY3442">
        <v>192260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125300</v>
      </c>
      <c r="BF3442">
        <v>0</v>
      </c>
      <c r="BG3442">
        <v>700</v>
      </c>
      <c r="BH3442">
        <v>0</v>
      </c>
      <c r="BI3442">
        <v>0</v>
      </c>
      <c r="BJ3442">
        <v>0</v>
      </c>
      <c r="BK3442">
        <v>246700</v>
      </c>
      <c r="BL3442">
        <v>0</v>
      </c>
      <c r="BM3442">
        <v>0</v>
      </c>
      <c r="BN3442">
        <v>0</v>
      </c>
      <c r="BO3442">
        <v>0</v>
      </c>
      <c r="BP3442">
        <v>0</v>
      </c>
    </row>
    <row r="3443" spans="1:68" x14ac:dyDescent="0.35">
      <c r="A3443" s="1" t="s">
        <v>3509</v>
      </c>
      <c r="B3443">
        <v>4821907</v>
      </c>
      <c r="C3443">
        <v>639600</v>
      </c>
      <c r="D3443">
        <v>296400</v>
      </c>
      <c r="E3443">
        <v>700</v>
      </c>
      <c r="F3443">
        <v>2300</v>
      </c>
      <c r="G3443">
        <v>5000</v>
      </c>
      <c r="H3443">
        <v>96200</v>
      </c>
      <c r="I3443">
        <v>40300</v>
      </c>
      <c r="J3443">
        <v>20100</v>
      </c>
      <c r="K3443">
        <v>74100</v>
      </c>
      <c r="L3443">
        <v>86200</v>
      </c>
      <c r="M3443">
        <v>18300</v>
      </c>
      <c r="N3443">
        <v>0</v>
      </c>
      <c r="O3443">
        <v>662500</v>
      </c>
      <c r="P3443">
        <v>2493500</v>
      </c>
      <c r="Q3443">
        <v>829100</v>
      </c>
      <c r="R3443">
        <v>171400</v>
      </c>
      <c r="S3443">
        <v>1600</v>
      </c>
      <c r="T3443">
        <v>21400</v>
      </c>
      <c r="U3443">
        <v>0</v>
      </c>
      <c r="V3443">
        <v>4545700</v>
      </c>
      <c r="W3443">
        <v>367800</v>
      </c>
      <c r="X3443">
        <v>200700</v>
      </c>
      <c r="Y3443">
        <v>194019</v>
      </c>
      <c r="Z3443">
        <v>166070</v>
      </c>
      <c r="AA3443">
        <v>70633</v>
      </c>
      <c r="AB3443">
        <v>191</v>
      </c>
      <c r="AC3443">
        <v>371</v>
      </c>
      <c r="AD3443">
        <v>3668</v>
      </c>
      <c r="AE3443">
        <v>44677</v>
      </c>
      <c r="AF3443">
        <v>1571</v>
      </c>
      <c r="AG3443">
        <v>13827</v>
      </c>
      <c r="AH3443">
        <v>13123</v>
      </c>
      <c r="AI3443">
        <v>8234</v>
      </c>
      <c r="AJ3443">
        <v>9775</v>
      </c>
      <c r="AK3443">
        <v>0</v>
      </c>
      <c r="AL3443">
        <v>661</v>
      </c>
      <c r="AM3443">
        <v>9253</v>
      </c>
      <c r="AN3443">
        <v>16474</v>
      </c>
      <c r="AO3443">
        <v>1497</v>
      </c>
      <c r="AP3443">
        <v>32</v>
      </c>
      <c r="AQ3443">
        <v>32</v>
      </c>
      <c r="AR3443">
        <v>0</v>
      </c>
      <c r="AS3443">
        <v>159100</v>
      </c>
      <c r="AT3443">
        <v>0</v>
      </c>
      <c r="AU3443">
        <v>672900</v>
      </c>
      <c r="AV3443">
        <v>81100</v>
      </c>
      <c r="AW3443">
        <v>1100</v>
      </c>
      <c r="AX3443">
        <v>0</v>
      </c>
      <c r="AY3443">
        <v>3685600</v>
      </c>
      <c r="AZ3443">
        <v>0</v>
      </c>
      <c r="BA3443">
        <v>3900</v>
      </c>
      <c r="BB3443">
        <v>215400</v>
      </c>
      <c r="BC3443">
        <v>0</v>
      </c>
      <c r="BD3443">
        <v>0</v>
      </c>
      <c r="BE3443">
        <v>138200</v>
      </c>
      <c r="BF3443">
        <v>0</v>
      </c>
      <c r="BG3443">
        <v>27700</v>
      </c>
      <c r="BH3443">
        <v>27000</v>
      </c>
      <c r="BI3443">
        <v>0</v>
      </c>
      <c r="BJ3443">
        <v>0</v>
      </c>
      <c r="BK3443">
        <v>404000</v>
      </c>
      <c r="BL3443">
        <v>0</v>
      </c>
      <c r="BM3443">
        <v>3900</v>
      </c>
      <c r="BN3443">
        <v>38800</v>
      </c>
      <c r="BO3443">
        <v>0</v>
      </c>
      <c r="BP3443">
        <v>0</v>
      </c>
    </row>
    <row r="3444" spans="1:68" x14ac:dyDescent="0.35">
      <c r="A3444" s="1" t="s">
        <v>3510</v>
      </c>
      <c r="B3444">
        <v>780769</v>
      </c>
      <c r="C3444">
        <v>662800</v>
      </c>
      <c r="D3444">
        <v>436100</v>
      </c>
      <c r="E3444">
        <v>4200</v>
      </c>
      <c r="F3444">
        <v>1700</v>
      </c>
      <c r="G3444">
        <v>9200</v>
      </c>
      <c r="H3444">
        <v>76600</v>
      </c>
      <c r="I3444">
        <v>13000</v>
      </c>
      <c r="J3444">
        <v>2900</v>
      </c>
      <c r="K3444">
        <v>55500</v>
      </c>
      <c r="L3444">
        <v>63600</v>
      </c>
      <c r="M3444">
        <v>0</v>
      </c>
      <c r="N3444">
        <v>0</v>
      </c>
      <c r="O3444">
        <v>21700</v>
      </c>
      <c r="P3444">
        <v>51700</v>
      </c>
      <c r="Q3444">
        <v>39600</v>
      </c>
      <c r="R3444">
        <v>4800</v>
      </c>
      <c r="S3444">
        <v>100</v>
      </c>
      <c r="T3444">
        <v>0</v>
      </c>
      <c r="U3444">
        <v>0</v>
      </c>
      <c r="V3444">
        <v>492200</v>
      </c>
      <c r="W3444">
        <v>374400</v>
      </c>
      <c r="X3444">
        <v>140200</v>
      </c>
      <c r="Y3444">
        <v>209064</v>
      </c>
      <c r="Z3444">
        <v>205445</v>
      </c>
      <c r="AA3444">
        <v>119889</v>
      </c>
      <c r="AB3444">
        <v>2094</v>
      </c>
      <c r="AC3444">
        <v>1117</v>
      </c>
      <c r="AD3444">
        <v>5671</v>
      </c>
      <c r="AE3444">
        <v>47639</v>
      </c>
      <c r="AF3444">
        <v>2740</v>
      </c>
      <c r="AG3444">
        <v>1832</v>
      </c>
      <c r="AH3444">
        <v>15571</v>
      </c>
      <c r="AI3444">
        <v>8892</v>
      </c>
      <c r="AJ3444">
        <v>0</v>
      </c>
      <c r="AK3444">
        <v>0</v>
      </c>
      <c r="AL3444">
        <v>367</v>
      </c>
      <c r="AM3444">
        <v>553</v>
      </c>
      <c r="AN3444">
        <v>2032</v>
      </c>
      <c r="AO3444">
        <v>601</v>
      </c>
      <c r="AP3444">
        <v>66</v>
      </c>
      <c r="AQ3444">
        <v>0</v>
      </c>
      <c r="AR3444">
        <v>0</v>
      </c>
      <c r="AS3444">
        <v>665000</v>
      </c>
      <c r="AT3444">
        <v>0</v>
      </c>
      <c r="AU3444">
        <v>60500</v>
      </c>
      <c r="AV3444">
        <v>0</v>
      </c>
      <c r="AW3444">
        <v>0</v>
      </c>
      <c r="AX3444">
        <v>0</v>
      </c>
      <c r="AY3444">
        <v>5520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605700</v>
      </c>
      <c r="BF3444">
        <v>0</v>
      </c>
      <c r="BG3444">
        <v>32000</v>
      </c>
      <c r="BH3444">
        <v>0</v>
      </c>
      <c r="BI3444">
        <v>0</v>
      </c>
      <c r="BJ3444">
        <v>0</v>
      </c>
      <c r="BK3444">
        <v>25100</v>
      </c>
      <c r="BL3444">
        <v>0</v>
      </c>
      <c r="BM3444">
        <v>0</v>
      </c>
      <c r="BN3444">
        <v>0</v>
      </c>
      <c r="BO3444">
        <v>0</v>
      </c>
      <c r="BP3444">
        <v>0</v>
      </c>
    </row>
    <row r="3445" spans="1:68" x14ac:dyDescent="0.35">
      <c r="A3445" s="1" t="s">
        <v>3511</v>
      </c>
      <c r="B3445">
        <v>6277938</v>
      </c>
      <c r="C3445">
        <v>967700</v>
      </c>
      <c r="D3445">
        <v>346400</v>
      </c>
      <c r="E3445">
        <v>2700</v>
      </c>
      <c r="F3445">
        <v>22400</v>
      </c>
      <c r="G3445">
        <v>22300</v>
      </c>
      <c r="H3445">
        <v>136700</v>
      </c>
      <c r="I3445">
        <v>116500</v>
      </c>
      <c r="J3445">
        <v>16600</v>
      </c>
      <c r="K3445">
        <v>105200</v>
      </c>
      <c r="L3445">
        <v>158200</v>
      </c>
      <c r="M3445">
        <v>40700</v>
      </c>
      <c r="N3445">
        <v>0</v>
      </c>
      <c r="O3445">
        <v>1160600</v>
      </c>
      <c r="P3445">
        <v>3039600</v>
      </c>
      <c r="Q3445">
        <v>1042200</v>
      </c>
      <c r="R3445">
        <v>50300</v>
      </c>
      <c r="S3445">
        <v>2100</v>
      </c>
      <c r="T3445">
        <v>15400</v>
      </c>
      <c r="U3445">
        <v>0</v>
      </c>
      <c r="V3445">
        <v>5903100</v>
      </c>
      <c r="W3445">
        <v>595000</v>
      </c>
      <c r="X3445">
        <v>325000</v>
      </c>
      <c r="Y3445">
        <v>255581</v>
      </c>
      <c r="Z3445">
        <v>230966</v>
      </c>
      <c r="AA3445">
        <v>83686</v>
      </c>
      <c r="AB3445">
        <v>1794</v>
      </c>
      <c r="AC3445">
        <v>5151</v>
      </c>
      <c r="AD3445">
        <v>13131</v>
      </c>
      <c r="AE3445">
        <v>56371</v>
      </c>
      <c r="AF3445">
        <v>7623</v>
      </c>
      <c r="AG3445">
        <v>11182</v>
      </c>
      <c r="AH3445">
        <v>13848</v>
      </c>
      <c r="AI3445">
        <v>33958</v>
      </c>
      <c r="AJ3445">
        <v>4222</v>
      </c>
      <c r="AK3445">
        <v>0</v>
      </c>
      <c r="AL3445">
        <v>886</v>
      </c>
      <c r="AM3445">
        <v>6912</v>
      </c>
      <c r="AN3445">
        <v>16682</v>
      </c>
      <c r="AO3445">
        <v>72</v>
      </c>
      <c r="AP3445">
        <v>63</v>
      </c>
      <c r="AQ3445">
        <v>0</v>
      </c>
      <c r="AR3445">
        <v>0</v>
      </c>
      <c r="AS3445">
        <v>96500</v>
      </c>
      <c r="AT3445">
        <v>0</v>
      </c>
      <c r="AU3445">
        <v>1184500</v>
      </c>
      <c r="AV3445">
        <v>278500</v>
      </c>
      <c r="AW3445">
        <v>0</v>
      </c>
      <c r="AX3445">
        <v>159900</v>
      </c>
      <c r="AY3445">
        <v>4370000</v>
      </c>
      <c r="AZ3445">
        <v>1800</v>
      </c>
      <c r="BA3445">
        <v>186700</v>
      </c>
      <c r="BB3445">
        <v>0</v>
      </c>
      <c r="BC3445">
        <v>0</v>
      </c>
      <c r="BD3445">
        <v>0</v>
      </c>
      <c r="BE3445">
        <v>89500</v>
      </c>
      <c r="BF3445">
        <v>0</v>
      </c>
      <c r="BG3445">
        <v>105500</v>
      </c>
      <c r="BH3445">
        <v>97800</v>
      </c>
      <c r="BI3445">
        <v>0</v>
      </c>
      <c r="BJ3445">
        <v>3600</v>
      </c>
      <c r="BK3445">
        <v>542100</v>
      </c>
      <c r="BL3445">
        <v>1600</v>
      </c>
      <c r="BM3445">
        <v>127600</v>
      </c>
      <c r="BN3445">
        <v>0</v>
      </c>
      <c r="BO3445">
        <v>0</v>
      </c>
      <c r="BP3445">
        <v>0</v>
      </c>
    </row>
    <row r="3446" spans="1:68" x14ac:dyDescent="0.35">
      <c r="A3446" s="1" t="s">
        <v>3512</v>
      </c>
      <c r="B3446">
        <v>256279</v>
      </c>
      <c r="C3446">
        <v>127900</v>
      </c>
      <c r="D3446">
        <v>88100</v>
      </c>
      <c r="E3446">
        <v>0</v>
      </c>
      <c r="F3446">
        <v>0</v>
      </c>
      <c r="G3446">
        <v>9800</v>
      </c>
      <c r="H3446">
        <v>11500</v>
      </c>
      <c r="I3446">
        <v>0</v>
      </c>
      <c r="J3446">
        <v>0</v>
      </c>
      <c r="K3446">
        <v>7400</v>
      </c>
      <c r="L3446">
        <v>11100</v>
      </c>
      <c r="M3446">
        <v>0</v>
      </c>
      <c r="N3446">
        <v>0</v>
      </c>
      <c r="O3446">
        <v>1400</v>
      </c>
      <c r="P3446">
        <v>75200</v>
      </c>
      <c r="Q3446">
        <v>45900</v>
      </c>
      <c r="R3446">
        <v>5900</v>
      </c>
      <c r="S3446">
        <v>0</v>
      </c>
      <c r="T3446">
        <v>500</v>
      </c>
      <c r="U3446">
        <v>0</v>
      </c>
      <c r="V3446">
        <v>213300</v>
      </c>
      <c r="W3446">
        <v>84400</v>
      </c>
      <c r="X3446">
        <v>22600</v>
      </c>
      <c r="Y3446">
        <v>30466</v>
      </c>
      <c r="Z3446">
        <v>29108</v>
      </c>
      <c r="AA3446">
        <v>18430</v>
      </c>
      <c r="AB3446">
        <v>0</v>
      </c>
      <c r="AC3446">
        <v>0</v>
      </c>
      <c r="AD3446">
        <v>589</v>
      </c>
      <c r="AE3446">
        <v>7773</v>
      </c>
      <c r="AF3446">
        <v>0</v>
      </c>
      <c r="AG3446">
        <v>0</v>
      </c>
      <c r="AH3446">
        <v>1707</v>
      </c>
      <c r="AI3446">
        <v>609</v>
      </c>
      <c r="AJ3446">
        <v>0</v>
      </c>
      <c r="AK3446">
        <v>0</v>
      </c>
      <c r="AL3446">
        <v>0</v>
      </c>
      <c r="AM3446">
        <v>407</v>
      </c>
      <c r="AN3446">
        <v>944</v>
      </c>
      <c r="AO3446">
        <v>7</v>
      </c>
      <c r="AP3446">
        <v>0</v>
      </c>
      <c r="AQ3446">
        <v>0</v>
      </c>
      <c r="AR3446">
        <v>0</v>
      </c>
      <c r="AS3446">
        <v>80500</v>
      </c>
      <c r="AT3446">
        <v>0</v>
      </c>
      <c r="AU3446">
        <v>300</v>
      </c>
      <c r="AV3446">
        <v>0</v>
      </c>
      <c r="AW3446">
        <v>0</v>
      </c>
      <c r="AX3446">
        <v>0</v>
      </c>
      <c r="AY3446">
        <v>17600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68800</v>
      </c>
      <c r="BF3446">
        <v>0</v>
      </c>
      <c r="BG3446">
        <v>100</v>
      </c>
      <c r="BH3446">
        <v>0</v>
      </c>
      <c r="BI3446">
        <v>0</v>
      </c>
      <c r="BJ3446">
        <v>0</v>
      </c>
      <c r="BK3446">
        <v>59000</v>
      </c>
      <c r="BL3446">
        <v>0</v>
      </c>
      <c r="BM3446">
        <v>0</v>
      </c>
      <c r="BN3446">
        <v>0</v>
      </c>
      <c r="BO3446">
        <v>0</v>
      </c>
      <c r="BP3446">
        <v>0</v>
      </c>
    </row>
    <row r="3447" spans="1:68" x14ac:dyDescent="0.35">
      <c r="A3447" s="1" t="s">
        <v>3513</v>
      </c>
      <c r="B3447">
        <v>794935</v>
      </c>
      <c r="C3447">
        <v>213300</v>
      </c>
      <c r="D3447">
        <v>153700</v>
      </c>
      <c r="E3447">
        <v>2300</v>
      </c>
      <c r="F3447">
        <v>1200</v>
      </c>
      <c r="G3447">
        <v>800</v>
      </c>
      <c r="H3447">
        <v>16600</v>
      </c>
      <c r="I3447">
        <v>0</v>
      </c>
      <c r="J3447">
        <v>0</v>
      </c>
      <c r="K3447">
        <v>20300</v>
      </c>
      <c r="L3447">
        <v>18400</v>
      </c>
      <c r="M3447">
        <v>0</v>
      </c>
      <c r="N3447">
        <v>0</v>
      </c>
      <c r="O3447">
        <v>76800</v>
      </c>
      <c r="P3447">
        <v>328700</v>
      </c>
      <c r="Q3447">
        <v>147600</v>
      </c>
      <c r="R3447">
        <v>25200</v>
      </c>
      <c r="S3447">
        <v>300</v>
      </c>
      <c r="T3447">
        <v>2700</v>
      </c>
      <c r="U3447">
        <v>0</v>
      </c>
      <c r="V3447">
        <v>720700</v>
      </c>
      <c r="W3447">
        <v>139700</v>
      </c>
      <c r="X3447">
        <v>35000</v>
      </c>
      <c r="Y3447">
        <v>58090</v>
      </c>
      <c r="Z3447">
        <v>49557</v>
      </c>
      <c r="AA3447">
        <v>34191</v>
      </c>
      <c r="AB3447">
        <v>1320</v>
      </c>
      <c r="AC3447">
        <v>478</v>
      </c>
      <c r="AD3447">
        <v>176</v>
      </c>
      <c r="AE3447">
        <v>7788</v>
      </c>
      <c r="AF3447">
        <v>0</v>
      </c>
      <c r="AG3447">
        <v>0</v>
      </c>
      <c r="AH3447">
        <v>4057</v>
      </c>
      <c r="AI3447">
        <v>1547</v>
      </c>
      <c r="AJ3447">
        <v>0</v>
      </c>
      <c r="AK3447">
        <v>0</v>
      </c>
      <c r="AL3447">
        <v>60</v>
      </c>
      <c r="AM3447">
        <v>2281</v>
      </c>
      <c r="AN3447">
        <v>6149</v>
      </c>
      <c r="AO3447">
        <v>17</v>
      </c>
      <c r="AP3447">
        <v>26</v>
      </c>
      <c r="AQ3447">
        <v>0</v>
      </c>
      <c r="AR3447">
        <v>0</v>
      </c>
      <c r="AS3447">
        <v>103500</v>
      </c>
      <c r="AT3447">
        <v>0</v>
      </c>
      <c r="AU3447">
        <v>12700</v>
      </c>
      <c r="AV3447">
        <v>0</v>
      </c>
      <c r="AW3447">
        <v>0</v>
      </c>
      <c r="AX3447">
        <v>0</v>
      </c>
      <c r="AY3447">
        <v>67840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93400</v>
      </c>
      <c r="BF3447">
        <v>0</v>
      </c>
      <c r="BG3447">
        <v>1100</v>
      </c>
      <c r="BH3447">
        <v>0</v>
      </c>
      <c r="BI3447">
        <v>0</v>
      </c>
      <c r="BJ3447">
        <v>0</v>
      </c>
      <c r="BK3447">
        <v>118800</v>
      </c>
      <c r="BL3447">
        <v>0</v>
      </c>
      <c r="BM3447">
        <v>0</v>
      </c>
      <c r="BN3447">
        <v>0</v>
      </c>
      <c r="BO3447">
        <v>0</v>
      </c>
      <c r="BP3447">
        <v>0</v>
      </c>
    </row>
    <row r="3448" spans="1:68" x14ac:dyDescent="0.35">
      <c r="A3448" s="1" t="s">
        <v>3514</v>
      </c>
      <c r="B3448">
        <v>464910</v>
      </c>
      <c r="C3448">
        <v>449900</v>
      </c>
      <c r="D3448">
        <v>280400</v>
      </c>
      <c r="E3448">
        <v>7700</v>
      </c>
      <c r="F3448">
        <v>7900</v>
      </c>
      <c r="G3448">
        <v>15600</v>
      </c>
      <c r="H3448">
        <v>69100</v>
      </c>
      <c r="I3448">
        <v>5900</v>
      </c>
      <c r="J3448">
        <v>0</v>
      </c>
      <c r="K3448">
        <v>31400</v>
      </c>
      <c r="L3448">
        <v>31900</v>
      </c>
      <c r="M3448">
        <v>0</v>
      </c>
      <c r="N3448">
        <v>0</v>
      </c>
      <c r="O3448">
        <v>600</v>
      </c>
      <c r="P3448">
        <v>0</v>
      </c>
      <c r="Q3448">
        <v>11800</v>
      </c>
      <c r="R3448">
        <v>100</v>
      </c>
      <c r="S3448">
        <v>0</v>
      </c>
      <c r="T3448">
        <v>300</v>
      </c>
      <c r="U3448">
        <v>0</v>
      </c>
      <c r="V3448">
        <v>178300</v>
      </c>
      <c r="W3448">
        <v>165500</v>
      </c>
      <c r="X3448">
        <v>101000</v>
      </c>
      <c r="Y3448">
        <v>228003</v>
      </c>
      <c r="Z3448">
        <v>224920</v>
      </c>
      <c r="AA3448">
        <v>123936</v>
      </c>
      <c r="AB3448">
        <v>6061</v>
      </c>
      <c r="AC3448">
        <v>5391</v>
      </c>
      <c r="AD3448">
        <v>10815</v>
      </c>
      <c r="AE3448">
        <v>58252</v>
      </c>
      <c r="AF3448">
        <v>1590</v>
      </c>
      <c r="AG3448">
        <v>0</v>
      </c>
      <c r="AH3448">
        <v>12434</v>
      </c>
      <c r="AI3448">
        <v>6441</v>
      </c>
      <c r="AJ3448">
        <v>0</v>
      </c>
      <c r="AK3448">
        <v>0</v>
      </c>
      <c r="AL3448">
        <v>41</v>
      </c>
      <c r="AM3448">
        <v>0</v>
      </c>
      <c r="AN3448">
        <v>2994</v>
      </c>
      <c r="AO3448">
        <v>45</v>
      </c>
      <c r="AP3448">
        <v>0</v>
      </c>
      <c r="AQ3448">
        <v>3</v>
      </c>
      <c r="AR3448">
        <v>0</v>
      </c>
      <c r="AS3448">
        <v>448900</v>
      </c>
      <c r="AT3448">
        <v>0</v>
      </c>
      <c r="AU3448">
        <v>20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13600</v>
      </c>
      <c r="BB3448">
        <v>0</v>
      </c>
      <c r="BC3448">
        <v>0</v>
      </c>
      <c r="BD3448">
        <v>0</v>
      </c>
      <c r="BE3448">
        <v>436100</v>
      </c>
      <c r="BF3448">
        <v>0</v>
      </c>
      <c r="BG3448">
        <v>20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13600</v>
      </c>
      <c r="BN3448">
        <v>0</v>
      </c>
      <c r="BO3448">
        <v>0</v>
      </c>
      <c r="BP3448">
        <v>0</v>
      </c>
    </row>
    <row r="3449" spans="1:68" x14ac:dyDescent="0.35">
      <c r="A3449" s="1" t="s">
        <v>3515</v>
      </c>
      <c r="B3449">
        <v>673563</v>
      </c>
      <c r="C3449">
        <v>598400</v>
      </c>
      <c r="D3449">
        <v>426700</v>
      </c>
      <c r="E3449">
        <v>3300</v>
      </c>
      <c r="F3449">
        <v>7600</v>
      </c>
      <c r="G3449">
        <v>10900</v>
      </c>
      <c r="H3449">
        <v>67600</v>
      </c>
      <c r="I3449">
        <v>0</v>
      </c>
      <c r="J3449">
        <v>4300</v>
      </c>
      <c r="K3449">
        <v>30100</v>
      </c>
      <c r="L3449">
        <v>47900</v>
      </c>
      <c r="M3449">
        <v>0</v>
      </c>
      <c r="N3449">
        <v>0</v>
      </c>
      <c r="O3449">
        <v>7000</v>
      </c>
      <c r="P3449">
        <v>43800</v>
      </c>
      <c r="Q3449">
        <v>19600</v>
      </c>
      <c r="R3449">
        <v>4100</v>
      </c>
      <c r="S3449">
        <v>300</v>
      </c>
      <c r="T3449">
        <v>800</v>
      </c>
      <c r="U3449">
        <v>0</v>
      </c>
      <c r="V3449">
        <v>396400</v>
      </c>
      <c r="W3449">
        <v>321100</v>
      </c>
      <c r="X3449">
        <v>115500</v>
      </c>
      <c r="Y3449">
        <v>214541</v>
      </c>
      <c r="Z3449">
        <v>210019</v>
      </c>
      <c r="AA3449">
        <v>130789</v>
      </c>
      <c r="AB3449">
        <v>2535</v>
      </c>
      <c r="AC3449">
        <v>5148</v>
      </c>
      <c r="AD3449">
        <v>3445</v>
      </c>
      <c r="AE3449">
        <v>48132</v>
      </c>
      <c r="AF3449">
        <v>0</v>
      </c>
      <c r="AG3449">
        <v>3379</v>
      </c>
      <c r="AH3449">
        <v>8615</v>
      </c>
      <c r="AI3449">
        <v>7976</v>
      </c>
      <c r="AJ3449">
        <v>0</v>
      </c>
      <c r="AK3449">
        <v>0</v>
      </c>
      <c r="AL3449">
        <v>92</v>
      </c>
      <c r="AM3449">
        <v>837</v>
      </c>
      <c r="AN3449">
        <v>2518</v>
      </c>
      <c r="AO3449">
        <v>158</v>
      </c>
      <c r="AP3449">
        <v>117</v>
      </c>
      <c r="AQ3449">
        <v>800</v>
      </c>
      <c r="AR3449">
        <v>0</v>
      </c>
      <c r="AS3449">
        <v>582800</v>
      </c>
      <c r="AT3449">
        <v>0</v>
      </c>
      <c r="AU3449">
        <v>500</v>
      </c>
      <c r="AV3449">
        <v>0</v>
      </c>
      <c r="AW3449">
        <v>0</v>
      </c>
      <c r="AX3449">
        <v>0</v>
      </c>
      <c r="AY3449">
        <v>9070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553200</v>
      </c>
      <c r="BF3449">
        <v>0</v>
      </c>
      <c r="BG3449">
        <v>100</v>
      </c>
      <c r="BH3449">
        <v>0</v>
      </c>
      <c r="BI3449">
        <v>0</v>
      </c>
      <c r="BJ3449">
        <v>0</v>
      </c>
      <c r="BK3449">
        <v>45100</v>
      </c>
      <c r="BL3449">
        <v>0</v>
      </c>
      <c r="BM3449">
        <v>0</v>
      </c>
      <c r="BN3449">
        <v>0</v>
      </c>
      <c r="BO3449">
        <v>0</v>
      </c>
      <c r="BP3449">
        <v>0</v>
      </c>
    </row>
    <row r="3450" spans="1:68" x14ac:dyDescent="0.35">
      <c r="A3450" s="1" t="s">
        <v>3516</v>
      </c>
      <c r="B3450">
        <v>572100</v>
      </c>
      <c r="C3450">
        <v>532500</v>
      </c>
      <c r="D3450">
        <v>407700</v>
      </c>
      <c r="E3450">
        <v>6000</v>
      </c>
      <c r="F3450">
        <v>1600</v>
      </c>
      <c r="G3450">
        <v>18300</v>
      </c>
      <c r="H3450">
        <v>71800</v>
      </c>
      <c r="I3450">
        <v>0</v>
      </c>
      <c r="J3450">
        <v>0</v>
      </c>
      <c r="K3450">
        <v>9800</v>
      </c>
      <c r="L3450">
        <v>17300</v>
      </c>
      <c r="M3450">
        <v>0</v>
      </c>
      <c r="N3450">
        <v>0</v>
      </c>
      <c r="O3450">
        <v>34400</v>
      </c>
      <c r="P3450">
        <v>0</v>
      </c>
      <c r="Q3450">
        <v>1500</v>
      </c>
      <c r="R3450">
        <v>4500</v>
      </c>
      <c r="S3450">
        <v>0</v>
      </c>
      <c r="T3450">
        <v>0</v>
      </c>
      <c r="U3450">
        <v>0</v>
      </c>
      <c r="V3450">
        <v>357400</v>
      </c>
      <c r="W3450">
        <v>317000</v>
      </c>
      <c r="X3450">
        <v>89100</v>
      </c>
      <c r="Y3450">
        <v>134247</v>
      </c>
      <c r="Z3450">
        <v>134062</v>
      </c>
      <c r="AA3450">
        <v>84886</v>
      </c>
      <c r="AB3450">
        <v>1739</v>
      </c>
      <c r="AC3450">
        <v>294</v>
      </c>
      <c r="AD3450">
        <v>2754</v>
      </c>
      <c r="AE3450">
        <v>41426</v>
      </c>
      <c r="AF3450">
        <v>0</v>
      </c>
      <c r="AG3450">
        <v>0</v>
      </c>
      <c r="AH3450">
        <v>2212</v>
      </c>
      <c r="AI3450">
        <v>751</v>
      </c>
      <c r="AJ3450">
        <v>0</v>
      </c>
      <c r="AK3450">
        <v>0</v>
      </c>
      <c r="AL3450">
        <v>132</v>
      </c>
      <c r="AM3450">
        <v>0</v>
      </c>
      <c r="AN3450">
        <v>0</v>
      </c>
      <c r="AO3450">
        <v>53</v>
      </c>
      <c r="AP3450">
        <v>0</v>
      </c>
      <c r="AQ3450">
        <v>0</v>
      </c>
      <c r="AR3450">
        <v>0</v>
      </c>
      <c r="AS3450">
        <v>567200</v>
      </c>
      <c r="AT3450">
        <v>0</v>
      </c>
      <c r="AU3450">
        <v>5500</v>
      </c>
      <c r="AV3450">
        <v>0</v>
      </c>
      <c r="AW3450">
        <v>0</v>
      </c>
      <c r="AX3450">
        <v>0</v>
      </c>
      <c r="AY3450">
        <v>20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529900</v>
      </c>
      <c r="BF3450">
        <v>0</v>
      </c>
      <c r="BG3450">
        <v>2400</v>
      </c>
      <c r="BH3450">
        <v>0</v>
      </c>
      <c r="BI3450">
        <v>0</v>
      </c>
      <c r="BJ3450">
        <v>0</v>
      </c>
      <c r="BK3450">
        <v>200</v>
      </c>
      <c r="BL3450">
        <v>0</v>
      </c>
      <c r="BM3450">
        <v>0</v>
      </c>
      <c r="BN3450">
        <v>0</v>
      </c>
      <c r="BO3450">
        <v>0</v>
      </c>
      <c r="BP3450">
        <v>0</v>
      </c>
    </row>
    <row r="3451" spans="1:68" x14ac:dyDescent="0.35">
      <c r="A3451" s="1" t="s">
        <v>3517</v>
      </c>
      <c r="B3451">
        <v>1036834</v>
      </c>
      <c r="C3451">
        <v>766800</v>
      </c>
      <c r="D3451">
        <v>561500</v>
      </c>
      <c r="E3451">
        <v>3000</v>
      </c>
      <c r="F3451">
        <v>700</v>
      </c>
      <c r="G3451">
        <v>24700</v>
      </c>
      <c r="H3451">
        <v>98300</v>
      </c>
      <c r="I3451">
        <v>0</v>
      </c>
      <c r="J3451">
        <v>0</v>
      </c>
      <c r="K3451">
        <v>29000</v>
      </c>
      <c r="L3451">
        <v>49600</v>
      </c>
      <c r="M3451">
        <v>0</v>
      </c>
      <c r="N3451">
        <v>0</v>
      </c>
      <c r="O3451">
        <v>147700</v>
      </c>
      <c r="P3451">
        <v>46000</v>
      </c>
      <c r="Q3451">
        <v>38200</v>
      </c>
      <c r="R3451">
        <v>37500</v>
      </c>
      <c r="S3451">
        <v>100</v>
      </c>
      <c r="T3451">
        <v>300</v>
      </c>
      <c r="U3451">
        <v>0</v>
      </c>
      <c r="V3451">
        <v>775900</v>
      </c>
      <c r="W3451">
        <v>506200</v>
      </c>
      <c r="X3451">
        <v>147900</v>
      </c>
      <c r="Y3451">
        <v>151125</v>
      </c>
      <c r="Z3451">
        <v>148591</v>
      </c>
      <c r="AA3451">
        <v>97830</v>
      </c>
      <c r="AB3451">
        <v>560</v>
      </c>
      <c r="AC3451">
        <v>277</v>
      </c>
      <c r="AD3451">
        <v>3330</v>
      </c>
      <c r="AE3451">
        <v>37273</v>
      </c>
      <c r="AF3451">
        <v>0</v>
      </c>
      <c r="AG3451">
        <v>0</v>
      </c>
      <c r="AH3451">
        <v>6304</v>
      </c>
      <c r="AI3451">
        <v>3017</v>
      </c>
      <c r="AJ3451">
        <v>0</v>
      </c>
      <c r="AK3451">
        <v>0</v>
      </c>
      <c r="AL3451">
        <v>412</v>
      </c>
      <c r="AM3451">
        <v>254</v>
      </c>
      <c r="AN3451">
        <v>148</v>
      </c>
      <c r="AO3451">
        <v>1647</v>
      </c>
      <c r="AP3451">
        <v>73</v>
      </c>
      <c r="AQ3451">
        <v>0</v>
      </c>
      <c r="AR3451">
        <v>0</v>
      </c>
      <c r="AS3451">
        <v>786300</v>
      </c>
      <c r="AT3451">
        <v>0</v>
      </c>
      <c r="AU3451">
        <v>116400</v>
      </c>
      <c r="AV3451">
        <v>0</v>
      </c>
      <c r="AW3451">
        <v>0</v>
      </c>
      <c r="AX3451">
        <v>0</v>
      </c>
      <c r="AY3451">
        <v>13390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717100</v>
      </c>
      <c r="BF3451">
        <v>0</v>
      </c>
      <c r="BG3451">
        <v>20500</v>
      </c>
      <c r="BH3451">
        <v>0</v>
      </c>
      <c r="BI3451">
        <v>0</v>
      </c>
      <c r="BJ3451">
        <v>0</v>
      </c>
      <c r="BK3451">
        <v>29200</v>
      </c>
      <c r="BL3451">
        <v>0</v>
      </c>
      <c r="BM3451">
        <v>0</v>
      </c>
      <c r="BN3451">
        <v>0</v>
      </c>
      <c r="BO3451">
        <v>0</v>
      </c>
      <c r="BP3451">
        <v>0</v>
      </c>
    </row>
    <row r="3452" spans="1:68" x14ac:dyDescent="0.35">
      <c r="A3452" s="1" t="s">
        <v>3518</v>
      </c>
      <c r="B3452">
        <v>730364</v>
      </c>
      <c r="C3452">
        <v>86100</v>
      </c>
      <c r="D3452">
        <v>46300</v>
      </c>
      <c r="E3452">
        <v>2200</v>
      </c>
      <c r="F3452">
        <v>0</v>
      </c>
      <c r="G3452">
        <v>4500</v>
      </c>
      <c r="H3452">
        <v>18800</v>
      </c>
      <c r="I3452">
        <v>2000</v>
      </c>
      <c r="J3452">
        <v>0</v>
      </c>
      <c r="K3452">
        <v>1900</v>
      </c>
      <c r="L3452">
        <v>10400</v>
      </c>
      <c r="M3452">
        <v>0</v>
      </c>
      <c r="N3452">
        <v>0</v>
      </c>
      <c r="O3452">
        <v>423900</v>
      </c>
      <c r="P3452">
        <v>131500</v>
      </c>
      <c r="Q3452">
        <v>85300</v>
      </c>
      <c r="R3452">
        <v>2000</v>
      </c>
      <c r="S3452">
        <v>100</v>
      </c>
      <c r="T3452">
        <v>1200</v>
      </c>
      <c r="U3452">
        <v>0</v>
      </c>
      <c r="V3452">
        <v>692700</v>
      </c>
      <c r="W3452">
        <v>48800</v>
      </c>
      <c r="X3452">
        <v>29200</v>
      </c>
      <c r="Y3452">
        <v>24023</v>
      </c>
      <c r="Z3452">
        <v>18949</v>
      </c>
      <c r="AA3452">
        <v>9260</v>
      </c>
      <c r="AB3452">
        <v>348</v>
      </c>
      <c r="AC3452">
        <v>0</v>
      </c>
      <c r="AD3452">
        <v>911</v>
      </c>
      <c r="AE3452">
        <v>7523</v>
      </c>
      <c r="AF3452">
        <v>0</v>
      </c>
      <c r="AG3452">
        <v>0</v>
      </c>
      <c r="AH3452">
        <v>389</v>
      </c>
      <c r="AI3452">
        <v>518</v>
      </c>
      <c r="AJ3452">
        <v>0</v>
      </c>
      <c r="AK3452">
        <v>0</v>
      </c>
      <c r="AL3452">
        <v>654</v>
      </c>
      <c r="AM3452">
        <v>368</v>
      </c>
      <c r="AN3452">
        <v>3836</v>
      </c>
      <c r="AO3452">
        <v>0</v>
      </c>
      <c r="AP3452">
        <v>0</v>
      </c>
      <c r="AQ3452">
        <v>216</v>
      </c>
      <c r="AR3452">
        <v>0</v>
      </c>
      <c r="AS3452">
        <v>24700</v>
      </c>
      <c r="AT3452">
        <v>0</v>
      </c>
      <c r="AU3452">
        <v>465000</v>
      </c>
      <c r="AV3452">
        <v>0</v>
      </c>
      <c r="AW3452">
        <v>0</v>
      </c>
      <c r="AX3452">
        <v>0</v>
      </c>
      <c r="AY3452">
        <v>24040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23600</v>
      </c>
      <c r="BF3452">
        <v>0</v>
      </c>
      <c r="BG3452">
        <v>24600</v>
      </c>
      <c r="BH3452">
        <v>0</v>
      </c>
      <c r="BI3452">
        <v>0</v>
      </c>
      <c r="BJ3452">
        <v>0</v>
      </c>
      <c r="BK3452">
        <v>37900</v>
      </c>
      <c r="BL3452">
        <v>0</v>
      </c>
      <c r="BM3452">
        <v>0</v>
      </c>
      <c r="BN3452">
        <v>0</v>
      </c>
      <c r="BO3452">
        <v>0</v>
      </c>
      <c r="BP3452">
        <v>0</v>
      </c>
    </row>
    <row r="3453" spans="1:68" x14ac:dyDescent="0.35">
      <c r="A3453" s="1" t="s">
        <v>3519</v>
      </c>
      <c r="B3453">
        <v>1402999</v>
      </c>
      <c r="C3453">
        <v>330400</v>
      </c>
      <c r="D3453">
        <v>117700</v>
      </c>
      <c r="E3453">
        <v>47300</v>
      </c>
      <c r="F3453">
        <v>900</v>
      </c>
      <c r="G3453">
        <v>3100</v>
      </c>
      <c r="H3453">
        <v>52700</v>
      </c>
      <c r="I3453">
        <v>5800</v>
      </c>
      <c r="J3453">
        <v>7700</v>
      </c>
      <c r="K3453">
        <v>52300</v>
      </c>
      <c r="L3453">
        <v>42900</v>
      </c>
      <c r="M3453">
        <v>0</v>
      </c>
      <c r="N3453">
        <v>0</v>
      </c>
      <c r="O3453">
        <v>52700</v>
      </c>
      <c r="P3453">
        <v>738900</v>
      </c>
      <c r="Q3453">
        <v>262200</v>
      </c>
      <c r="R3453">
        <v>16000</v>
      </c>
      <c r="S3453">
        <v>900</v>
      </c>
      <c r="T3453">
        <v>2300</v>
      </c>
      <c r="U3453">
        <v>0</v>
      </c>
      <c r="V3453">
        <v>1264600</v>
      </c>
      <c r="W3453">
        <v>192500</v>
      </c>
      <c r="X3453">
        <v>95600</v>
      </c>
      <c r="Y3453">
        <v>97502</v>
      </c>
      <c r="Z3453">
        <v>93920</v>
      </c>
      <c r="AA3453">
        <v>26136</v>
      </c>
      <c r="AB3453">
        <v>21156</v>
      </c>
      <c r="AC3453">
        <v>829</v>
      </c>
      <c r="AD3453">
        <v>360</v>
      </c>
      <c r="AE3453">
        <v>29521</v>
      </c>
      <c r="AF3453">
        <v>12</v>
      </c>
      <c r="AG3453">
        <v>6246</v>
      </c>
      <c r="AH3453">
        <v>6704</v>
      </c>
      <c r="AI3453">
        <v>2956</v>
      </c>
      <c r="AJ3453">
        <v>0</v>
      </c>
      <c r="AK3453">
        <v>0</v>
      </c>
      <c r="AL3453">
        <v>32</v>
      </c>
      <c r="AM3453">
        <v>1489</v>
      </c>
      <c r="AN3453">
        <v>1777</v>
      </c>
      <c r="AO3453">
        <v>197</v>
      </c>
      <c r="AP3453">
        <v>0</v>
      </c>
      <c r="AQ3453">
        <v>87</v>
      </c>
      <c r="AR3453">
        <v>0</v>
      </c>
      <c r="AS3453">
        <v>69400</v>
      </c>
      <c r="AT3453">
        <v>0</v>
      </c>
      <c r="AU3453">
        <v>22400</v>
      </c>
      <c r="AV3453">
        <v>0</v>
      </c>
      <c r="AW3453">
        <v>0</v>
      </c>
      <c r="AX3453">
        <v>0</v>
      </c>
      <c r="AY3453">
        <v>1277700</v>
      </c>
      <c r="AZ3453">
        <v>33900</v>
      </c>
      <c r="BA3453">
        <v>0</v>
      </c>
      <c r="BB3453">
        <v>0</v>
      </c>
      <c r="BC3453">
        <v>0</v>
      </c>
      <c r="BD3453">
        <v>0</v>
      </c>
      <c r="BE3453">
        <v>65000</v>
      </c>
      <c r="BF3453">
        <v>0</v>
      </c>
      <c r="BG3453">
        <v>1100</v>
      </c>
      <c r="BH3453">
        <v>0</v>
      </c>
      <c r="BI3453">
        <v>0</v>
      </c>
      <c r="BJ3453">
        <v>0</v>
      </c>
      <c r="BK3453">
        <v>230400</v>
      </c>
      <c r="BL3453">
        <v>33900</v>
      </c>
      <c r="BM3453">
        <v>0</v>
      </c>
      <c r="BN3453">
        <v>0</v>
      </c>
      <c r="BO3453">
        <v>0</v>
      </c>
      <c r="BP3453">
        <v>0</v>
      </c>
    </row>
    <row r="3454" spans="1:68" x14ac:dyDescent="0.35">
      <c r="A3454" s="1" t="s">
        <v>3520</v>
      </c>
      <c r="B3454">
        <v>154205</v>
      </c>
      <c r="C3454">
        <v>108000</v>
      </c>
      <c r="D3454">
        <v>66900</v>
      </c>
      <c r="E3454">
        <v>1400</v>
      </c>
      <c r="F3454">
        <v>0</v>
      </c>
      <c r="G3454">
        <v>500</v>
      </c>
      <c r="H3454">
        <v>10400</v>
      </c>
      <c r="I3454">
        <v>0</v>
      </c>
      <c r="J3454">
        <v>0</v>
      </c>
      <c r="K3454">
        <v>13000</v>
      </c>
      <c r="L3454">
        <v>15800</v>
      </c>
      <c r="M3454">
        <v>0</v>
      </c>
      <c r="N3454">
        <v>0</v>
      </c>
      <c r="O3454">
        <v>17700</v>
      </c>
      <c r="P3454">
        <v>8600</v>
      </c>
      <c r="Q3454">
        <v>17000</v>
      </c>
      <c r="R3454">
        <v>2200</v>
      </c>
      <c r="S3454">
        <v>0</v>
      </c>
      <c r="T3454">
        <v>100</v>
      </c>
      <c r="U3454">
        <v>0</v>
      </c>
      <c r="V3454">
        <v>104900</v>
      </c>
      <c r="W3454">
        <v>59300</v>
      </c>
      <c r="X3454">
        <v>26200</v>
      </c>
      <c r="Y3454">
        <v>35885</v>
      </c>
      <c r="Z3454">
        <v>35657</v>
      </c>
      <c r="AA3454">
        <v>21142</v>
      </c>
      <c r="AB3454">
        <v>1248</v>
      </c>
      <c r="AC3454">
        <v>0</v>
      </c>
      <c r="AD3454">
        <v>399</v>
      </c>
      <c r="AE3454">
        <v>7817</v>
      </c>
      <c r="AF3454">
        <v>0</v>
      </c>
      <c r="AG3454">
        <v>0</v>
      </c>
      <c r="AH3454">
        <v>2357</v>
      </c>
      <c r="AI3454">
        <v>2694</v>
      </c>
      <c r="AJ3454">
        <v>0</v>
      </c>
      <c r="AK3454">
        <v>0</v>
      </c>
      <c r="AL3454">
        <v>0</v>
      </c>
      <c r="AM3454">
        <v>28</v>
      </c>
      <c r="AN3454">
        <v>184</v>
      </c>
      <c r="AO3454">
        <v>0</v>
      </c>
      <c r="AP3454">
        <v>0</v>
      </c>
      <c r="AQ3454">
        <v>16</v>
      </c>
      <c r="AR3454">
        <v>0</v>
      </c>
      <c r="AS3454">
        <v>83000</v>
      </c>
      <c r="AT3454">
        <v>0</v>
      </c>
      <c r="AU3454">
        <v>22700</v>
      </c>
      <c r="AV3454">
        <v>3500</v>
      </c>
      <c r="AW3454">
        <v>0</v>
      </c>
      <c r="AX3454">
        <v>0</v>
      </c>
      <c r="AY3454">
        <v>4440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80200</v>
      </c>
      <c r="BF3454">
        <v>0</v>
      </c>
      <c r="BG3454">
        <v>2000</v>
      </c>
      <c r="BH3454">
        <v>2700</v>
      </c>
      <c r="BI3454">
        <v>0</v>
      </c>
      <c r="BJ3454">
        <v>0</v>
      </c>
      <c r="BK3454">
        <v>23100</v>
      </c>
      <c r="BL3454">
        <v>0</v>
      </c>
      <c r="BM3454">
        <v>0</v>
      </c>
      <c r="BN3454">
        <v>0</v>
      </c>
      <c r="BO3454">
        <v>0</v>
      </c>
      <c r="BP3454">
        <v>0</v>
      </c>
    </row>
    <row r="3455" spans="1:68" x14ac:dyDescent="0.35">
      <c r="A3455" s="1" t="s">
        <v>3521</v>
      </c>
      <c r="B3455">
        <v>950939</v>
      </c>
      <c r="C3455">
        <v>343700</v>
      </c>
      <c r="D3455">
        <v>66900</v>
      </c>
      <c r="E3455">
        <v>300</v>
      </c>
      <c r="F3455">
        <v>0</v>
      </c>
      <c r="G3455">
        <v>12500</v>
      </c>
      <c r="H3455">
        <v>29800</v>
      </c>
      <c r="I3455">
        <v>193700</v>
      </c>
      <c r="J3455">
        <v>0</v>
      </c>
      <c r="K3455">
        <v>19700</v>
      </c>
      <c r="L3455">
        <v>20800</v>
      </c>
      <c r="M3455">
        <v>0</v>
      </c>
      <c r="N3455">
        <v>0</v>
      </c>
      <c r="O3455">
        <v>198900</v>
      </c>
      <c r="P3455">
        <v>315400</v>
      </c>
      <c r="Q3455">
        <v>78700</v>
      </c>
      <c r="R3455">
        <v>2700</v>
      </c>
      <c r="S3455">
        <v>500</v>
      </c>
      <c r="T3455">
        <v>13200</v>
      </c>
      <c r="U3455">
        <v>0</v>
      </c>
      <c r="V3455">
        <v>836800</v>
      </c>
      <c r="W3455">
        <v>227900</v>
      </c>
      <c r="X3455">
        <v>50600</v>
      </c>
      <c r="Y3455">
        <v>64114</v>
      </c>
      <c r="Z3455">
        <v>62587</v>
      </c>
      <c r="AA3455">
        <v>14900</v>
      </c>
      <c r="AB3455">
        <v>209</v>
      </c>
      <c r="AC3455">
        <v>0</v>
      </c>
      <c r="AD3455">
        <v>6563</v>
      </c>
      <c r="AE3455">
        <v>19149</v>
      </c>
      <c r="AF3455">
        <v>9315</v>
      </c>
      <c r="AG3455">
        <v>0</v>
      </c>
      <c r="AH3455">
        <v>9672</v>
      </c>
      <c r="AI3455">
        <v>2779</v>
      </c>
      <c r="AJ3455">
        <v>0</v>
      </c>
      <c r="AK3455">
        <v>0</v>
      </c>
      <c r="AL3455">
        <v>155</v>
      </c>
      <c r="AM3455">
        <v>654</v>
      </c>
      <c r="AN3455">
        <v>711</v>
      </c>
      <c r="AO3455">
        <v>0</v>
      </c>
      <c r="AP3455">
        <v>0</v>
      </c>
      <c r="AQ3455">
        <v>7</v>
      </c>
      <c r="AR3455">
        <v>0</v>
      </c>
      <c r="AS3455">
        <v>94500</v>
      </c>
      <c r="AT3455">
        <v>0</v>
      </c>
      <c r="AU3455">
        <v>108300</v>
      </c>
      <c r="AV3455">
        <v>370400</v>
      </c>
      <c r="AW3455">
        <v>0</v>
      </c>
      <c r="AX3455">
        <v>0</v>
      </c>
      <c r="AY3455">
        <v>363100</v>
      </c>
      <c r="AZ3455">
        <v>0</v>
      </c>
      <c r="BA3455">
        <v>16800</v>
      </c>
      <c r="BB3455">
        <v>0</v>
      </c>
      <c r="BC3455">
        <v>0</v>
      </c>
      <c r="BD3455">
        <v>0</v>
      </c>
      <c r="BE3455">
        <v>84100</v>
      </c>
      <c r="BF3455">
        <v>0</v>
      </c>
      <c r="BG3455">
        <v>14100</v>
      </c>
      <c r="BH3455">
        <v>197400</v>
      </c>
      <c r="BI3455">
        <v>0</v>
      </c>
      <c r="BJ3455">
        <v>0</v>
      </c>
      <c r="BK3455">
        <v>31400</v>
      </c>
      <c r="BL3455">
        <v>0</v>
      </c>
      <c r="BM3455">
        <v>16700</v>
      </c>
      <c r="BN3455">
        <v>0</v>
      </c>
      <c r="BO3455">
        <v>0</v>
      </c>
      <c r="BP3455">
        <v>0</v>
      </c>
    </row>
    <row r="3456" spans="1:68" x14ac:dyDescent="0.35">
      <c r="A3456" s="1" t="s">
        <v>3522</v>
      </c>
      <c r="B3456">
        <v>491600</v>
      </c>
      <c r="C3456">
        <v>449800</v>
      </c>
      <c r="D3456">
        <v>268900</v>
      </c>
      <c r="E3456">
        <v>0</v>
      </c>
      <c r="F3456">
        <v>3300</v>
      </c>
      <c r="G3456">
        <v>13000</v>
      </c>
      <c r="H3456">
        <v>52100</v>
      </c>
      <c r="I3456">
        <v>11600</v>
      </c>
      <c r="J3456">
        <v>3400</v>
      </c>
      <c r="K3456">
        <v>40300</v>
      </c>
      <c r="L3456">
        <v>57200</v>
      </c>
      <c r="M3456">
        <v>0</v>
      </c>
      <c r="N3456">
        <v>0</v>
      </c>
      <c r="O3456">
        <v>21100</v>
      </c>
      <c r="P3456">
        <v>2600</v>
      </c>
      <c r="Q3456">
        <v>6000</v>
      </c>
      <c r="R3456">
        <v>5400</v>
      </c>
      <c r="S3456">
        <v>600</v>
      </c>
      <c r="T3456">
        <v>3100</v>
      </c>
      <c r="U3456">
        <v>3100</v>
      </c>
      <c r="V3456">
        <v>234500</v>
      </c>
      <c r="W3456">
        <v>193200</v>
      </c>
      <c r="X3456">
        <v>109300</v>
      </c>
      <c r="Y3456">
        <v>162267</v>
      </c>
      <c r="Z3456">
        <v>161794</v>
      </c>
      <c r="AA3456">
        <v>90563</v>
      </c>
      <c r="AB3456">
        <v>0</v>
      </c>
      <c r="AC3456">
        <v>1553</v>
      </c>
      <c r="AD3456">
        <v>7867</v>
      </c>
      <c r="AE3456">
        <v>39729</v>
      </c>
      <c r="AF3456">
        <v>3221</v>
      </c>
      <c r="AG3456">
        <v>588</v>
      </c>
      <c r="AH3456">
        <v>10286</v>
      </c>
      <c r="AI3456">
        <v>7987</v>
      </c>
      <c r="AJ3456">
        <v>0</v>
      </c>
      <c r="AK3456">
        <v>0</v>
      </c>
      <c r="AL3456">
        <v>122</v>
      </c>
      <c r="AM3456">
        <v>0</v>
      </c>
      <c r="AN3456">
        <v>181</v>
      </c>
      <c r="AO3456">
        <v>114</v>
      </c>
      <c r="AP3456">
        <v>32</v>
      </c>
      <c r="AQ3456">
        <v>0</v>
      </c>
      <c r="AR3456">
        <v>24</v>
      </c>
      <c r="AS3456">
        <v>439800</v>
      </c>
      <c r="AT3456">
        <v>0</v>
      </c>
      <c r="AU3456">
        <v>22900</v>
      </c>
      <c r="AV3456">
        <v>0</v>
      </c>
      <c r="AW3456">
        <v>0</v>
      </c>
      <c r="AX3456">
        <v>0</v>
      </c>
      <c r="AY3456">
        <v>2900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412600</v>
      </c>
      <c r="BF3456">
        <v>0</v>
      </c>
      <c r="BG3456">
        <v>12600</v>
      </c>
      <c r="BH3456">
        <v>0</v>
      </c>
      <c r="BI3456">
        <v>0</v>
      </c>
      <c r="BJ3456">
        <v>0</v>
      </c>
      <c r="BK3456">
        <v>24600</v>
      </c>
      <c r="BL3456">
        <v>0</v>
      </c>
      <c r="BM3456">
        <v>0</v>
      </c>
      <c r="BN3456">
        <v>0</v>
      </c>
      <c r="BO3456">
        <v>0</v>
      </c>
      <c r="BP3456">
        <v>0</v>
      </c>
    </row>
    <row r="3457" spans="1:68" x14ac:dyDescent="0.35">
      <c r="A3457" s="1" t="s">
        <v>3523</v>
      </c>
      <c r="B3457">
        <v>621974</v>
      </c>
      <c r="C3457">
        <v>467800</v>
      </c>
      <c r="D3457">
        <v>251500</v>
      </c>
      <c r="E3457">
        <v>1800</v>
      </c>
      <c r="F3457">
        <v>1900</v>
      </c>
      <c r="G3457">
        <v>10100</v>
      </c>
      <c r="H3457">
        <v>64200</v>
      </c>
      <c r="I3457">
        <v>21600</v>
      </c>
      <c r="J3457">
        <v>3500</v>
      </c>
      <c r="K3457">
        <v>31100</v>
      </c>
      <c r="L3457">
        <v>82100</v>
      </c>
      <c r="M3457">
        <v>0</v>
      </c>
      <c r="N3457">
        <v>0</v>
      </c>
      <c r="O3457">
        <v>70700</v>
      </c>
      <c r="P3457">
        <v>25000</v>
      </c>
      <c r="Q3457">
        <v>28100</v>
      </c>
      <c r="R3457">
        <v>30000</v>
      </c>
      <c r="S3457">
        <v>0</v>
      </c>
      <c r="T3457">
        <v>0</v>
      </c>
      <c r="U3457">
        <v>0</v>
      </c>
      <c r="V3457">
        <v>412200</v>
      </c>
      <c r="W3457">
        <v>258400</v>
      </c>
      <c r="X3457">
        <v>146300</v>
      </c>
      <c r="Y3457">
        <v>122020</v>
      </c>
      <c r="Z3457">
        <v>121315</v>
      </c>
      <c r="AA3457">
        <v>65967</v>
      </c>
      <c r="AB3457">
        <v>165</v>
      </c>
      <c r="AC3457">
        <v>529</v>
      </c>
      <c r="AD3457">
        <v>3142</v>
      </c>
      <c r="AE3457">
        <v>36287</v>
      </c>
      <c r="AF3457">
        <v>290</v>
      </c>
      <c r="AG3457">
        <v>255</v>
      </c>
      <c r="AH3457">
        <v>9097</v>
      </c>
      <c r="AI3457">
        <v>5583</v>
      </c>
      <c r="AJ3457">
        <v>0</v>
      </c>
      <c r="AK3457">
        <v>0</v>
      </c>
      <c r="AL3457">
        <v>161</v>
      </c>
      <c r="AM3457">
        <v>0</v>
      </c>
      <c r="AN3457">
        <v>433</v>
      </c>
      <c r="AO3457">
        <v>111</v>
      </c>
      <c r="AP3457">
        <v>0</v>
      </c>
      <c r="AQ3457">
        <v>0</v>
      </c>
      <c r="AR3457">
        <v>0</v>
      </c>
      <c r="AS3457">
        <v>503700</v>
      </c>
      <c r="AT3457">
        <v>0</v>
      </c>
      <c r="AU3457">
        <v>60700</v>
      </c>
      <c r="AV3457">
        <v>0</v>
      </c>
      <c r="AW3457">
        <v>0</v>
      </c>
      <c r="AX3457">
        <v>50200</v>
      </c>
      <c r="AY3457">
        <v>1900</v>
      </c>
      <c r="AZ3457">
        <v>0</v>
      </c>
      <c r="BA3457">
        <v>5100</v>
      </c>
      <c r="BB3457">
        <v>0</v>
      </c>
      <c r="BC3457">
        <v>0</v>
      </c>
      <c r="BD3457">
        <v>0</v>
      </c>
      <c r="BE3457">
        <v>410600</v>
      </c>
      <c r="BF3457">
        <v>0</v>
      </c>
      <c r="BG3457">
        <v>49200</v>
      </c>
      <c r="BH3457">
        <v>0</v>
      </c>
      <c r="BI3457">
        <v>0</v>
      </c>
      <c r="BJ3457">
        <v>1800</v>
      </c>
      <c r="BK3457">
        <v>1100</v>
      </c>
      <c r="BL3457">
        <v>0</v>
      </c>
      <c r="BM3457">
        <v>5100</v>
      </c>
      <c r="BN3457">
        <v>0</v>
      </c>
      <c r="BO3457">
        <v>0</v>
      </c>
      <c r="BP3457">
        <v>0</v>
      </c>
    </row>
    <row r="3458" spans="1:68" x14ac:dyDescent="0.35">
      <c r="A3458" s="1" t="s">
        <v>3524</v>
      </c>
      <c r="B3458">
        <v>1073979</v>
      </c>
      <c r="C3458">
        <v>899200</v>
      </c>
      <c r="D3458">
        <v>446500</v>
      </c>
      <c r="E3458">
        <v>4700</v>
      </c>
      <c r="F3458">
        <v>9200</v>
      </c>
      <c r="G3458">
        <v>26000</v>
      </c>
      <c r="H3458">
        <v>131700</v>
      </c>
      <c r="I3458">
        <v>118300</v>
      </c>
      <c r="J3458">
        <v>400</v>
      </c>
      <c r="K3458">
        <v>36400</v>
      </c>
      <c r="L3458">
        <v>126000</v>
      </c>
      <c r="M3458">
        <v>0</v>
      </c>
      <c r="N3458">
        <v>0</v>
      </c>
      <c r="O3458">
        <v>74300</v>
      </c>
      <c r="P3458">
        <v>24400</v>
      </c>
      <c r="Q3458">
        <v>54800</v>
      </c>
      <c r="R3458">
        <v>20900</v>
      </c>
      <c r="S3458">
        <v>800</v>
      </c>
      <c r="T3458">
        <v>300</v>
      </c>
      <c r="U3458">
        <v>300</v>
      </c>
      <c r="V3458">
        <v>668700</v>
      </c>
      <c r="W3458">
        <v>493700</v>
      </c>
      <c r="X3458">
        <v>257700</v>
      </c>
      <c r="Y3458">
        <v>237446</v>
      </c>
      <c r="Z3458">
        <v>235987</v>
      </c>
      <c r="AA3458">
        <v>110772</v>
      </c>
      <c r="AB3458">
        <v>1554</v>
      </c>
      <c r="AC3458">
        <v>2296</v>
      </c>
      <c r="AD3458">
        <v>6187</v>
      </c>
      <c r="AE3458">
        <v>74299</v>
      </c>
      <c r="AF3458">
        <v>20666</v>
      </c>
      <c r="AG3458">
        <v>134</v>
      </c>
      <c r="AH3458">
        <v>7193</v>
      </c>
      <c r="AI3458">
        <v>12886</v>
      </c>
      <c r="AJ3458">
        <v>0</v>
      </c>
      <c r="AK3458">
        <v>0</v>
      </c>
      <c r="AL3458">
        <v>568</v>
      </c>
      <c r="AM3458">
        <v>109</v>
      </c>
      <c r="AN3458">
        <v>518</v>
      </c>
      <c r="AO3458">
        <v>50</v>
      </c>
      <c r="AP3458">
        <v>202</v>
      </c>
      <c r="AQ3458">
        <v>0</v>
      </c>
      <c r="AR3458">
        <v>12</v>
      </c>
      <c r="AS3458">
        <v>730200</v>
      </c>
      <c r="AT3458">
        <v>52200</v>
      </c>
      <c r="AU3458">
        <v>153700</v>
      </c>
      <c r="AV3458">
        <v>24200</v>
      </c>
      <c r="AW3458">
        <v>0</v>
      </c>
      <c r="AX3458">
        <v>24300</v>
      </c>
      <c r="AY3458">
        <v>9040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678500</v>
      </c>
      <c r="BF3458">
        <v>36300</v>
      </c>
      <c r="BG3458">
        <v>93400</v>
      </c>
      <c r="BH3458">
        <v>24200</v>
      </c>
      <c r="BI3458">
        <v>0</v>
      </c>
      <c r="BJ3458">
        <v>400</v>
      </c>
      <c r="BK3458">
        <v>66400</v>
      </c>
      <c r="BL3458">
        <v>0</v>
      </c>
      <c r="BM3458">
        <v>0</v>
      </c>
      <c r="BN3458">
        <v>0</v>
      </c>
      <c r="BO3458">
        <v>0</v>
      </c>
      <c r="BP3458">
        <v>0</v>
      </c>
    </row>
    <row r="3459" spans="1:68" x14ac:dyDescent="0.35">
      <c r="A3459" s="1" t="s">
        <v>3525</v>
      </c>
      <c r="B3459">
        <v>5370956</v>
      </c>
      <c r="C3459">
        <v>895500</v>
      </c>
      <c r="D3459">
        <v>284900</v>
      </c>
      <c r="E3459">
        <v>0</v>
      </c>
      <c r="F3459">
        <v>8500</v>
      </c>
      <c r="G3459">
        <v>15600</v>
      </c>
      <c r="H3459">
        <v>206800</v>
      </c>
      <c r="I3459">
        <v>245600</v>
      </c>
      <c r="J3459">
        <v>13400</v>
      </c>
      <c r="K3459">
        <v>42200</v>
      </c>
      <c r="L3459">
        <v>78500</v>
      </c>
      <c r="M3459">
        <v>0</v>
      </c>
      <c r="N3459">
        <v>0</v>
      </c>
      <c r="O3459">
        <v>2171600</v>
      </c>
      <c r="P3459">
        <v>321900</v>
      </c>
      <c r="Q3459">
        <v>1033300</v>
      </c>
      <c r="R3459">
        <v>216100</v>
      </c>
      <c r="S3459">
        <v>8900</v>
      </c>
      <c r="T3459">
        <v>468000</v>
      </c>
      <c r="U3459">
        <v>252300</v>
      </c>
      <c r="V3459">
        <v>4971800</v>
      </c>
      <c r="W3459">
        <v>508600</v>
      </c>
      <c r="X3459">
        <v>285300</v>
      </c>
      <c r="Y3459">
        <v>218443</v>
      </c>
      <c r="Z3459">
        <v>208412</v>
      </c>
      <c r="AA3459">
        <v>44543</v>
      </c>
      <c r="AB3459">
        <v>0</v>
      </c>
      <c r="AC3459">
        <v>4719</v>
      </c>
      <c r="AD3459">
        <v>5274</v>
      </c>
      <c r="AE3459">
        <v>84844</v>
      </c>
      <c r="AF3459">
        <v>41333</v>
      </c>
      <c r="AG3459">
        <v>10702</v>
      </c>
      <c r="AH3459">
        <v>7663</v>
      </c>
      <c r="AI3459">
        <v>9334</v>
      </c>
      <c r="AJ3459">
        <v>0</v>
      </c>
      <c r="AK3459">
        <v>0</v>
      </c>
      <c r="AL3459">
        <v>2980</v>
      </c>
      <c r="AM3459">
        <v>528</v>
      </c>
      <c r="AN3459">
        <v>4167</v>
      </c>
      <c r="AO3459">
        <v>504</v>
      </c>
      <c r="AP3459">
        <v>1331</v>
      </c>
      <c r="AQ3459">
        <v>377</v>
      </c>
      <c r="AR3459">
        <v>144</v>
      </c>
      <c r="AS3459">
        <v>152200</v>
      </c>
      <c r="AT3459">
        <v>220500</v>
      </c>
      <c r="AU3459">
        <v>3820500</v>
      </c>
      <c r="AV3459">
        <v>0</v>
      </c>
      <c r="AW3459">
        <v>27900</v>
      </c>
      <c r="AX3459">
        <v>730800</v>
      </c>
      <c r="AY3459">
        <v>408700</v>
      </c>
      <c r="AZ3459">
        <v>0</v>
      </c>
      <c r="BA3459">
        <v>7000</v>
      </c>
      <c r="BB3459">
        <v>0</v>
      </c>
      <c r="BC3459">
        <v>0</v>
      </c>
      <c r="BD3459">
        <v>0</v>
      </c>
      <c r="BE3459">
        <v>136100</v>
      </c>
      <c r="BF3459">
        <v>190200</v>
      </c>
      <c r="BG3459">
        <v>445600</v>
      </c>
      <c r="BH3459">
        <v>0</v>
      </c>
      <c r="BI3459">
        <v>21700</v>
      </c>
      <c r="BJ3459">
        <v>46000</v>
      </c>
      <c r="BK3459">
        <v>48900</v>
      </c>
      <c r="BL3459">
        <v>0</v>
      </c>
      <c r="BM3459">
        <v>7000</v>
      </c>
      <c r="BN3459">
        <v>0</v>
      </c>
      <c r="BO3459">
        <v>0</v>
      </c>
      <c r="BP3459">
        <v>0</v>
      </c>
    </row>
    <row r="3460" spans="1:68" x14ac:dyDescent="0.35">
      <c r="A3460" s="1" t="s">
        <v>3526</v>
      </c>
      <c r="B3460">
        <v>244305</v>
      </c>
      <c r="C3460">
        <v>215500</v>
      </c>
      <c r="D3460">
        <v>136800</v>
      </c>
      <c r="E3460">
        <v>3300</v>
      </c>
      <c r="F3460">
        <v>2700</v>
      </c>
      <c r="G3460">
        <v>7600</v>
      </c>
      <c r="H3460">
        <v>24800</v>
      </c>
      <c r="I3460">
        <v>7800</v>
      </c>
      <c r="J3460">
        <v>0</v>
      </c>
      <c r="K3460">
        <v>11800</v>
      </c>
      <c r="L3460">
        <v>20700</v>
      </c>
      <c r="M3460">
        <v>0</v>
      </c>
      <c r="N3460">
        <v>0</v>
      </c>
      <c r="O3460">
        <v>2600</v>
      </c>
      <c r="P3460">
        <v>0</v>
      </c>
      <c r="Q3460">
        <v>18600</v>
      </c>
      <c r="R3460">
        <v>7200</v>
      </c>
      <c r="S3460">
        <v>0</v>
      </c>
      <c r="T3460">
        <v>0</v>
      </c>
      <c r="U3460">
        <v>100</v>
      </c>
      <c r="V3460">
        <v>139200</v>
      </c>
      <c r="W3460">
        <v>110700</v>
      </c>
      <c r="X3460">
        <v>45500</v>
      </c>
      <c r="Y3460">
        <v>72251</v>
      </c>
      <c r="Z3460">
        <v>70849</v>
      </c>
      <c r="AA3460">
        <v>38745</v>
      </c>
      <c r="AB3460">
        <v>2777</v>
      </c>
      <c r="AC3460">
        <v>1366</v>
      </c>
      <c r="AD3460">
        <v>4187</v>
      </c>
      <c r="AE3460">
        <v>17740</v>
      </c>
      <c r="AF3460">
        <v>74</v>
      </c>
      <c r="AG3460">
        <v>0</v>
      </c>
      <c r="AH3460">
        <v>2864</v>
      </c>
      <c r="AI3460">
        <v>3096</v>
      </c>
      <c r="AJ3460">
        <v>0</v>
      </c>
      <c r="AK3460">
        <v>0</v>
      </c>
      <c r="AL3460">
        <v>35</v>
      </c>
      <c r="AM3460">
        <v>0</v>
      </c>
      <c r="AN3460">
        <v>1349</v>
      </c>
      <c r="AO3460">
        <v>4</v>
      </c>
      <c r="AP3460">
        <v>0</v>
      </c>
      <c r="AQ3460">
        <v>0</v>
      </c>
      <c r="AR3460">
        <v>14</v>
      </c>
      <c r="AS3460">
        <v>166200</v>
      </c>
      <c r="AT3460">
        <v>0</v>
      </c>
      <c r="AU3460">
        <v>40800</v>
      </c>
      <c r="AV3460">
        <v>0</v>
      </c>
      <c r="AW3460">
        <v>2000</v>
      </c>
      <c r="AX3460">
        <v>9200</v>
      </c>
      <c r="AY3460">
        <v>2580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157500</v>
      </c>
      <c r="BF3460">
        <v>0</v>
      </c>
      <c r="BG3460">
        <v>30400</v>
      </c>
      <c r="BH3460">
        <v>0</v>
      </c>
      <c r="BI3460">
        <v>2000</v>
      </c>
      <c r="BJ3460">
        <v>1200</v>
      </c>
      <c r="BK3460">
        <v>24400</v>
      </c>
      <c r="BL3460">
        <v>0</v>
      </c>
      <c r="BM3460">
        <v>0</v>
      </c>
      <c r="BN3460">
        <v>0</v>
      </c>
      <c r="BO3460">
        <v>0</v>
      </c>
      <c r="BP3460">
        <v>0</v>
      </c>
    </row>
    <row r="3461" spans="1:68" x14ac:dyDescent="0.35">
      <c r="A3461" s="1" t="s">
        <v>3527</v>
      </c>
      <c r="B3461">
        <v>2348057</v>
      </c>
      <c r="C3461">
        <v>362700</v>
      </c>
      <c r="D3461">
        <v>78700</v>
      </c>
      <c r="E3461">
        <v>1700</v>
      </c>
      <c r="F3461">
        <v>500</v>
      </c>
      <c r="G3461">
        <v>86500</v>
      </c>
      <c r="H3461">
        <v>64400</v>
      </c>
      <c r="I3461">
        <v>44500</v>
      </c>
      <c r="J3461">
        <v>5100</v>
      </c>
      <c r="K3461">
        <v>61300</v>
      </c>
      <c r="L3461">
        <v>20000</v>
      </c>
      <c r="M3461">
        <v>0</v>
      </c>
      <c r="N3461">
        <v>0</v>
      </c>
      <c r="O3461">
        <v>1005100</v>
      </c>
      <c r="P3461">
        <v>414300</v>
      </c>
      <c r="Q3461">
        <v>484100</v>
      </c>
      <c r="R3461">
        <v>68300</v>
      </c>
      <c r="S3461">
        <v>5500</v>
      </c>
      <c r="T3461">
        <v>1600</v>
      </c>
      <c r="U3461">
        <v>6900</v>
      </c>
      <c r="V3461">
        <v>2206500</v>
      </c>
      <c r="W3461">
        <v>226200</v>
      </c>
      <c r="X3461">
        <v>84400</v>
      </c>
      <c r="Y3461">
        <v>63208</v>
      </c>
      <c r="Z3461">
        <v>55071</v>
      </c>
      <c r="AA3461">
        <v>9127</v>
      </c>
      <c r="AB3461">
        <v>1391</v>
      </c>
      <c r="AC3461">
        <v>11</v>
      </c>
      <c r="AD3461">
        <v>9411</v>
      </c>
      <c r="AE3461">
        <v>14076</v>
      </c>
      <c r="AF3461">
        <v>2353</v>
      </c>
      <c r="AG3461">
        <v>2801</v>
      </c>
      <c r="AH3461">
        <v>15131</v>
      </c>
      <c r="AI3461">
        <v>770</v>
      </c>
      <c r="AJ3461">
        <v>0</v>
      </c>
      <c r="AK3461">
        <v>0</v>
      </c>
      <c r="AL3461">
        <v>2136</v>
      </c>
      <c r="AM3461">
        <v>1292</v>
      </c>
      <c r="AN3461">
        <v>3079</v>
      </c>
      <c r="AO3461">
        <v>224</v>
      </c>
      <c r="AP3461">
        <v>1400</v>
      </c>
      <c r="AQ3461">
        <v>6</v>
      </c>
      <c r="AR3461">
        <v>0</v>
      </c>
      <c r="AS3461">
        <v>22200</v>
      </c>
      <c r="AT3461">
        <v>0</v>
      </c>
      <c r="AU3461">
        <v>963000</v>
      </c>
      <c r="AV3461">
        <v>0</v>
      </c>
      <c r="AW3461">
        <v>92800</v>
      </c>
      <c r="AX3461">
        <v>401600</v>
      </c>
      <c r="AY3461">
        <v>565800</v>
      </c>
      <c r="AZ3461">
        <v>0</v>
      </c>
      <c r="BA3461">
        <v>0</v>
      </c>
      <c r="BB3461">
        <v>303100</v>
      </c>
      <c r="BC3461">
        <v>0</v>
      </c>
      <c r="BD3461">
        <v>0</v>
      </c>
      <c r="BE3461">
        <v>22200</v>
      </c>
      <c r="BF3461">
        <v>0</v>
      </c>
      <c r="BG3461">
        <v>54200</v>
      </c>
      <c r="BH3461">
        <v>0</v>
      </c>
      <c r="BI3461">
        <v>91900</v>
      </c>
      <c r="BJ3461">
        <v>34600</v>
      </c>
      <c r="BK3461">
        <v>114800</v>
      </c>
      <c r="BL3461">
        <v>0</v>
      </c>
      <c r="BM3461">
        <v>0</v>
      </c>
      <c r="BN3461">
        <v>45000</v>
      </c>
      <c r="BO3461">
        <v>0</v>
      </c>
      <c r="BP3461">
        <v>0</v>
      </c>
    </row>
    <row r="3462" spans="1:68" x14ac:dyDescent="0.35">
      <c r="A3462" s="1" t="s">
        <v>3528</v>
      </c>
      <c r="B3462">
        <v>367503</v>
      </c>
      <c r="C3462">
        <v>346500</v>
      </c>
      <c r="D3462">
        <v>220000</v>
      </c>
      <c r="E3462">
        <v>2400</v>
      </c>
      <c r="F3462">
        <v>4500</v>
      </c>
      <c r="G3462">
        <v>5800</v>
      </c>
      <c r="H3462">
        <v>50200</v>
      </c>
      <c r="I3462">
        <v>2500</v>
      </c>
      <c r="J3462">
        <v>1400</v>
      </c>
      <c r="K3462">
        <v>25800</v>
      </c>
      <c r="L3462">
        <v>33900</v>
      </c>
      <c r="M3462">
        <v>0</v>
      </c>
      <c r="N3462">
        <v>0</v>
      </c>
      <c r="O3462">
        <v>2400</v>
      </c>
      <c r="P3462">
        <v>3800</v>
      </c>
      <c r="Q3462">
        <v>10700</v>
      </c>
      <c r="R3462">
        <v>700</v>
      </c>
      <c r="S3462">
        <v>3500</v>
      </c>
      <c r="T3462">
        <v>100</v>
      </c>
      <c r="U3462">
        <v>0</v>
      </c>
      <c r="V3462">
        <v>181200</v>
      </c>
      <c r="W3462">
        <v>163500</v>
      </c>
      <c r="X3462">
        <v>84100</v>
      </c>
      <c r="Y3462">
        <v>136180</v>
      </c>
      <c r="Z3462">
        <v>135028</v>
      </c>
      <c r="AA3462">
        <v>71876</v>
      </c>
      <c r="AB3462">
        <v>745</v>
      </c>
      <c r="AC3462">
        <v>2493</v>
      </c>
      <c r="AD3462">
        <v>3119</v>
      </c>
      <c r="AE3462">
        <v>41635</v>
      </c>
      <c r="AF3462">
        <v>1765</v>
      </c>
      <c r="AG3462">
        <v>282</v>
      </c>
      <c r="AH3462">
        <v>7710</v>
      </c>
      <c r="AI3462">
        <v>5403</v>
      </c>
      <c r="AJ3462">
        <v>0</v>
      </c>
      <c r="AK3462">
        <v>0</v>
      </c>
      <c r="AL3462">
        <v>29</v>
      </c>
      <c r="AM3462">
        <v>26</v>
      </c>
      <c r="AN3462">
        <v>319</v>
      </c>
      <c r="AO3462">
        <v>101</v>
      </c>
      <c r="AP3462">
        <v>677</v>
      </c>
      <c r="AQ3462">
        <v>0</v>
      </c>
      <c r="AR3462">
        <v>0</v>
      </c>
      <c r="AS3462">
        <v>306500</v>
      </c>
      <c r="AT3462">
        <v>0</v>
      </c>
      <c r="AU3462">
        <v>5400</v>
      </c>
      <c r="AV3462">
        <v>0</v>
      </c>
      <c r="AW3462">
        <v>0</v>
      </c>
      <c r="AX3462">
        <v>2800</v>
      </c>
      <c r="AY3462">
        <v>51200</v>
      </c>
      <c r="AZ3462">
        <v>0</v>
      </c>
      <c r="BA3462">
        <v>1800</v>
      </c>
      <c r="BB3462">
        <v>0</v>
      </c>
      <c r="BC3462">
        <v>0</v>
      </c>
      <c r="BD3462">
        <v>0</v>
      </c>
      <c r="BE3462">
        <v>295500</v>
      </c>
      <c r="BF3462">
        <v>0</v>
      </c>
      <c r="BG3462">
        <v>5400</v>
      </c>
      <c r="BH3462">
        <v>0</v>
      </c>
      <c r="BI3462">
        <v>0</v>
      </c>
      <c r="BJ3462">
        <v>400</v>
      </c>
      <c r="BK3462">
        <v>43500</v>
      </c>
      <c r="BL3462">
        <v>0</v>
      </c>
      <c r="BM3462">
        <v>1700</v>
      </c>
      <c r="BN3462">
        <v>0</v>
      </c>
      <c r="BO3462">
        <v>0</v>
      </c>
      <c r="BP3462">
        <v>0</v>
      </c>
    </row>
    <row r="3463" spans="1:68" x14ac:dyDescent="0.35">
      <c r="A3463" s="1" t="s">
        <v>3529</v>
      </c>
      <c r="B3463">
        <v>635175</v>
      </c>
      <c r="C3463">
        <v>472600</v>
      </c>
      <c r="D3463">
        <v>323200</v>
      </c>
      <c r="E3463">
        <v>3000</v>
      </c>
      <c r="F3463">
        <v>200</v>
      </c>
      <c r="G3463">
        <v>7600</v>
      </c>
      <c r="H3463">
        <v>58100</v>
      </c>
      <c r="I3463">
        <v>1200</v>
      </c>
      <c r="J3463">
        <v>0</v>
      </c>
      <c r="K3463">
        <v>31100</v>
      </c>
      <c r="L3463">
        <v>48200</v>
      </c>
      <c r="M3463">
        <v>0</v>
      </c>
      <c r="N3463">
        <v>0</v>
      </c>
      <c r="O3463">
        <v>9300</v>
      </c>
      <c r="P3463">
        <v>65700</v>
      </c>
      <c r="Q3463">
        <v>57200</v>
      </c>
      <c r="R3463">
        <v>30100</v>
      </c>
      <c r="S3463">
        <v>700</v>
      </c>
      <c r="T3463">
        <v>0</v>
      </c>
      <c r="U3463">
        <v>0</v>
      </c>
      <c r="V3463">
        <v>406300</v>
      </c>
      <c r="W3463">
        <v>244000</v>
      </c>
      <c r="X3463">
        <v>106300</v>
      </c>
      <c r="Y3463">
        <v>166327</v>
      </c>
      <c r="Z3463">
        <v>164198</v>
      </c>
      <c r="AA3463">
        <v>102964</v>
      </c>
      <c r="AB3463">
        <v>710</v>
      </c>
      <c r="AC3463">
        <v>163</v>
      </c>
      <c r="AD3463">
        <v>3228</v>
      </c>
      <c r="AE3463">
        <v>43037</v>
      </c>
      <c r="AF3463">
        <v>761</v>
      </c>
      <c r="AG3463">
        <v>0</v>
      </c>
      <c r="AH3463">
        <v>7529</v>
      </c>
      <c r="AI3463">
        <v>5806</v>
      </c>
      <c r="AJ3463">
        <v>0</v>
      </c>
      <c r="AK3463">
        <v>0</v>
      </c>
      <c r="AL3463">
        <v>63</v>
      </c>
      <c r="AM3463">
        <v>413</v>
      </c>
      <c r="AN3463">
        <v>1539</v>
      </c>
      <c r="AO3463">
        <v>76</v>
      </c>
      <c r="AP3463">
        <v>38</v>
      </c>
      <c r="AQ3463">
        <v>0</v>
      </c>
      <c r="AR3463">
        <v>0</v>
      </c>
      <c r="AS3463">
        <v>48000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118800</v>
      </c>
      <c r="AZ3463">
        <v>0</v>
      </c>
      <c r="BA3463">
        <v>36800</v>
      </c>
      <c r="BB3463">
        <v>0</v>
      </c>
      <c r="BC3463">
        <v>0</v>
      </c>
      <c r="BD3463">
        <v>0</v>
      </c>
      <c r="BE3463">
        <v>41300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58600</v>
      </c>
      <c r="BL3463">
        <v>0</v>
      </c>
      <c r="BM3463">
        <v>1000</v>
      </c>
      <c r="BN3463">
        <v>0</v>
      </c>
      <c r="BO3463">
        <v>0</v>
      </c>
      <c r="BP3463">
        <v>0</v>
      </c>
    </row>
    <row r="3464" spans="1:68" x14ac:dyDescent="0.35">
      <c r="A3464" s="1" t="s">
        <v>3530</v>
      </c>
      <c r="B3464">
        <v>1733073</v>
      </c>
      <c r="C3464">
        <v>396900</v>
      </c>
      <c r="D3464">
        <v>163600</v>
      </c>
      <c r="E3464">
        <v>1900</v>
      </c>
      <c r="F3464">
        <v>2200</v>
      </c>
      <c r="G3464">
        <v>12900</v>
      </c>
      <c r="H3464">
        <v>53300</v>
      </c>
      <c r="I3464">
        <v>24600</v>
      </c>
      <c r="J3464">
        <v>5700</v>
      </c>
      <c r="K3464">
        <v>84100</v>
      </c>
      <c r="L3464">
        <v>48600</v>
      </c>
      <c r="M3464">
        <v>0</v>
      </c>
      <c r="N3464">
        <v>0</v>
      </c>
      <c r="O3464">
        <v>348200</v>
      </c>
      <c r="P3464">
        <v>530500</v>
      </c>
      <c r="Q3464">
        <v>436800</v>
      </c>
      <c r="R3464">
        <v>19000</v>
      </c>
      <c r="S3464">
        <v>800</v>
      </c>
      <c r="T3464">
        <v>900</v>
      </c>
      <c r="U3464">
        <v>0</v>
      </c>
      <c r="V3464">
        <v>1572600</v>
      </c>
      <c r="W3464">
        <v>237200</v>
      </c>
      <c r="X3464">
        <v>101900</v>
      </c>
      <c r="Y3464">
        <v>97523</v>
      </c>
      <c r="Z3464">
        <v>92418</v>
      </c>
      <c r="AA3464">
        <v>34616</v>
      </c>
      <c r="AB3464">
        <v>1749</v>
      </c>
      <c r="AC3464">
        <v>482</v>
      </c>
      <c r="AD3464">
        <v>7430</v>
      </c>
      <c r="AE3464">
        <v>24948</v>
      </c>
      <c r="AF3464">
        <v>2794</v>
      </c>
      <c r="AG3464">
        <v>4434</v>
      </c>
      <c r="AH3464">
        <v>7977</v>
      </c>
      <c r="AI3464">
        <v>7988</v>
      </c>
      <c r="AJ3464">
        <v>0</v>
      </c>
      <c r="AK3464">
        <v>0</v>
      </c>
      <c r="AL3464">
        <v>116</v>
      </c>
      <c r="AM3464">
        <v>1440</v>
      </c>
      <c r="AN3464">
        <v>3420</v>
      </c>
      <c r="AO3464">
        <v>128</v>
      </c>
      <c r="AP3464">
        <v>0</v>
      </c>
      <c r="AQ3464">
        <v>1</v>
      </c>
      <c r="AR3464">
        <v>0</v>
      </c>
      <c r="AS3464">
        <v>57300</v>
      </c>
      <c r="AT3464">
        <v>12300</v>
      </c>
      <c r="AU3464">
        <v>373300</v>
      </c>
      <c r="AV3464">
        <v>0</v>
      </c>
      <c r="AW3464">
        <v>0</v>
      </c>
      <c r="AX3464">
        <v>24800</v>
      </c>
      <c r="AY3464">
        <v>1261700</v>
      </c>
      <c r="AZ3464">
        <v>0</v>
      </c>
      <c r="BA3464">
        <v>3700</v>
      </c>
      <c r="BB3464">
        <v>0</v>
      </c>
      <c r="BC3464">
        <v>0</v>
      </c>
      <c r="BD3464">
        <v>0</v>
      </c>
      <c r="BE3464">
        <v>53800</v>
      </c>
      <c r="BF3464">
        <v>8300</v>
      </c>
      <c r="BG3464">
        <v>25600</v>
      </c>
      <c r="BH3464">
        <v>0</v>
      </c>
      <c r="BI3464">
        <v>0</v>
      </c>
      <c r="BJ3464">
        <v>600</v>
      </c>
      <c r="BK3464">
        <v>304900</v>
      </c>
      <c r="BL3464">
        <v>0</v>
      </c>
      <c r="BM3464">
        <v>3700</v>
      </c>
      <c r="BN3464">
        <v>0</v>
      </c>
      <c r="BO3464">
        <v>0</v>
      </c>
      <c r="BP3464">
        <v>0</v>
      </c>
    </row>
    <row r="3465" spans="1:68" x14ac:dyDescent="0.35">
      <c r="A3465" s="1" t="s">
        <v>3531</v>
      </c>
      <c r="B3465">
        <v>868848</v>
      </c>
      <c r="C3465">
        <v>488800</v>
      </c>
      <c r="D3465">
        <v>321800</v>
      </c>
      <c r="E3465">
        <v>900</v>
      </c>
      <c r="F3465">
        <v>0</v>
      </c>
      <c r="G3465">
        <v>5700</v>
      </c>
      <c r="H3465">
        <v>66300</v>
      </c>
      <c r="I3465">
        <v>30400</v>
      </c>
      <c r="J3465">
        <v>0</v>
      </c>
      <c r="K3465">
        <v>19500</v>
      </c>
      <c r="L3465">
        <v>44200</v>
      </c>
      <c r="M3465">
        <v>0</v>
      </c>
      <c r="N3465">
        <v>0</v>
      </c>
      <c r="O3465">
        <v>41100</v>
      </c>
      <c r="P3465">
        <v>203100</v>
      </c>
      <c r="Q3465">
        <v>117900</v>
      </c>
      <c r="R3465">
        <v>16700</v>
      </c>
      <c r="S3465">
        <v>400</v>
      </c>
      <c r="T3465">
        <v>0</v>
      </c>
      <c r="U3465">
        <v>0</v>
      </c>
      <c r="V3465">
        <v>681100</v>
      </c>
      <c r="W3465">
        <v>302300</v>
      </c>
      <c r="X3465">
        <v>110500</v>
      </c>
      <c r="Y3465">
        <v>116439</v>
      </c>
      <c r="Z3465">
        <v>108544</v>
      </c>
      <c r="AA3465">
        <v>65588</v>
      </c>
      <c r="AB3465">
        <v>285</v>
      </c>
      <c r="AC3465">
        <v>0</v>
      </c>
      <c r="AD3465">
        <v>370</v>
      </c>
      <c r="AE3465">
        <v>34601</v>
      </c>
      <c r="AF3465">
        <v>1287</v>
      </c>
      <c r="AG3465">
        <v>0</v>
      </c>
      <c r="AH3465">
        <v>3405</v>
      </c>
      <c r="AI3465">
        <v>3008</v>
      </c>
      <c r="AJ3465">
        <v>0</v>
      </c>
      <c r="AK3465">
        <v>0</v>
      </c>
      <c r="AL3465">
        <v>319</v>
      </c>
      <c r="AM3465">
        <v>908</v>
      </c>
      <c r="AN3465">
        <v>6557</v>
      </c>
      <c r="AO3465">
        <v>83</v>
      </c>
      <c r="AP3465">
        <v>28</v>
      </c>
      <c r="AQ3465">
        <v>0</v>
      </c>
      <c r="AR3465">
        <v>0</v>
      </c>
      <c r="AS3465">
        <v>428200</v>
      </c>
      <c r="AT3465">
        <v>0</v>
      </c>
      <c r="AU3465">
        <v>13400</v>
      </c>
      <c r="AV3465">
        <v>1700</v>
      </c>
      <c r="AW3465">
        <v>0</v>
      </c>
      <c r="AX3465">
        <v>71100</v>
      </c>
      <c r="AY3465">
        <v>352000</v>
      </c>
      <c r="AZ3465">
        <v>0</v>
      </c>
      <c r="BA3465">
        <v>1600</v>
      </c>
      <c r="BB3465">
        <v>0</v>
      </c>
      <c r="BC3465">
        <v>0</v>
      </c>
      <c r="BD3465">
        <v>0</v>
      </c>
      <c r="BE3465">
        <v>371700</v>
      </c>
      <c r="BF3465">
        <v>0</v>
      </c>
      <c r="BG3465">
        <v>13400</v>
      </c>
      <c r="BH3465">
        <v>800</v>
      </c>
      <c r="BI3465">
        <v>0</v>
      </c>
      <c r="BJ3465">
        <v>9000</v>
      </c>
      <c r="BK3465">
        <v>92300</v>
      </c>
      <c r="BL3465">
        <v>0</v>
      </c>
      <c r="BM3465">
        <v>1600</v>
      </c>
      <c r="BN3465">
        <v>0</v>
      </c>
      <c r="BO3465">
        <v>0</v>
      </c>
      <c r="BP3465">
        <v>0</v>
      </c>
    </row>
    <row r="3466" spans="1:68" x14ac:dyDescent="0.35">
      <c r="A3466" s="1" t="s">
        <v>3532</v>
      </c>
      <c r="B3466">
        <v>534436</v>
      </c>
      <c r="C3466">
        <v>207300</v>
      </c>
      <c r="D3466">
        <v>121800</v>
      </c>
      <c r="E3466">
        <v>0</v>
      </c>
      <c r="F3466">
        <v>400</v>
      </c>
      <c r="G3466">
        <v>3200</v>
      </c>
      <c r="H3466">
        <v>31700</v>
      </c>
      <c r="I3466">
        <v>7400</v>
      </c>
      <c r="J3466">
        <v>0</v>
      </c>
      <c r="K3466">
        <v>18500</v>
      </c>
      <c r="L3466">
        <v>24300</v>
      </c>
      <c r="M3466">
        <v>0</v>
      </c>
      <c r="N3466">
        <v>0</v>
      </c>
      <c r="O3466">
        <v>15900</v>
      </c>
      <c r="P3466">
        <v>166800</v>
      </c>
      <c r="Q3466">
        <v>132400</v>
      </c>
      <c r="R3466">
        <v>12400</v>
      </c>
      <c r="S3466">
        <v>200</v>
      </c>
      <c r="T3466">
        <v>0</v>
      </c>
      <c r="U3466">
        <v>0</v>
      </c>
      <c r="V3466">
        <v>466600</v>
      </c>
      <c r="W3466">
        <v>139100</v>
      </c>
      <c r="X3466">
        <v>56000</v>
      </c>
      <c r="Y3466">
        <v>35642</v>
      </c>
      <c r="Z3466">
        <v>34712</v>
      </c>
      <c r="AA3466">
        <v>17489</v>
      </c>
      <c r="AB3466">
        <v>0</v>
      </c>
      <c r="AC3466">
        <v>20</v>
      </c>
      <c r="AD3466">
        <v>36</v>
      </c>
      <c r="AE3466">
        <v>13984</v>
      </c>
      <c r="AF3466">
        <v>72</v>
      </c>
      <c r="AG3466">
        <v>0</v>
      </c>
      <c r="AH3466">
        <v>1865</v>
      </c>
      <c r="AI3466">
        <v>1246</v>
      </c>
      <c r="AJ3466">
        <v>0</v>
      </c>
      <c r="AK3466">
        <v>0</v>
      </c>
      <c r="AL3466">
        <v>39</v>
      </c>
      <c r="AM3466">
        <v>286</v>
      </c>
      <c r="AN3466">
        <v>538</v>
      </c>
      <c r="AO3466">
        <v>67</v>
      </c>
      <c r="AP3466">
        <v>0</v>
      </c>
      <c r="AQ3466">
        <v>0</v>
      </c>
      <c r="AR3466">
        <v>0</v>
      </c>
      <c r="AS3466">
        <v>8080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45420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7270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134600</v>
      </c>
      <c r="BL3466">
        <v>0</v>
      </c>
      <c r="BM3466">
        <v>0</v>
      </c>
      <c r="BN3466">
        <v>0</v>
      </c>
      <c r="BO3466">
        <v>0</v>
      </c>
      <c r="BP3466">
        <v>0</v>
      </c>
    </row>
    <row r="3467" spans="1:68" x14ac:dyDescent="0.35">
      <c r="A3467" s="1" t="s">
        <v>3533</v>
      </c>
      <c r="B3467">
        <v>383034</v>
      </c>
      <c r="C3467">
        <v>329800</v>
      </c>
      <c r="D3467">
        <v>206500</v>
      </c>
      <c r="E3467">
        <v>0</v>
      </c>
      <c r="F3467">
        <v>1700</v>
      </c>
      <c r="G3467">
        <v>14600</v>
      </c>
      <c r="H3467">
        <v>37400</v>
      </c>
      <c r="I3467">
        <v>11000</v>
      </c>
      <c r="J3467">
        <v>0</v>
      </c>
      <c r="K3467">
        <v>24400</v>
      </c>
      <c r="L3467">
        <v>34200</v>
      </c>
      <c r="M3467">
        <v>0</v>
      </c>
      <c r="N3467">
        <v>0</v>
      </c>
      <c r="O3467">
        <v>1300</v>
      </c>
      <c r="P3467">
        <v>28900</v>
      </c>
      <c r="Q3467">
        <v>21300</v>
      </c>
      <c r="R3467">
        <v>1300</v>
      </c>
      <c r="S3467">
        <v>100</v>
      </c>
      <c r="T3467">
        <v>0</v>
      </c>
      <c r="U3467">
        <v>0</v>
      </c>
      <c r="V3467">
        <v>186000</v>
      </c>
      <c r="W3467">
        <v>133200</v>
      </c>
      <c r="X3467">
        <v>71600</v>
      </c>
      <c r="Y3467">
        <v>144646</v>
      </c>
      <c r="Z3467">
        <v>144113</v>
      </c>
      <c r="AA3467">
        <v>83398</v>
      </c>
      <c r="AB3467">
        <v>0</v>
      </c>
      <c r="AC3467">
        <v>1383</v>
      </c>
      <c r="AD3467">
        <v>8299</v>
      </c>
      <c r="AE3467">
        <v>29407</v>
      </c>
      <c r="AF3467">
        <v>6433</v>
      </c>
      <c r="AG3467">
        <v>0</v>
      </c>
      <c r="AH3467">
        <v>10166</v>
      </c>
      <c r="AI3467">
        <v>5027</v>
      </c>
      <c r="AJ3467">
        <v>0</v>
      </c>
      <c r="AK3467">
        <v>0</v>
      </c>
      <c r="AL3467">
        <v>0</v>
      </c>
      <c r="AM3467">
        <v>43</v>
      </c>
      <c r="AN3467">
        <v>447</v>
      </c>
      <c r="AO3467">
        <v>0</v>
      </c>
      <c r="AP3467">
        <v>43</v>
      </c>
      <c r="AQ3467">
        <v>0</v>
      </c>
      <c r="AR3467">
        <v>0</v>
      </c>
      <c r="AS3467">
        <v>36620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16200</v>
      </c>
      <c r="AZ3467">
        <v>0</v>
      </c>
      <c r="BA3467">
        <v>300</v>
      </c>
      <c r="BB3467">
        <v>0</v>
      </c>
      <c r="BC3467">
        <v>0</v>
      </c>
      <c r="BD3467">
        <v>0</v>
      </c>
      <c r="BE3467">
        <v>31800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11500</v>
      </c>
      <c r="BL3467">
        <v>0</v>
      </c>
      <c r="BM3467">
        <v>300</v>
      </c>
      <c r="BN3467">
        <v>0</v>
      </c>
      <c r="BO3467">
        <v>0</v>
      </c>
      <c r="BP3467">
        <v>0</v>
      </c>
    </row>
    <row r="3468" spans="1:68" x14ac:dyDescent="0.35">
      <c r="A3468" s="1" t="s">
        <v>3534</v>
      </c>
      <c r="B3468">
        <v>630874</v>
      </c>
      <c r="C3468">
        <v>536500</v>
      </c>
      <c r="D3468">
        <v>392700</v>
      </c>
      <c r="E3468">
        <v>4900</v>
      </c>
      <c r="F3468">
        <v>7200</v>
      </c>
      <c r="G3468">
        <v>5100</v>
      </c>
      <c r="H3468">
        <v>48700</v>
      </c>
      <c r="I3468">
        <v>1500</v>
      </c>
      <c r="J3468">
        <v>100</v>
      </c>
      <c r="K3468">
        <v>36600</v>
      </c>
      <c r="L3468">
        <v>39700</v>
      </c>
      <c r="M3468">
        <v>0</v>
      </c>
      <c r="N3468">
        <v>0</v>
      </c>
      <c r="O3468">
        <v>7500</v>
      </c>
      <c r="P3468">
        <v>26200</v>
      </c>
      <c r="Q3468">
        <v>40400</v>
      </c>
      <c r="R3468">
        <v>20200</v>
      </c>
      <c r="S3468">
        <v>100</v>
      </c>
      <c r="T3468">
        <v>0</v>
      </c>
      <c r="U3468">
        <v>0</v>
      </c>
      <c r="V3468">
        <v>363200</v>
      </c>
      <c r="W3468">
        <v>268900</v>
      </c>
      <c r="X3468">
        <v>88400</v>
      </c>
      <c r="Y3468">
        <v>182950</v>
      </c>
      <c r="Z3468">
        <v>181174</v>
      </c>
      <c r="AA3468">
        <v>117903</v>
      </c>
      <c r="AB3468">
        <v>1655</v>
      </c>
      <c r="AC3468">
        <v>4874</v>
      </c>
      <c r="AD3468">
        <v>1536</v>
      </c>
      <c r="AE3468">
        <v>34547</v>
      </c>
      <c r="AF3468">
        <v>986</v>
      </c>
      <c r="AG3468">
        <v>70</v>
      </c>
      <c r="AH3468">
        <v>12449</v>
      </c>
      <c r="AI3468">
        <v>7154</v>
      </c>
      <c r="AJ3468">
        <v>0</v>
      </c>
      <c r="AK3468">
        <v>0</v>
      </c>
      <c r="AL3468">
        <v>30</v>
      </c>
      <c r="AM3468">
        <v>329</v>
      </c>
      <c r="AN3468">
        <v>1272</v>
      </c>
      <c r="AO3468">
        <v>104</v>
      </c>
      <c r="AP3468">
        <v>41</v>
      </c>
      <c r="AQ3468">
        <v>0</v>
      </c>
      <c r="AR3468">
        <v>0</v>
      </c>
      <c r="AS3468">
        <v>54790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8300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48850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48000</v>
      </c>
      <c r="BL3468">
        <v>0</v>
      </c>
      <c r="BM3468">
        <v>0</v>
      </c>
      <c r="BN3468">
        <v>0</v>
      </c>
      <c r="BO3468">
        <v>0</v>
      </c>
      <c r="BP3468">
        <v>0</v>
      </c>
    </row>
    <row r="3469" spans="1:68" x14ac:dyDescent="0.35">
      <c r="A3469" s="1" t="s">
        <v>3535</v>
      </c>
      <c r="B3469">
        <v>296640</v>
      </c>
      <c r="C3469">
        <v>245500</v>
      </c>
      <c r="D3469">
        <v>174100</v>
      </c>
      <c r="E3469">
        <v>0</v>
      </c>
      <c r="F3469">
        <v>0</v>
      </c>
      <c r="G3469">
        <v>4500</v>
      </c>
      <c r="H3469">
        <v>18800</v>
      </c>
      <c r="I3469">
        <v>0</v>
      </c>
      <c r="J3469">
        <v>0</v>
      </c>
      <c r="K3469">
        <v>17000</v>
      </c>
      <c r="L3469">
        <v>31100</v>
      </c>
      <c r="M3469">
        <v>0</v>
      </c>
      <c r="N3469">
        <v>0</v>
      </c>
      <c r="O3469">
        <v>6500</v>
      </c>
      <c r="P3469">
        <v>8900</v>
      </c>
      <c r="Q3469">
        <v>26800</v>
      </c>
      <c r="R3469">
        <v>8300</v>
      </c>
      <c r="S3469">
        <v>400</v>
      </c>
      <c r="T3469">
        <v>0</v>
      </c>
      <c r="U3469">
        <v>0</v>
      </c>
      <c r="V3469">
        <v>201500</v>
      </c>
      <c r="W3469">
        <v>151000</v>
      </c>
      <c r="X3469">
        <v>49900</v>
      </c>
      <c r="Y3469">
        <v>53883</v>
      </c>
      <c r="Z3469">
        <v>52339</v>
      </c>
      <c r="AA3469">
        <v>37690</v>
      </c>
      <c r="AB3469">
        <v>0</v>
      </c>
      <c r="AC3469">
        <v>0</v>
      </c>
      <c r="AD3469">
        <v>1155</v>
      </c>
      <c r="AE3469">
        <v>8644</v>
      </c>
      <c r="AF3469">
        <v>0</v>
      </c>
      <c r="AG3469">
        <v>0</v>
      </c>
      <c r="AH3469">
        <v>2560</v>
      </c>
      <c r="AI3469">
        <v>2290</v>
      </c>
      <c r="AJ3469">
        <v>0</v>
      </c>
      <c r="AK3469">
        <v>0</v>
      </c>
      <c r="AL3469">
        <v>170</v>
      </c>
      <c r="AM3469">
        <v>111</v>
      </c>
      <c r="AN3469">
        <v>830</v>
      </c>
      <c r="AO3469">
        <v>345</v>
      </c>
      <c r="AP3469">
        <v>88</v>
      </c>
      <c r="AQ3469">
        <v>0</v>
      </c>
      <c r="AR3469">
        <v>0</v>
      </c>
      <c r="AS3469">
        <v>21670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7970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20500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40500</v>
      </c>
      <c r="BL3469">
        <v>0</v>
      </c>
      <c r="BM3469">
        <v>0</v>
      </c>
      <c r="BN3469">
        <v>0</v>
      </c>
      <c r="BO3469">
        <v>0</v>
      </c>
      <c r="BP3469">
        <v>0</v>
      </c>
    </row>
    <row r="3470" spans="1:68" x14ac:dyDescent="0.35">
      <c r="A3470" s="1" t="s">
        <v>3536</v>
      </c>
      <c r="B3470">
        <v>3427073</v>
      </c>
      <c r="C3470">
        <v>898200</v>
      </c>
      <c r="D3470">
        <v>356000</v>
      </c>
      <c r="E3470">
        <v>4400</v>
      </c>
      <c r="F3470">
        <v>14300</v>
      </c>
      <c r="G3470">
        <v>6700</v>
      </c>
      <c r="H3470">
        <v>241700</v>
      </c>
      <c r="I3470">
        <v>15700</v>
      </c>
      <c r="J3470">
        <v>13500</v>
      </c>
      <c r="K3470">
        <v>62200</v>
      </c>
      <c r="L3470">
        <v>98300</v>
      </c>
      <c r="M3470">
        <v>85400</v>
      </c>
      <c r="N3470">
        <v>0</v>
      </c>
      <c r="O3470">
        <v>84600</v>
      </c>
      <c r="P3470">
        <v>1625100</v>
      </c>
      <c r="Q3470">
        <v>751200</v>
      </c>
      <c r="R3470">
        <v>56700</v>
      </c>
      <c r="S3470">
        <v>7800</v>
      </c>
      <c r="T3470">
        <v>2900</v>
      </c>
      <c r="U3470">
        <v>0</v>
      </c>
      <c r="V3470">
        <v>2919700</v>
      </c>
      <c r="W3470">
        <v>399200</v>
      </c>
      <c r="X3470">
        <v>425400</v>
      </c>
      <c r="Y3470">
        <v>311019</v>
      </c>
      <c r="Z3470">
        <v>276901</v>
      </c>
      <c r="AA3470">
        <v>82573</v>
      </c>
      <c r="AB3470">
        <v>1670</v>
      </c>
      <c r="AC3470">
        <v>6652</v>
      </c>
      <c r="AD3470">
        <v>3123</v>
      </c>
      <c r="AE3470">
        <v>148776</v>
      </c>
      <c r="AF3470">
        <v>96</v>
      </c>
      <c r="AG3470">
        <v>5310</v>
      </c>
      <c r="AH3470">
        <v>13436</v>
      </c>
      <c r="AI3470">
        <v>11052</v>
      </c>
      <c r="AJ3470">
        <v>4213</v>
      </c>
      <c r="AK3470">
        <v>0</v>
      </c>
      <c r="AL3470">
        <v>1157</v>
      </c>
      <c r="AM3470">
        <v>7927</v>
      </c>
      <c r="AN3470">
        <v>24313</v>
      </c>
      <c r="AO3470">
        <v>190</v>
      </c>
      <c r="AP3470">
        <v>530</v>
      </c>
      <c r="AQ3470">
        <v>1</v>
      </c>
      <c r="AR3470">
        <v>0</v>
      </c>
      <c r="AS3470">
        <v>298700</v>
      </c>
      <c r="AT3470">
        <v>0</v>
      </c>
      <c r="AU3470">
        <v>24300</v>
      </c>
      <c r="AV3470">
        <v>49400</v>
      </c>
      <c r="AW3470">
        <v>0</v>
      </c>
      <c r="AX3470">
        <v>0</v>
      </c>
      <c r="AY3470">
        <v>2785200</v>
      </c>
      <c r="AZ3470">
        <v>0</v>
      </c>
      <c r="BA3470">
        <v>153000</v>
      </c>
      <c r="BB3470">
        <v>115900</v>
      </c>
      <c r="BC3470">
        <v>0</v>
      </c>
      <c r="BD3470">
        <v>0</v>
      </c>
      <c r="BE3470">
        <v>267300</v>
      </c>
      <c r="BF3470">
        <v>0</v>
      </c>
      <c r="BG3470">
        <v>2700</v>
      </c>
      <c r="BH3470">
        <v>34500</v>
      </c>
      <c r="BI3470">
        <v>0</v>
      </c>
      <c r="BJ3470">
        <v>0</v>
      </c>
      <c r="BK3470">
        <v>486200</v>
      </c>
      <c r="BL3470">
        <v>0</v>
      </c>
      <c r="BM3470">
        <v>48900</v>
      </c>
      <c r="BN3470">
        <v>58600</v>
      </c>
      <c r="BO3470">
        <v>0</v>
      </c>
      <c r="BP3470">
        <v>0</v>
      </c>
    </row>
    <row r="3471" spans="1:68" x14ac:dyDescent="0.35">
      <c r="A3471" s="1" t="s">
        <v>3537</v>
      </c>
      <c r="B3471">
        <v>8163191</v>
      </c>
      <c r="C3471">
        <v>422200</v>
      </c>
      <c r="D3471">
        <v>13100</v>
      </c>
      <c r="E3471">
        <v>1000</v>
      </c>
      <c r="F3471">
        <v>0</v>
      </c>
      <c r="G3471">
        <v>4200</v>
      </c>
      <c r="H3471">
        <v>135200</v>
      </c>
      <c r="I3471">
        <v>61500</v>
      </c>
      <c r="J3471">
        <v>0</v>
      </c>
      <c r="K3471">
        <v>98400</v>
      </c>
      <c r="L3471">
        <v>108800</v>
      </c>
      <c r="M3471">
        <v>0</v>
      </c>
      <c r="N3471">
        <v>0</v>
      </c>
      <c r="O3471">
        <v>7207800</v>
      </c>
      <c r="P3471">
        <v>29000</v>
      </c>
      <c r="Q3471">
        <v>156600</v>
      </c>
      <c r="R3471">
        <v>330300</v>
      </c>
      <c r="S3471">
        <v>18900</v>
      </c>
      <c r="T3471">
        <v>0</v>
      </c>
      <c r="U3471">
        <v>0</v>
      </c>
      <c r="V3471">
        <v>7945900</v>
      </c>
      <c r="W3471">
        <v>222200</v>
      </c>
      <c r="X3471">
        <v>244000</v>
      </c>
      <c r="Y3471">
        <v>58976</v>
      </c>
      <c r="Z3471">
        <v>44310</v>
      </c>
      <c r="AA3471">
        <v>2525</v>
      </c>
      <c r="AB3471">
        <v>362</v>
      </c>
      <c r="AC3471">
        <v>0</v>
      </c>
      <c r="AD3471">
        <v>1158</v>
      </c>
      <c r="AE3471">
        <v>15776</v>
      </c>
      <c r="AF3471">
        <v>8129</v>
      </c>
      <c r="AG3471">
        <v>0</v>
      </c>
      <c r="AH3471">
        <v>14170</v>
      </c>
      <c r="AI3471">
        <v>2190</v>
      </c>
      <c r="AJ3471">
        <v>0</v>
      </c>
      <c r="AK3471">
        <v>0</v>
      </c>
      <c r="AL3471">
        <v>1130</v>
      </c>
      <c r="AM3471">
        <v>42</v>
      </c>
      <c r="AN3471">
        <v>11550</v>
      </c>
      <c r="AO3471">
        <v>103</v>
      </c>
      <c r="AP3471">
        <v>1841</v>
      </c>
      <c r="AQ3471">
        <v>0</v>
      </c>
      <c r="AR3471">
        <v>0</v>
      </c>
      <c r="AS3471">
        <v>8700</v>
      </c>
      <c r="AT3471">
        <v>25900</v>
      </c>
      <c r="AU3471">
        <v>6961100</v>
      </c>
      <c r="AV3471">
        <v>0</v>
      </c>
      <c r="AW3471">
        <v>0</v>
      </c>
      <c r="AX3471">
        <v>669500</v>
      </c>
      <c r="AY3471">
        <v>100100</v>
      </c>
      <c r="AZ3471">
        <v>0</v>
      </c>
      <c r="BA3471">
        <v>9700</v>
      </c>
      <c r="BB3471">
        <v>383800</v>
      </c>
      <c r="BC3471">
        <v>0</v>
      </c>
      <c r="BD3471">
        <v>0</v>
      </c>
      <c r="BE3471">
        <v>7800</v>
      </c>
      <c r="BF3471">
        <v>25800</v>
      </c>
      <c r="BG3471">
        <v>189600</v>
      </c>
      <c r="BH3471">
        <v>0</v>
      </c>
      <c r="BI3471">
        <v>0</v>
      </c>
      <c r="BJ3471">
        <v>87000</v>
      </c>
      <c r="BK3471">
        <v>7800</v>
      </c>
      <c r="BL3471">
        <v>0</v>
      </c>
      <c r="BM3471">
        <v>9700</v>
      </c>
      <c r="BN3471">
        <v>94500</v>
      </c>
      <c r="BO3471">
        <v>0</v>
      </c>
      <c r="BP3471">
        <v>0</v>
      </c>
    </row>
    <row r="3472" spans="1:68" x14ac:dyDescent="0.35">
      <c r="A3472" s="1" t="s">
        <v>3538</v>
      </c>
      <c r="B3472">
        <v>486160</v>
      </c>
      <c r="C3472">
        <v>450400</v>
      </c>
      <c r="D3472">
        <v>227500</v>
      </c>
      <c r="E3472">
        <v>7500</v>
      </c>
      <c r="F3472">
        <v>7000</v>
      </c>
      <c r="G3472">
        <v>7300</v>
      </c>
      <c r="H3472">
        <v>78800</v>
      </c>
      <c r="I3472">
        <v>20200</v>
      </c>
      <c r="J3472">
        <v>1600</v>
      </c>
      <c r="K3472">
        <v>39000</v>
      </c>
      <c r="L3472">
        <v>61500</v>
      </c>
      <c r="M3472">
        <v>0</v>
      </c>
      <c r="N3472">
        <v>0</v>
      </c>
      <c r="O3472">
        <v>10500</v>
      </c>
      <c r="P3472">
        <v>0</v>
      </c>
      <c r="Q3472">
        <v>23000</v>
      </c>
      <c r="R3472">
        <v>1300</v>
      </c>
      <c r="S3472">
        <v>500</v>
      </c>
      <c r="T3472">
        <v>200</v>
      </c>
      <c r="U3472">
        <v>0</v>
      </c>
      <c r="V3472">
        <v>179500</v>
      </c>
      <c r="W3472">
        <v>144500</v>
      </c>
      <c r="X3472">
        <v>140300</v>
      </c>
      <c r="Y3472">
        <v>203959</v>
      </c>
      <c r="Z3472">
        <v>203399</v>
      </c>
      <c r="AA3472">
        <v>88694</v>
      </c>
      <c r="AB3472">
        <v>6438</v>
      </c>
      <c r="AC3472">
        <v>3910</v>
      </c>
      <c r="AD3472">
        <v>4437</v>
      </c>
      <c r="AE3472">
        <v>65833</v>
      </c>
      <c r="AF3472">
        <v>893</v>
      </c>
      <c r="AG3472">
        <v>1390</v>
      </c>
      <c r="AH3472">
        <v>17237</v>
      </c>
      <c r="AI3472">
        <v>14567</v>
      </c>
      <c r="AJ3472">
        <v>0</v>
      </c>
      <c r="AK3472">
        <v>0</v>
      </c>
      <c r="AL3472">
        <v>29</v>
      </c>
      <c r="AM3472">
        <v>0</v>
      </c>
      <c r="AN3472">
        <v>432</v>
      </c>
      <c r="AO3472">
        <v>36</v>
      </c>
      <c r="AP3472">
        <v>52</v>
      </c>
      <c r="AQ3472">
        <v>11</v>
      </c>
      <c r="AR3472">
        <v>0</v>
      </c>
      <c r="AS3472">
        <v>429600</v>
      </c>
      <c r="AT3472">
        <v>0</v>
      </c>
      <c r="AU3472">
        <v>13400</v>
      </c>
      <c r="AV3472">
        <v>0</v>
      </c>
      <c r="AW3472">
        <v>0</v>
      </c>
      <c r="AX3472">
        <v>21600</v>
      </c>
      <c r="AY3472">
        <v>0</v>
      </c>
      <c r="AZ3472">
        <v>20800</v>
      </c>
      <c r="BA3472">
        <v>0</v>
      </c>
      <c r="BB3472">
        <v>0</v>
      </c>
      <c r="BC3472">
        <v>0</v>
      </c>
      <c r="BD3472">
        <v>0</v>
      </c>
      <c r="BE3472">
        <v>400500</v>
      </c>
      <c r="BF3472">
        <v>0</v>
      </c>
      <c r="BG3472">
        <v>12900</v>
      </c>
      <c r="BH3472">
        <v>0</v>
      </c>
      <c r="BI3472">
        <v>0</v>
      </c>
      <c r="BJ3472">
        <v>15700</v>
      </c>
      <c r="BK3472">
        <v>0</v>
      </c>
      <c r="BL3472">
        <v>20800</v>
      </c>
      <c r="BM3472">
        <v>0</v>
      </c>
      <c r="BN3472">
        <v>0</v>
      </c>
      <c r="BO3472">
        <v>0</v>
      </c>
      <c r="BP3472">
        <v>0</v>
      </c>
    </row>
    <row r="3473" spans="1:68" x14ac:dyDescent="0.35">
      <c r="A3473" s="1" t="s">
        <v>3539</v>
      </c>
      <c r="B3473">
        <v>408549</v>
      </c>
      <c r="C3473">
        <v>356600</v>
      </c>
      <c r="D3473">
        <v>210400</v>
      </c>
      <c r="E3473">
        <v>700</v>
      </c>
      <c r="F3473">
        <v>0</v>
      </c>
      <c r="G3473">
        <v>8300</v>
      </c>
      <c r="H3473">
        <v>52800</v>
      </c>
      <c r="I3473">
        <v>6200</v>
      </c>
      <c r="J3473">
        <v>0</v>
      </c>
      <c r="K3473">
        <v>26400</v>
      </c>
      <c r="L3473">
        <v>51800</v>
      </c>
      <c r="M3473">
        <v>0</v>
      </c>
      <c r="N3473">
        <v>0</v>
      </c>
      <c r="O3473">
        <v>31400</v>
      </c>
      <c r="P3473">
        <v>300</v>
      </c>
      <c r="Q3473">
        <v>16400</v>
      </c>
      <c r="R3473">
        <v>4100</v>
      </c>
      <c r="S3473">
        <v>300</v>
      </c>
      <c r="T3473">
        <v>0</v>
      </c>
      <c r="U3473">
        <v>0</v>
      </c>
      <c r="V3473">
        <v>199300</v>
      </c>
      <c r="W3473">
        <v>147100</v>
      </c>
      <c r="X3473">
        <v>104600</v>
      </c>
      <c r="Y3473">
        <v>123348</v>
      </c>
      <c r="Z3473">
        <v>122482</v>
      </c>
      <c r="AA3473">
        <v>70134</v>
      </c>
      <c r="AB3473">
        <v>269</v>
      </c>
      <c r="AC3473">
        <v>0</v>
      </c>
      <c r="AD3473">
        <v>3215</v>
      </c>
      <c r="AE3473">
        <v>36944</v>
      </c>
      <c r="AF3473">
        <v>86</v>
      </c>
      <c r="AG3473">
        <v>0</v>
      </c>
      <c r="AH3473">
        <v>6832</v>
      </c>
      <c r="AI3473">
        <v>5002</v>
      </c>
      <c r="AJ3473">
        <v>0</v>
      </c>
      <c r="AK3473">
        <v>0</v>
      </c>
      <c r="AL3473">
        <v>168</v>
      </c>
      <c r="AM3473">
        <v>0</v>
      </c>
      <c r="AN3473">
        <v>414</v>
      </c>
      <c r="AO3473">
        <v>230</v>
      </c>
      <c r="AP3473">
        <v>54</v>
      </c>
      <c r="AQ3473">
        <v>0</v>
      </c>
      <c r="AR3473">
        <v>0</v>
      </c>
      <c r="AS3473">
        <v>378500</v>
      </c>
      <c r="AT3473">
        <v>0</v>
      </c>
      <c r="AU3473">
        <v>2100</v>
      </c>
      <c r="AV3473">
        <v>0</v>
      </c>
      <c r="AW3473">
        <v>0</v>
      </c>
      <c r="AX3473">
        <v>28300</v>
      </c>
      <c r="AY3473">
        <v>20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345800</v>
      </c>
      <c r="BF3473">
        <v>0</v>
      </c>
      <c r="BG3473">
        <v>2000</v>
      </c>
      <c r="BH3473">
        <v>0</v>
      </c>
      <c r="BI3473">
        <v>0</v>
      </c>
      <c r="BJ3473">
        <v>8600</v>
      </c>
      <c r="BK3473">
        <v>200</v>
      </c>
      <c r="BL3473">
        <v>0</v>
      </c>
      <c r="BM3473">
        <v>0</v>
      </c>
      <c r="BN3473">
        <v>0</v>
      </c>
      <c r="BO3473">
        <v>0</v>
      </c>
      <c r="BP3473">
        <v>0</v>
      </c>
    </row>
    <row r="3474" spans="1:68" x14ac:dyDescent="0.35">
      <c r="A3474" s="1" t="s">
        <v>3540</v>
      </c>
      <c r="B3474">
        <v>1077106</v>
      </c>
      <c r="C3474">
        <v>304700</v>
      </c>
      <c r="D3474">
        <v>75800</v>
      </c>
      <c r="E3474">
        <v>100</v>
      </c>
      <c r="F3474">
        <v>800</v>
      </c>
      <c r="G3474">
        <v>0</v>
      </c>
      <c r="H3474">
        <v>19900</v>
      </c>
      <c r="I3474">
        <v>145100</v>
      </c>
      <c r="J3474">
        <v>0</v>
      </c>
      <c r="K3474">
        <v>32100</v>
      </c>
      <c r="L3474">
        <v>30900</v>
      </c>
      <c r="M3474">
        <v>0</v>
      </c>
      <c r="N3474">
        <v>0</v>
      </c>
      <c r="O3474">
        <v>668800</v>
      </c>
      <c r="P3474">
        <v>0</v>
      </c>
      <c r="Q3474">
        <v>53500</v>
      </c>
      <c r="R3474">
        <v>34000</v>
      </c>
      <c r="S3474">
        <v>800</v>
      </c>
      <c r="T3474">
        <v>14900</v>
      </c>
      <c r="U3474">
        <v>0</v>
      </c>
      <c r="V3474">
        <v>999700</v>
      </c>
      <c r="W3474">
        <v>228500</v>
      </c>
      <c r="X3474">
        <v>50800</v>
      </c>
      <c r="Y3474">
        <v>32833</v>
      </c>
      <c r="Z3474">
        <v>30824</v>
      </c>
      <c r="AA3474">
        <v>12030</v>
      </c>
      <c r="AB3474">
        <v>10</v>
      </c>
      <c r="AC3474">
        <v>0</v>
      </c>
      <c r="AD3474">
        <v>0</v>
      </c>
      <c r="AE3474">
        <v>3965</v>
      </c>
      <c r="AF3474">
        <v>10468</v>
      </c>
      <c r="AG3474">
        <v>0</v>
      </c>
      <c r="AH3474">
        <v>3024</v>
      </c>
      <c r="AI3474">
        <v>1327</v>
      </c>
      <c r="AJ3474">
        <v>0</v>
      </c>
      <c r="AK3474">
        <v>0</v>
      </c>
      <c r="AL3474">
        <v>306</v>
      </c>
      <c r="AM3474">
        <v>0</v>
      </c>
      <c r="AN3474">
        <v>855</v>
      </c>
      <c r="AO3474">
        <v>830</v>
      </c>
      <c r="AP3474">
        <v>12</v>
      </c>
      <c r="AQ3474">
        <v>6</v>
      </c>
      <c r="AR3474">
        <v>0</v>
      </c>
      <c r="AS3474">
        <v>50900</v>
      </c>
      <c r="AT3474">
        <v>0</v>
      </c>
      <c r="AU3474">
        <v>256000</v>
      </c>
      <c r="AV3474">
        <v>0</v>
      </c>
      <c r="AW3474">
        <v>0</v>
      </c>
      <c r="AX3474">
        <v>767200</v>
      </c>
      <c r="AY3474">
        <v>0</v>
      </c>
      <c r="AZ3474">
        <v>2100</v>
      </c>
      <c r="BA3474">
        <v>0</v>
      </c>
      <c r="BB3474">
        <v>0</v>
      </c>
      <c r="BC3474">
        <v>0</v>
      </c>
      <c r="BD3474">
        <v>0</v>
      </c>
      <c r="BE3474">
        <v>40700</v>
      </c>
      <c r="BF3474">
        <v>0</v>
      </c>
      <c r="BG3474">
        <v>83300</v>
      </c>
      <c r="BH3474">
        <v>0</v>
      </c>
      <c r="BI3474">
        <v>0</v>
      </c>
      <c r="BJ3474">
        <v>178300</v>
      </c>
      <c r="BK3474">
        <v>0</v>
      </c>
      <c r="BL3474">
        <v>2100</v>
      </c>
      <c r="BM3474">
        <v>0</v>
      </c>
      <c r="BN3474">
        <v>0</v>
      </c>
      <c r="BO3474">
        <v>0</v>
      </c>
      <c r="BP3474">
        <v>0</v>
      </c>
    </row>
    <row r="3475" spans="1:68" x14ac:dyDescent="0.35">
      <c r="A3475" s="1" t="s">
        <v>3541</v>
      </c>
      <c r="B3475">
        <v>2020372</v>
      </c>
      <c r="C3475">
        <v>244600</v>
      </c>
      <c r="D3475">
        <v>113800</v>
      </c>
      <c r="E3475">
        <v>800</v>
      </c>
      <c r="F3475">
        <v>1900</v>
      </c>
      <c r="G3475">
        <v>0</v>
      </c>
      <c r="H3475">
        <v>43800</v>
      </c>
      <c r="I3475">
        <v>34300</v>
      </c>
      <c r="J3475">
        <v>200</v>
      </c>
      <c r="K3475">
        <v>15700</v>
      </c>
      <c r="L3475">
        <v>34100</v>
      </c>
      <c r="M3475">
        <v>0</v>
      </c>
      <c r="N3475">
        <v>0</v>
      </c>
      <c r="O3475">
        <v>641400</v>
      </c>
      <c r="P3475">
        <v>130900</v>
      </c>
      <c r="Q3475">
        <v>587000</v>
      </c>
      <c r="R3475">
        <v>273000</v>
      </c>
      <c r="S3475">
        <v>5500</v>
      </c>
      <c r="T3475">
        <v>62100</v>
      </c>
      <c r="U3475">
        <v>75100</v>
      </c>
      <c r="V3475">
        <v>1920000</v>
      </c>
      <c r="W3475">
        <v>150500</v>
      </c>
      <c r="X3475">
        <v>77900</v>
      </c>
      <c r="Y3475">
        <v>46921</v>
      </c>
      <c r="Z3475">
        <v>43215</v>
      </c>
      <c r="AA3475">
        <v>16615</v>
      </c>
      <c r="AB3475">
        <v>206</v>
      </c>
      <c r="AC3475">
        <v>831</v>
      </c>
      <c r="AD3475">
        <v>0</v>
      </c>
      <c r="AE3475">
        <v>19556</v>
      </c>
      <c r="AF3475">
        <v>671</v>
      </c>
      <c r="AG3475">
        <v>0</v>
      </c>
      <c r="AH3475">
        <v>2475</v>
      </c>
      <c r="AI3475">
        <v>2861</v>
      </c>
      <c r="AJ3475">
        <v>0</v>
      </c>
      <c r="AK3475">
        <v>0</v>
      </c>
      <c r="AL3475">
        <v>309</v>
      </c>
      <c r="AM3475">
        <v>282</v>
      </c>
      <c r="AN3475">
        <v>2258</v>
      </c>
      <c r="AO3475">
        <v>170</v>
      </c>
      <c r="AP3475">
        <v>94</v>
      </c>
      <c r="AQ3475">
        <v>132</v>
      </c>
      <c r="AR3475">
        <v>461</v>
      </c>
      <c r="AS3475">
        <v>32500</v>
      </c>
      <c r="AT3475">
        <v>0</v>
      </c>
      <c r="AU3475">
        <v>1722800</v>
      </c>
      <c r="AV3475">
        <v>0</v>
      </c>
      <c r="AW3475">
        <v>51900</v>
      </c>
      <c r="AX3475">
        <v>183800</v>
      </c>
      <c r="AY3475">
        <v>22000</v>
      </c>
      <c r="AZ3475">
        <v>0</v>
      </c>
      <c r="BA3475">
        <v>4100</v>
      </c>
      <c r="BB3475">
        <v>0</v>
      </c>
      <c r="BC3475">
        <v>0</v>
      </c>
      <c r="BD3475">
        <v>0</v>
      </c>
      <c r="BE3475">
        <v>27600</v>
      </c>
      <c r="BF3475">
        <v>0</v>
      </c>
      <c r="BG3475">
        <v>122100</v>
      </c>
      <c r="BH3475">
        <v>0</v>
      </c>
      <c r="BI3475">
        <v>41900</v>
      </c>
      <c r="BJ3475">
        <v>30500</v>
      </c>
      <c r="BK3475">
        <v>19400</v>
      </c>
      <c r="BL3475">
        <v>0</v>
      </c>
      <c r="BM3475">
        <v>1200</v>
      </c>
      <c r="BN3475">
        <v>0</v>
      </c>
      <c r="BO3475">
        <v>0</v>
      </c>
      <c r="BP3475">
        <v>0</v>
      </c>
    </row>
    <row r="3476" spans="1:68" x14ac:dyDescent="0.35">
      <c r="A3476" s="1" t="s">
        <v>3542</v>
      </c>
      <c r="B3476">
        <v>551010</v>
      </c>
      <c r="C3476">
        <v>492000</v>
      </c>
      <c r="D3476">
        <v>271400</v>
      </c>
      <c r="E3476">
        <v>5300</v>
      </c>
      <c r="F3476">
        <v>10200</v>
      </c>
      <c r="G3476">
        <v>24800</v>
      </c>
      <c r="H3476">
        <v>64300</v>
      </c>
      <c r="I3476">
        <v>16700</v>
      </c>
      <c r="J3476">
        <v>0</v>
      </c>
      <c r="K3476">
        <v>49100</v>
      </c>
      <c r="L3476">
        <v>50200</v>
      </c>
      <c r="M3476">
        <v>0</v>
      </c>
      <c r="N3476">
        <v>0</v>
      </c>
      <c r="O3476">
        <v>13800</v>
      </c>
      <c r="P3476">
        <v>14700</v>
      </c>
      <c r="Q3476">
        <v>20700</v>
      </c>
      <c r="R3476">
        <v>10200</v>
      </c>
      <c r="S3476">
        <v>0</v>
      </c>
      <c r="T3476">
        <v>500</v>
      </c>
      <c r="U3476">
        <v>0</v>
      </c>
      <c r="V3476">
        <v>257900</v>
      </c>
      <c r="W3476">
        <v>198000</v>
      </c>
      <c r="X3476">
        <v>114500</v>
      </c>
      <c r="Y3476">
        <v>223801</v>
      </c>
      <c r="Z3476">
        <v>222145</v>
      </c>
      <c r="AA3476">
        <v>108982</v>
      </c>
      <c r="AB3476">
        <v>2997</v>
      </c>
      <c r="AC3476">
        <v>8738</v>
      </c>
      <c r="AD3476">
        <v>18457</v>
      </c>
      <c r="AE3476">
        <v>53408</v>
      </c>
      <c r="AF3476">
        <v>312</v>
      </c>
      <c r="AG3476">
        <v>0</v>
      </c>
      <c r="AH3476">
        <v>20078</v>
      </c>
      <c r="AI3476">
        <v>9173</v>
      </c>
      <c r="AJ3476">
        <v>0</v>
      </c>
      <c r="AK3476">
        <v>0</v>
      </c>
      <c r="AL3476">
        <v>33</v>
      </c>
      <c r="AM3476">
        <v>287</v>
      </c>
      <c r="AN3476">
        <v>1110</v>
      </c>
      <c r="AO3476">
        <v>226</v>
      </c>
      <c r="AP3476">
        <v>0</v>
      </c>
      <c r="AQ3476">
        <v>0</v>
      </c>
      <c r="AR3476">
        <v>0</v>
      </c>
      <c r="AS3476">
        <v>546600</v>
      </c>
      <c r="AT3476">
        <v>1200</v>
      </c>
      <c r="AU3476">
        <v>0</v>
      </c>
      <c r="AV3476">
        <v>0</v>
      </c>
      <c r="AW3476">
        <v>0</v>
      </c>
      <c r="AX3476">
        <v>0</v>
      </c>
      <c r="AY3476">
        <v>410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488700</v>
      </c>
      <c r="BF3476">
        <v>1200</v>
      </c>
      <c r="BG3476">
        <v>0</v>
      </c>
      <c r="BH3476">
        <v>0</v>
      </c>
      <c r="BI3476">
        <v>0</v>
      </c>
      <c r="BJ3476">
        <v>0</v>
      </c>
      <c r="BK3476">
        <v>2100</v>
      </c>
      <c r="BL3476">
        <v>0</v>
      </c>
      <c r="BM3476">
        <v>0</v>
      </c>
      <c r="BN3476">
        <v>0</v>
      </c>
      <c r="BO3476">
        <v>0</v>
      </c>
      <c r="BP3476">
        <v>0</v>
      </c>
    </row>
    <row r="3477" spans="1:68" x14ac:dyDescent="0.35">
      <c r="A3477" s="1" t="s">
        <v>3543</v>
      </c>
      <c r="B3477">
        <v>540232</v>
      </c>
      <c r="C3477">
        <v>399500</v>
      </c>
      <c r="D3477">
        <v>227400</v>
      </c>
      <c r="E3477">
        <v>38600</v>
      </c>
      <c r="F3477">
        <v>4100</v>
      </c>
      <c r="G3477">
        <v>3200</v>
      </c>
      <c r="H3477">
        <v>55300</v>
      </c>
      <c r="I3477">
        <v>0</v>
      </c>
      <c r="J3477">
        <v>0</v>
      </c>
      <c r="K3477">
        <v>28800</v>
      </c>
      <c r="L3477">
        <v>42100</v>
      </c>
      <c r="M3477">
        <v>0</v>
      </c>
      <c r="N3477">
        <v>0</v>
      </c>
      <c r="O3477">
        <v>31700</v>
      </c>
      <c r="P3477">
        <v>85500</v>
      </c>
      <c r="Q3477">
        <v>8800</v>
      </c>
      <c r="R3477">
        <v>11900</v>
      </c>
      <c r="S3477">
        <v>0</v>
      </c>
      <c r="T3477">
        <v>2200</v>
      </c>
      <c r="U3477">
        <v>0</v>
      </c>
      <c r="V3477">
        <v>257400</v>
      </c>
      <c r="W3477">
        <v>117300</v>
      </c>
      <c r="X3477">
        <v>97400</v>
      </c>
      <c r="Y3477">
        <v>199195</v>
      </c>
      <c r="Z3477">
        <v>195660</v>
      </c>
      <c r="AA3477">
        <v>89121</v>
      </c>
      <c r="AB3477">
        <v>33398</v>
      </c>
      <c r="AC3477">
        <v>3308</v>
      </c>
      <c r="AD3477">
        <v>3016</v>
      </c>
      <c r="AE3477">
        <v>43694</v>
      </c>
      <c r="AF3477">
        <v>0</v>
      </c>
      <c r="AG3477">
        <v>0</v>
      </c>
      <c r="AH3477">
        <v>14695</v>
      </c>
      <c r="AI3477">
        <v>8428</v>
      </c>
      <c r="AJ3477">
        <v>0</v>
      </c>
      <c r="AK3477">
        <v>0</v>
      </c>
      <c r="AL3477">
        <v>1792</v>
      </c>
      <c r="AM3477">
        <v>649</v>
      </c>
      <c r="AN3477">
        <v>976</v>
      </c>
      <c r="AO3477">
        <v>115</v>
      </c>
      <c r="AP3477">
        <v>0</v>
      </c>
      <c r="AQ3477">
        <v>3</v>
      </c>
      <c r="AR3477">
        <v>0</v>
      </c>
      <c r="AS3477">
        <v>386900</v>
      </c>
      <c r="AT3477">
        <v>0</v>
      </c>
      <c r="AU3477">
        <v>1300</v>
      </c>
      <c r="AV3477">
        <v>0</v>
      </c>
      <c r="AW3477">
        <v>0</v>
      </c>
      <c r="AX3477">
        <v>0</v>
      </c>
      <c r="AY3477">
        <v>108100</v>
      </c>
      <c r="AZ3477">
        <v>43300</v>
      </c>
      <c r="BA3477">
        <v>0</v>
      </c>
      <c r="BB3477">
        <v>0</v>
      </c>
      <c r="BC3477">
        <v>0</v>
      </c>
      <c r="BD3477">
        <v>0</v>
      </c>
      <c r="BE3477">
        <v>318800</v>
      </c>
      <c r="BF3477">
        <v>0</v>
      </c>
      <c r="BG3477">
        <v>1300</v>
      </c>
      <c r="BH3477">
        <v>0</v>
      </c>
      <c r="BI3477">
        <v>0</v>
      </c>
      <c r="BJ3477">
        <v>0</v>
      </c>
      <c r="BK3477">
        <v>36100</v>
      </c>
      <c r="BL3477">
        <v>43300</v>
      </c>
      <c r="BM3477">
        <v>0</v>
      </c>
      <c r="BN3477">
        <v>0</v>
      </c>
      <c r="BO3477">
        <v>0</v>
      </c>
      <c r="BP3477">
        <v>0</v>
      </c>
    </row>
    <row r="3478" spans="1:68" x14ac:dyDescent="0.35">
      <c r="A3478" s="1" t="s">
        <v>3544</v>
      </c>
      <c r="B3478">
        <v>429569</v>
      </c>
      <c r="C3478">
        <v>405700</v>
      </c>
      <c r="D3478">
        <v>285500</v>
      </c>
      <c r="E3478">
        <v>2300</v>
      </c>
      <c r="F3478">
        <v>2100</v>
      </c>
      <c r="G3478">
        <v>800</v>
      </c>
      <c r="H3478">
        <v>46700</v>
      </c>
      <c r="I3478">
        <v>6200</v>
      </c>
      <c r="J3478">
        <v>0</v>
      </c>
      <c r="K3478">
        <v>23200</v>
      </c>
      <c r="L3478">
        <v>38900</v>
      </c>
      <c r="M3478">
        <v>0</v>
      </c>
      <c r="N3478">
        <v>0</v>
      </c>
      <c r="O3478">
        <v>4900</v>
      </c>
      <c r="P3478">
        <v>1200</v>
      </c>
      <c r="Q3478">
        <v>10400</v>
      </c>
      <c r="R3478">
        <v>6600</v>
      </c>
      <c r="S3478">
        <v>0</v>
      </c>
      <c r="T3478">
        <v>0</v>
      </c>
      <c r="U3478">
        <v>0</v>
      </c>
      <c r="V3478">
        <v>182400</v>
      </c>
      <c r="W3478">
        <v>159300</v>
      </c>
      <c r="X3478">
        <v>85600</v>
      </c>
      <c r="Y3478">
        <v>152586</v>
      </c>
      <c r="Z3478">
        <v>152237</v>
      </c>
      <c r="AA3478">
        <v>100925</v>
      </c>
      <c r="AB3478">
        <v>1219</v>
      </c>
      <c r="AC3478">
        <v>1236</v>
      </c>
      <c r="AD3478">
        <v>311</v>
      </c>
      <c r="AE3478">
        <v>34468</v>
      </c>
      <c r="AF3478">
        <v>0</v>
      </c>
      <c r="AG3478">
        <v>0</v>
      </c>
      <c r="AH3478">
        <v>8463</v>
      </c>
      <c r="AI3478">
        <v>5615</v>
      </c>
      <c r="AJ3478">
        <v>0</v>
      </c>
      <c r="AK3478">
        <v>0</v>
      </c>
      <c r="AL3478">
        <v>100</v>
      </c>
      <c r="AM3478">
        <v>4</v>
      </c>
      <c r="AN3478">
        <v>195</v>
      </c>
      <c r="AO3478">
        <v>50</v>
      </c>
      <c r="AP3478">
        <v>0</v>
      </c>
      <c r="AQ3478">
        <v>0</v>
      </c>
      <c r="AR3478">
        <v>0</v>
      </c>
      <c r="AS3478">
        <v>419900</v>
      </c>
      <c r="AT3478">
        <v>4000</v>
      </c>
      <c r="AU3478">
        <v>0</v>
      </c>
      <c r="AV3478">
        <v>400</v>
      </c>
      <c r="AW3478">
        <v>0</v>
      </c>
      <c r="AX3478">
        <v>0</v>
      </c>
      <c r="AY3478">
        <v>2800</v>
      </c>
      <c r="AZ3478">
        <v>1700</v>
      </c>
      <c r="BA3478">
        <v>0</v>
      </c>
      <c r="BB3478">
        <v>0</v>
      </c>
      <c r="BC3478">
        <v>0</v>
      </c>
      <c r="BD3478">
        <v>0</v>
      </c>
      <c r="BE3478">
        <v>399700</v>
      </c>
      <c r="BF3478">
        <v>2000</v>
      </c>
      <c r="BG3478">
        <v>0</v>
      </c>
      <c r="BH3478">
        <v>400</v>
      </c>
      <c r="BI3478">
        <v>0</v>
      </c>
      <c r="BJ3478">
        <v>0</v>
      </c>
      <c r="BK3478">
        <v>2700</v>
      </c>
      <c r="BL3478">
        <v>900</v>
      </c>
      <c r="BM3478">
        <v>0</v>
      </c>
      <c r="BN3478">
        <v>0</v>
      </c>
      <c r="BO3478">
        <v>0</v>
      </c>
      <c r="BP3478">
        <v>0</v>
      </c>
    </row>
    <row r="3479" spans="1:68" x14ac:dyDescent="0.35">
      <c r="A3479" s="1" t="s">
        <v>3545</v>
      </c>
      <c r="B3479">
        <v>2179062</v>
      </c>
      <c r="C3479">
        <v>332000</v>
      </c>
      <c r="D3479">
        <v>80400</v>
      </c>
      <c r="E3479">
        <v>76600</v>
      </c>
      <c r="F3479">
        <v>0</v>
      </c>
      <c r="G3479">
        <v>2200</v>
      </c>
      <c r="H3479">
        <v>64400</v>
      </c>
      <c r="I3479">
        <v>13200</v>
      </c>
      <c r="J3479">
        <v>3500</v>
      </c>
      <c r="K3479">
        <v>55700</v>
      </c>
      <c r="L3479">
        <v>36000</v>
      </c>
      <c r="M3479">
        <v>0</v>
      </c>
      <c r="N3479">
        <v>0</v>
      </c>
      <c r="O3479">
        <v>904100</v>
      </c>
      <c r="P3479">
        <v>566800</v>
      </c>
      <c r="Q3479">
        <v>254400</v>
      </c>
      <c r="R3479">
        <v>73700</v>
      </c>
      <c r="S3479">
        <v>0</v>
      </c>
      <c r="T3479">
        <v>47600</v>
      </c>
      <c r="U3479">
        <v>0</v>
      </c>
      <c r="V3479">
        <v>2008300</v>
      </c>
      <c r="W3479">
        <v>161700</v>
      </c>
      <c r="X3479">
        <v>100400</v>
      </c>
      <c r="Y3479">
        <v>122275</v>
      </c>
      <c r="Z3479">
        <v>117118</v>
      </c>
      <c r="AA3479">
        <v>21014</v>
      </c>
      <c r="AB3479">
        <v>54180</v>
      </c>
      <c r="AC3479">
        <v>0</v>
      </c>
      <c r="AD3479">
        <v>442</v>
      </c>
      <c r="AE3479">
        <v>33306</v>
      </c>
      <c r="AF3479">
        <v>18</v>
      </c>
      <c r="AG3479">
        <v>2180</v>
      </c>
      <c r="AH3479">
        <v>3804</v>
      </c>
      <c r="AI3479">
        <v>2174</v>
      </c>
      <c r="AJ3479">
        <v>0</v>
      </c>
      <c r="AK3479">
        <v>0</v>
      </c>
      <c r="AL3479">
        <v>411</v>
      </c>
      <c r="AM3479">
        <v>3192</v>
      </c>
      <c r="AN3479">
        <v>1165</v>
      </c>
      <c r="AO3479">
        <v>383</v>
      </c>
      <c r="AP3479">
        <v>0</v>
      </c>
      <c r="AQ3479">
        <v>6</v>
      </c>
      <c r="AR3479">
        <v>0</v>
      </c>
      <c r="AS3479">
        <v>59300</v>
      </c>
      <c r="AT3479">
        <v>0</v>
      </c>
      <c r="AU3479">
        <v>1139600</v>
      </c>
      <c r="AV3479">
        <v>0</v>
      </c>
      <c r="AW3479">
        <v>0</v>
      </c>
      <c r="AX3479">
        <v>0</v>
      </c>
      <c r="AY3479">
        <v>908300</v>
      </c>
      <c r="AZ3479">
        <v>71400</v>
      </c>
      <c r="BA3479">
        <v>0</v>
      </c>
      <c r="BB3479">
        <v>0</v>
      </c>
      <c r="BC3479">
        <v>0</v>
      </c>
      <c r="BD3479">
        <v>0</v>
      </c>
      <c r="BE3479">
        <v>38300</v>
      </c>
      <c r="BF3479">
        <v>0</v>
      </c>
      <c r="BG3479">
        <v>85000</v>
      </c>
      <c r="BH3479">
        <v>0</v>
      </c>
      <c r="BI3479">
        <v>0</v>
      </c>
      <c r="BJ3479">
        <v>0</v>
      </c>
      <c r="BK3479">
        <v>142800</v>
      </c>
      <c r="BL3479">
        <v>65900</v>
      </c>
      <c r="BM3479">
        <v>0</v>
      </c>
      <c r="BN3479">
        <v>0</v>
      </c>
      <c r="BO3479">
        <v>0</v>
      </c>
      <c r="BP3479">
        <v>0</v>
      </c>
    </row>
    <row r="3480" spans="1:68" x14ac:dyDescent="0.35">
      <c r="A3480" s="1" t="s">
        <v>3546</v>
      </c>
      <c r="B3480">
        <v>671099</v>
      </c>
      <c r="C3480">
        <v>398900</v>
      </c>
      <c r="D3480">
        <v>75700</v>
      </c>
      <c r="E3480">
        <v>152300</v>
      </c>
      <c r="F3480">
        <v>17900</v>
      </c>
      <c r="G3480">
        <v>41100</v>
      </c>
      <c r="H3480">
        <v>66600</v>
      </c>
      <c r="I3480">
        <v>15900</v>
      </c>
      <c r="J3480">
        <v>0</v>
      </c>
      <c r="K3480">
        <v>14700</v>
      </c>
      <c r="L3480">
        <v>14700</v>
      </c>
      <c r="M3480">
        <v>0</v>
      </c>
      <c r="N3480">
        <v>0</v>
      </c>
      <c r="O3480">
        <v>183400</v>
      </c>
      <c r="P3480">
        <v>1300</v>
      </c>
      <c r="Q3480">
        <v>75600</v>
      </c>
      <c r="R3480">
        <v>5500</v>
      </c>
      <c r="S3480">
        <v>100</v>
      </c>
      <c r="T3480">
        <v>6200</v>
      </c>
      <c r="U3480">
        <v>0</v>
      </c>
      <c r="V3480">
        <v>390200</v>
      </c>
      <c r="W3480">
        <v>118200</v>
      </c>
      <c r="X3480">
        <v>81300</v>
      </c>
      <c r="Y3480">
        <v>224245</v>
      </c>
      <c r="Z3480">
        <v>223774</v>
      </c>
      <c r="AA3480">
        <v>27018</v>
      </c>
      <c r="AB3480">
        <v>114685</v>
      </c>
      <c r="AC3480">
        <v>9908</v>
      </c>
      <c r="AD3480">
        <v>28397</v>
      </c>
      <c r="AE3480">
        <v>40294</v>
      </c>
      <c r="AF3480">
        <v>238</v>
      </c>
      <c r="AG3480">
        <v>0</v>
      </c>
      <c r="AH3480">
        <v>2210</v>
      </c>
      <c r="AI3480">
        <v>1024</v>
      </c>
      <c r="AJ3480">
        <v>0</v>
      </c>
      <c r="AK3480">
        <v>0</v>
      </c>
      <c r="AL3480">
        <v>389</v>
      </c>
      <c r="AM3480">
        <v>0</v>
      </c>
      <c r="AN3480">
        <v>27</v>
      </c>
      <c r="AO3480">
        <v>26</v>
      </c>
      <c r="AP3480">
        <v>0</v>
      </c>
      <c r="AQ3480">
        <v>29</v>
      </c>
      <c r="AR3480">
        <v>0</v>
      </c>
      <c r="AS3480">
        <v>26300</v>
      </c>
      <c r="AT3480">
        <v>12400</v>
      </c>
      <c r="AU3480">
        <v>280900</v>
      </c>
      <c r="AV3480">
        <v>58400</v>
      </c>
      <c r="AW3480">
        <v>0</v>
      </c>
      <c r="AX3480">
        <v>0</v>
      </c>
      <c r="AY3480">
        <v>34300</v>
      </c>
      <c r="AZ3480">
        <v>250900</v>
      </c>
      <c r="BA3480">
        <v>7800</v>
      </c>
      <c r="BB3480">
        <v>0</v>
      </c>
      <c r="BC3480">
        <v>0</v>
      </c>
      <c r="BD3480">
        <v>0</v>
      </c>
      <c r="BE3480">
        <v>24400</v>
      </c>
      <c r="BF3480">
        <v>11300</v>
      </c>
      <c r="BG3480">
        <v>65500</v>
      </c>
      <c r="BH3480">
        <v>36800</v>
      </c>
      <c r="BI3480">
        <v>0</v>
      </c>
      <c r="BJ3480">
        <v>0</v>
      </c>
      <c r="BK3480">
        <v>4600</v>
      </c>
      <c r="BL3480">
        <v>248500</v>
      </c>
      <c r="BM3480">
        <v>7800</v>
      </c>
      <c r="BN3480">
        <v>0</v>
      </c>
      <c r="BO3480">
        <v>0</v>
      </c>
      <c r="BP3480">
        <v>0</v>
      </c>
    </row>
    <row r="3481" spans="1:68" x14ac:dyDescent="0.35">
      <c r="A3481" s="1" t="s">
        <v>3547</v>
      </c>
      <c r="B3481">
        <v>581195</v>
      </c>
      <c r="C3481">
        <v>326100</v>
      </c>
      <c r="D3481">
        <v>53900</v>
      </c>
      <c r="E3481">
        <v>39500</v>
      </c>
      <c r="F3481">
        <v>10900</v>
      </c>
      <c r="G3481">
        <v>33000</v>
      </c>
      <c r="H3481">
        <v>59500</v>
      </c>
      <c r="I3481">
        <v>74000</v>
      </c>
      <c r="J3481">
        <v>0</v>
      </c>
      <c r="K3481">
        <v>22200</v>
      </c>
      <c r="L3481">
        <v>33100</v>
      </c>
      <c r="M3481">
        <v>0</v>
      </c>
      <c r="N3481">
        <v>0</v>
      </c>
      <c r="O3481">
        <v>45300</v>
      </c>
      <c r="P3481">
        <v>135100</v>
      </c>
      <c r="Q3481">
        <v>50900</v>
      </c>
      <c r="R3481">
        <v>18100</v>
      </c>
      <c r="S3481">
        <v>100</v>
      </c>
      <c r="T3481">
        <v>5200</v>
      </c>
      <c r="U3481">
        <v>200</v>
      </c>
      <c r="V3481">
        <v>405500</v>
      </c>
      <c r="W3481">
        <v>150700</v>
      </c>
      <c r="X3481">
        <v>92600</v>
      </c>
      <c r="Y3481">
        <v>130333</v>
      </c>
      <c r="Z3481">
        <v>128358</v>
      </c>
      <c r="AA3481">
        <v>20508</v>
      </c>
      <c r="AB3481">
        <v>30764</v>
      </c>
      <c r="AC3481">
        <v>7193</v>
      </c>
      <c r="AD3481">
        <v>8952</v>
      </c>
      <c r="AE3481">
        <v>40998</v>
      </c>
      <c r="AF3481">
        <v>12302</v>
      </c>
      <c r="AG3481">
        <v>0</v>
      </c>
      <c r="AH3481">
        <v>4393</v>
      </c>
      <c r="AI3481">
        <v>3248</v>
      </c>
      <c r="AJ3481">
        <v>0</v>
      </c>
      <c r="AK3481">
        <v>0</v>
      </c>
      <c r="AL3481">
        <v>372</v>
      </c>
      <c r="AM3481">
        <v>280</v>
      </c>
      <c r="AN3481">
        <v>663</v>
      </c>
      <c r="AO3481">
        <v>480</v>
      </c>
      <c r="AP3481">
        <v>37</v>
      </c>
      <c r="AQ3481">
        <v>143</v>
      </c>
      <c r="AR3481">
        <v>0</v>
      </c>
      <c r="AS3481">
        <v>77300</v>
      </c>
      <c r="AT3481">
        <v>0</v>
      </c>
      <c r="AU3481">
        <v>300</v>
      </c>
      <c r="AV3481">
        <v>45700</v>
      </c>
      <c r="AW3481">
        <v>0</v>
      </c>
      <c r="AX3481">
        <v>0</v>
      </c>
      <c r="AY3481">
        <v>330700</v>
      </c>
      <c r="AZ3481">
        <v>77700</v>
      </c>
      <c r="BA3481">
        <v>49300</v>
      </c>
      <c r="BB3481">
        <v>0</v>
      </c>
      <c r="BC3481">
        <v>0</v>
      </c>
      <c r="BD3481">
        <v>0</v>
      </c>
      <c r="BE3481">
        <v>74900</v>
      </c>
      <c r="BF3481">
        <v>0</v>
      </c>
      <c r="BG3481">
        <v>300</v>
      </c>
      <c r="BH3481">
        <v>45400</v>
      </c>
      <c r="BI3481">
        <v>0</v>
      </c>
      <c r="BJ3481">
        <v>0</v>
      </c>
      <c r="BK3481">
        <v>95400</v>
      </c>
      <c r="BL3481">
        <v>62100</v>
      </c>
      <c r="BM3481">
        <v>48000</v>
      </c>
      <c r="BN3481">
        <v>0</v>
      </c>
      <c r="BO3481">
        <v>0</v>
      </c>
      <c r="BP3481">
        <v>0</v>
      </c>
    </row>
    <row r="3482" spans="1:68" x14ac:dyDescent="0.35">
      <c r="A3482" s="1" t="s">
        <v>3548</v>
      </c>
      <c r="B3482">
        <v>663753</v>
      </c>
      <c r="C3482">
        <v>413100</v>
      </c>
      <c r="D3482">
        <v>257600</v>
      </c>
      <c r="E3482">
        <v>6300</v>
      </c>
      <c r="F3482">
        <v>0</v>
      </c>
      <c r="G3482">
        <v>6500</v>
      </c>
      <c r="H3482">
        <v>47400</v>
      </c>
      <c r="I3482">
        <v>1900</v>
      </c>
      <c r="J3482">
        <v>3200</v>
      </c>
      <c r="K3482">
        <v>51600</v>
      </c>
      <c r="L3482">
        <v>38600</v>
      </c>
      <c r="M3482">
        <v>0</v>
      </c>
      <c r="N3482">
        <v>0</v>
      </c>
      <c r="O3482">
        <v>65100</v>
      </c>
      <c r="P3482">
        <v>29300</v>
      </c>
      <c r="Q3482">
        <v>97800</v>
      </c>
      <c r="R3482">
        <v>48700</v>
      </c>
      <c r="S3482">
        <v>700</v>
      </c>
      <c r="T3482">
        <v>8700</v>
      </c>
      <c r="U3482">
        <v>0</v>
      </c>
      <c r="V3482">
        <v>432100</v>
      </c>
      <c r="W3482">
        <v>182500</v>
      </c>
      <c r="X3482">
        <v>86000</v>
      </c>
      <c r="Y3482">
        <v>148858</v>
      </c>
      <c r="Z3482">
        <v>142514</v>
      </c>
      <c r="AA3482">
        <v>80262</v>
      </c>
      <c r="AB3482">
        <v>1515</v>
      </c>
      <c r="AC3482">
        <v>0</v>
      </c>
      <c r="AD3482">
        <v>2123</v>
      </c>
      <c r="AE3482">
        <v>35298</v>
      </c>
      <c r="AF3482">
        <v>53</v>
      </c>
      <c r="AG3482">
        <v>1427</v>
      </c>
      <c r="AH3482">
        <v>16315</v>
      </c>
      <c r="AI3482">
        <v>5521</v>
      </c>
      <c r="AJ3482">
        <v>0</v>
      </c>
      <c r="AK3482">
        <v>0</v>
      </c>
      <c r="AL3482">
        <v>413</v>
      </c>
      <c r="AM3482">
        <v>38</v>
      </c>
      <c r="AN3482">
        <v>1632</v>
      </c>
      <c r="AO3482">
        <v>3975</v>
      </c>
      <c r="AP3482">
        <v>0</v>
      </c>
      <c r="AQ3482">
        <v>286</v>
      </c>
      <c r="AR3482">
        <v>0</v>
      </c>
      <c r="AS3482">
        <v>330200</v>
      </c>
      <c r="AT3482">
        <v>4700</v>
      </c>
      <c r="AU3482">
        <v>91000</v>
      </c>
      <c r="AV3482">
        <v>0</v>
      </c>
      <c r="AW3482">
        <v>0</v>
      </c>
      <c r="AX3482">
        <v>0</v>
      </c>
      <c r="AY3482">
        <v>23750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305500</v>
      </c>
      <c r="BF3482">
        <v>400</v>
      </c>
      <c r="BG3482">
        <v>44500</v>
      </c>
      <c r="BH3482">
        <v>0</v>
      </c>
      <c r="BI3482">
        <v>0</v>
      </c>
      <c r="BJ3482">
        <v>0</v>
      </c>
      <c r="BK3482">
        <v>62700</v>
      </c>
      <c r="BL3482">
        <v>0</v>
      </c>
      <c r="BM3482">
        <v>0</v>
      </c>
      <c r="BN3482">
        <v>0</v>
      </c>
      <c r="BO3482">
        <v>0</v>
      </c>
      <c r="BP3482">
        <v>0</v>
      </c>
    </row>
    <row r="3483" spans="1:68" x14ac:dyDescent="0.35">
      <c r="A3483" s="1" t="s">
        <v>3549</v>
      </c>
      <c r="B3483">
        <v>185600</v>
      </c>
      <c r="C3483">
        <v>147600</v>
      </c>
      <c r="D3483">
        <v>91800</v>
      </c>
      <c r="E3483">
        <v>0</v>
      </c>
      <c r="F3483">
        <v>0</v>
      </c>
      <c r="G3483">
        <v>0</v>
      </c>
      <c r="H3483">
        <v>15400</v>
      </c>
      <c r="I3483">
        <v>0</v>
      </c>
      <c r="J3483">
        <v>3300</v>
      </c>
      <c r="K3483">
        <v>15000</v>
      </c>
      <c r="L3483">
        <v>22100</v>
      </c>
      <c r="M3483">
        <v>0</v>
      </c>
      <c r="N3483">
        <v>0</v>
      </c>
      <c r="O3483">
        <v>1300</v>
      </c>
      <c r="P3483">
        <v>22400</v>
      </c>
      <c r="Q3483">
        <v>14100</v>
      </c>
      <c r="R3483">
        <v>0</v>
      </c>
      <c r="S3483">
        <v>0</v>
      </c>
      <c r="T3483">
        <v>0</v>
      </c>
      <c r="U3483">
        <v>0</v>
      </c>
      <c r="V3483">
        <v>116500</v>
      </c>
      <c r="W3483">
        <v>78700</v>
      </c>
      <c r="X3483">
        <v>37500</v>
      </c>
      <c r="Y3483">
        <v>50353</v>
      </c>
      <c r="Z3483">
        <v>48854</v>
      </c>
      <c r="AA3483">
        <v>26558</v>
      </c>
      <c r="AB3483">
        <v>0</v>
      </c>
      <c r="AC3483">
        <v>0</v>
      </c>
      <c r="AD3483">
        <v>0</v>
      </c>
      <c r="AE3483">
        <v>11108</v>
      </c>
      <c r="AF3483">
        <v>0</v>
      </c>
      <c r="AG3483">
        <v>1859</v>
      </c>
      <c r="AH3483">
        <v>4790</v>
      </c>
      <c r="AI3483">
        <v>4539</v>
      </c>
      <c r="AJ3483">
        <v>0</v>
      </c>
      <c r="AK3483">
        <v>0</v>
      </c>
      <c r="AL3483">
        <v>15</v>
      </c>
      <c r="AM3483">
        <v>342</v>
      </c>
      <c r="AN3483">
        <v>1142</v>
      </c>
      <c r="AO3483">
        <v>0</v>
      </c>
      <c r="AP3483">
        <v>0</v>
      </c>
      <c r="AQ3483">
        <v>0</v>
      </c>
      <c r="AR3483">
        <v>0</v>
      </c>
      <c r="AS3483">
        <v>93700</v>
      </c>
      <c r="AT3483">
        <v>0</v>
      </c>
      <c r="AU3483">
        <v>1300</v>
      </c>
      <c r="AV3483">
        <v>0</v>
      </c>
      <c r="AW3483">
        <v>0</v>
      </c>
      <c r="AX3483">
        <v>0</v>
      </c>
      <c r="AY3483">
        <v>9040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86400</v>
      </c>
      <c r="BF3483">
        <v>0</v>
      </c>
      <c r="BG3483">
        <v>1200</v>
      </c>
      <c r="BH3483">
        <v>0</v>
      </c>
      <c r="BI3483">
        <v>0</v>
      </c>
      <c r="BJ3483">
        <v>0</v>
      </c>
      <c r="BK3483">
        <v>60000</v>
      </c>
      <c r="BL3483">
        <v>0</v>
      </c>
      <c r="BM3483">
        <v>0</v>
      </c>
      <c r="BN3483">
        <v>0</v>
      </c>
      <c r="BO3483">
        <v>0</v>
      </c>
      <c r="BP3483">
        <v>0</v>
      </c>
    </row>
    <row r="3484" spans="1:68" x14ac:dyDescent="0.35">
      <c r="A3484" s="1" t="s">
        <v>3550</v>
      </c>
      <c r="B3484">
        <v>1358209</v>
      </c>
      <c r="C3484">
        <v>80600</v>
      </c>
      <c r="D3484">
        <v>4300</v>
      </c>
      <c r="E3484">
        <v>0</v>
      </c>
      <c r="F3484">
        <v>0</v>
      </c>
      <c r="G3484">
        <v>3500</v>
      </c>
      <c r="H3484">
        <v>22100</v>
      </c>
      <c r="I3484">
        <v>27800</v>
      </c>
      <c r="J3484">
        <v>0</v>
      </c>
      <c r="K3484">
        <v>2700</v>
      </c>
      <c r="L3484">
        <v>20200</v>
      </c>
      <c r="M3484">
        <v>0</v>
      </c>
      <c r="N3484">
        <v>0</v>
      </c>
      <c r="O3484">
        <v>744400</v>
      </c>
      <c r="P3484">
        <v>166300</v>
      </c>
      <c r="Q3484">
        <v>218300</v>
      </c>
      <c r="R3484">
        <v>99100</v>
      </c>
      <c r="S3484">
        <v>1300</v>
      </c>
      <c r="T3484">
        <v>49000</v>
      </c>
      <c r="U3484">
        <v>0</v>
      </c>
      <c r="V3484">
        <v>1328200</v>
      </c>
      <c r="W3484">
        <v>51100</v>
      </c>
      <c r="X3484">
        <v>42300</v>
      </c>
      <c r="Y3484">
        <v>13077</v>
      </c>
      <c r="Z3484">
        <v>10303</v>
      </c>
      <c r="AA3484">
        <v>631</v>
      </c>
      <c r="AB3484">
        <v>0</v>
      </c>
      <c r="AC3484">
        <v>0</v>
      </c>
      <c r="AD3484">
        <v>246</v>
      </c>
      <c r="AE3484">
        <v>8130</v>
      </c>
      <c r="AF3484">
        <v>633</v>
      </c>
      <c r="AG3484">
        <v>0</v>
      </c>
      <c r="AH3484">
        <v>470</v>
      </c>
      <c r="AI3484">
        <v>193</v>
      </c>
      <c r="AJ3484">
        <v>0</v>
      </c>
      <c r="AK3484">
        <v>0</v>
      </c>
      <c r="AL3484">
        <v>798</v>
      </c>
      <c r="AM3484">
        <v>93</v>
      </c>
      <c r="AN3484">
        <v>1117</v>
      </c>
      <c r="AO3484">
        <v>565</v>
      </c>
      <c r="AP3484">
        <v>0</v>
      </c>
      <c r="AQ3484">
        <v>201</v>
      </c>
      <c r="AR3484">
        <v>0</v>
      </c>
      <c r="AS3484">
        <v>2600</v>
      </c>
      <c r="AT3484">
        <v>0</v>
      </c>
      <c r="AU3484">
        <v>929800</v>
      </c>
      <c r="AV3484">
        <v>0</v>
      </c>
      <c r="AW3484">
        <v>0</v>
      </c>
      <c r="AX3484">
        <v>0</v>
      </c>
      <c r="AY3484">
        <v>42660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1100</v>
      </c>
      <c r="BF3484">
        <v>0</v>
      </c>
      <c r="BG3484">
        <v>61600</v>
      </c>
      <c r="BH3484">
        <v>0</v>
      </c>
      <c r="BI3484">
        <v>0</v>
      </c>
      <c r="BJ3484">
        <v>0</v>
      </c>
      <c r="BK3484">
        <v>17900</v>
      </c>
      <c r="BL3484">
        <v>0</v>
      </c>
      <c r="BM3484">
        <v>0</v>
      </c>
      <c r="BN3484">
        <v>0</v>
      </c>
      <c r="BO3484">
        <v>0</v>
      </c>
      <c r="BP3484">
        <v>0</v>
      </c>
    </row>
    <row r="3485" spans="1:68" x14ac:dyDescent="0.35">
      <c r="A3485" s="1" t="s">
        <v>3551</v>
      </c>
      <c r="B3485">
        <v>3452496</v>
      </c>
      <c r="C3485">
        <v>641500</v>
      </c>
      <c r="D3485">
        <v>217400</v>
      </c>
      <c r="E3485">
        <v>25400</v>
      </c>
      <c r="F3485">
        <v>3500</v>
      </c>
      <c r="G3485">
        <v>13800</v>
      </c>
      <c r="H3485">
        <v>107400</v>
      </c>
      <c r="I3485">
        <v>109600</v>
      </c>
      <c r="J3485">
        <v>11600</v>
      </c>
      <c r="K3485">
        <v>86000</v>
      </c>
      <c r="L3485">
        <v>66800</v>
      </c>
      <c r="M3485">
        <v>0</v>
      </c>
      <c r="N3485">
        <v>0</v>
      </c>
      <c r="O3485">
        <v>621600</v>
      </c>
      <c r="P3485">
        <v>1134300</v>
      </c>
      <c r="Q3485">
        <v>846900</v>
      </c>
      <c r="R3485">
        <v>111700</v>
      </c>
      <c r="S3485">
        <v>9400</v>
      </c>
      <c r="T3485">
        <v>87600</v>
      </c>
      <c r="U3485">
        <v>0</v>
      </c>
      <c r="V3485">
        <v>3160300</v>
      </c>
      <c r="W3485">
        <v>358200</v>
      </c>
      <c r="X3485">
        <v>174200</v>
      </c>
      <c r="Y3485">
        <v>198780</v>
      </c>
      <c r="Z3485">
        <v>180830</v>
      </c>
      <c r="AA3485">
        <v>56359</v>
      </c>
      <c r="AB3485">
        <v>16345</v>
      </c>
      <c r="AC3485">
        <v>2550</v>
      </c>
      <c r="AD3485">
        <v>8394</v>
      </c>
      <c r="AE3485">
        <v>52562</v>
      </c>
      <c r="AF3485">
        <v>13596</v>
      </c>
      <c r="AG3485">
        <v>7052</v>
      </c>
      <c r="AH3485">
        <v>16090</v>
      </c>
      <c r="AI3485">
        <v>7882</v>
      </c>
      <c r="AJ3485">
        <v>0</v>
      </c>
      <c r="AK3485">
        <v>0</v>
      </c>
      <c r="AL3485">
        <v>3689</v>
      </c>
      <c r="AM3485">
        <v>4179</v>
      </c>
      <c r="AN3485">
        <v>8754</v>
      </c>
      <c r="AO3485">
        <v>874</v>
      </c>
      <c r="AP3485">
        <v>223</v>
      </c>
      <c r="AQ3485">
        <v>231</v>
      </c>
      <c r="AR3485">
        <v>0</v>
      </c>
      <c r="AS3485">
        <v>205900</v>
      </c>
      <c r="AT3485">
        <v>225400</v>
      </c>
      <c r="AU3485">
        <v>644900</v>
      </c>
      <c r="AV3485">
        <v>14700</v>
      </c>
      <c r="AW3485">
        <v>0</v>
      </c>
      <c r="AX3485">
        <v>0</v>
      </c>
      <c r="AY3485">
        <v>2333900</v>
      </c>
      <c r="AZ3485">
        <v>25700</v>
      </c>
      <c r="BA3485">
        <v>0</v>
      </c>
      <c r="BB3485">
        <v>2500</v>
      </c>
      <c r="BC3485">
        <v>0</v>
      </c>
      <c r="BD3485">
        <v>0</v>
      </c>
      <c r="BE3485">
        <v>151500</v>
      </c>
      <c r="BF3485">
        <v>62000</v>
      </c>
      <c r="BG3485">
        <v>33400</v>
      </c>
      <c r="BH3485">
        <v>12900</v>
      </c>
      <c r="BI3485">
        <v>0</v>
      </c>
      <c r="BJ3485">
        <v>0</v>
      </c>
      <c r="BK3485">
        <v>354600</v>
      </c>
      <c r="BL3485">
        <v>25700</v>
      </c>
      <c r="BM3485">
        <v>0</v>
      </c>
      <c r="BN3485">
        <v>1400</v>
      </c>
      <c r="BO3485">
        <v>0</v>
      </c>
      <c r="BP3485">
        <v>0</v>
      </c>
    </row>
    <row r="3486" spans="1:68" x14ac:dyDescent="0.35">
      <c r="A3486" s="1" t="s">
        <v>3552</v>
      </c>
      <c r="B3486">
        <v>275209</v>
      </c>
      <c r="C3486">
        <v>257500</v>
      </c>
      <c r="D3486">
        <v>174300</v>
      </c>
      <c r="E3486">
        <v>2000</v>
      </c>
      <c r="F3486">
        <v>600</v>
      </c>
      <c r="G3486">
        <v>10900</v>
      </c>
      <c r="H3486">
        <v>32800</v>
      </c>
      <c r="I3486">
        <v>8900</v>
      </c>
      <c r="J3486">
        <v>0</v>
      </c>
      <c r="K3486">
        <v>15000</v>
      </c>
      <c r="L3486">
        <v>13000</v>
      </c>
      <c r="M3486">
        <v>0</v>
      </c>
      <c r="N3486">
        <v>0</v>
      </c>
      <c r="O3486">
        <v>6200</v>
      </c>
      <c r="P3486">
        <v>600</v>
      </c>
      <c r="Q3486">
        <v>3200</v>
      </c>
      <c r="R3486">
        <v>7700</v>
      </c>
      <c r="S3486">
        <v>0</v>
      </c>
      <c r="T3486">
        <v>0</v>
      </c>
      <c r="U3486">
        <v>0</v>
      </c>
      <c r="V3486">
        <v>103800</v>
      </c>
      <c r="W3486">
        <v>86100</v>
      </c>
      <c r="X3486">
        <v>45800</v>
      </c>
      <c r="Y3486">
        <v>102705</v>
      </c>
      <c r="Z3486">
        <v>102564</v>
      </c>
      <c r="AA3486">
        <v>60468</v>
      </c>
      <c r="AB3486">
        <v>1037</v>
      </c>
      <c r="AC3486">
        <v>320</v>
      </c>
      <c r="AD3486">
        <v>7414</v>
      </c>
      <c r="AE3486">
        <v>24935</v>
      </c>
      <c r="AF3486">
        <v>1096</v>
      </c>
      <c r="AG3486">
        <v>0</v>
      </c>
      <c r="AH3486">
        <v>5110</v>
      </c>
      <c r="AI3486">
        <v>2184</v>
      </c>
      <c r="AJ3486">
        <v>0</v>
      </c>
      <c r="AK3486">
        <v>0</v>
      </c>
      <c r="AL3486">
        <v>40</v>
      </c>
      <c r="AM3486">
        <v>0</v>
      </c>
      <c r="AN3486">
        <v>32</v>
      </c>
      <c r="AO3486">
        <v>69</v>
      </c>
      <c r="AP3486">
        <v>0</v>
      </c>
      <c r="AQ3486">
        <v>0</v>
      </c>
      <c r="AR3486">
        <v>0</v>
      </c>
      <c r="AS3486">
        <v>251100</v>
      </c>
      <c r="AT3486">
        <v>5900</v>
      </c>
      <c r="AU3486">
        <v>1820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243600</v>
      </c>
      <c r="BF3486">
        <v>5900</v>
      </c>
      <c r="BG3486">
        <v>800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</row>
    <row r="3487" spans="1:68" x14ac:dyDescent="0.35">
      <c r="A3487" s="1" t="s">
        <v>3553</v>
      </c>
      <c r="B3487">
        <v>908941</v>
      </c>
      <c r="C3487">
        <v>635800</v>
      </c>
      <c r="D3487">
        <v>387000</v>
      </c>
      <c r="E3487">
        <v>1000</v>
      </c>
      <c r="F3487">
        <v>4200</v>
      </c>
      <c r="G3487">
        <v>6700</v>
      </c>
      <c r="H3487">
        <v>66500</v>
      </c>
      <c r="I3487">
        <v>44600</v>
      </c>
      <c r="J3487">
        <v>0</v>
      </c>
      <c r="K3487">
        <v>56400</v>
      </c>
      <c r="L3487">
        <v>69400</v>
      </c>
      <c r="M3487">
        <v>0</v>
      </c>
      <c r="N3487">
        <v>0</v>
      </c>
      <c r="O3487">
        <v>142300</v>
      </c>
      <c r="P3487">
        <v>3500</v>
      </c>
      <c r="Q3487">
        <v>38400</v>
      </c>
      <c r="R3487">
        <v>79600</v>
      </c>
      <c r="S3487">
        <v>100</v>
      </c>
      <c r="T3487">
        <v>9000</v>
      </c>
      <c r="U3487">
        <v>0</v>
      </c>
      <c r="V3487">
        <v>595500</v>
      </c>
      <c r="W3487">
        <v>322700</v>
      </c>
      <c r="X3487">
        <v>135900</v>
      </c>
      <c r="Y3487">
        <v>190970</v>
      </c>
      <c r="Z3487">
        <v>184801</v>
      </c>
      <c r="AA3487">
        <v>106832</v>
      </c>
      <c r="AB3487">
        <v>325</v>
      </c>
      <c r="AC3487">
        <v>2144</v>
      </c>
      <c r="AD3487">
        <v>4475</v>
      </c>
      <c r="AE3487">
        <v>47593</v>
      </c>
      <c r="AF3487">
        <v>1515</v>
      </c>
      <c r="AG3487">
        <v>0</v>
      </c>
      <c r="AH3487">
        <v>15562</v>
      </c>
      <c r="AI3487">
        <v>6355</v>
      </c>
      <c r="AJ3487">
        <v>0</v>
      </c>
      <c r="AK3487">
        <v>0</v>
      </c>
      <c r="AL3487">
        <v>2196</v>
      </c>
      <c r="AM3487">
        <v>95</v>
      </c>
      <c r="AN3487">
        <v>2192</v>
      </c>
      <c r="AO3487">
        <v>1680</v>
      </c>
      <c r="AP3487">
        <v>6</v>
      </c>
      <c r="AQ3487">
        <v>0</v>
      </c>
      <c r="AR3487">
        <v>0</v>
      </c>
      <c r="AS3487">
        <v>581100</v>
      </c>
      <c r="AT3487">
        <v>168100</v>
      </c>
      <c r="AU3487">
        <v>0</v>
      </c>
      <c r="AV3487">
        <v>55200</v>
      </c>
      <c r="AW3487">
        <v>0</v>
      </c>
      <c r="AX3487">
        <v>0</v>
      </c>
      <c r="AY3487">
        <v>84300</v>
      </c>
      <c r="AZ3487">
        <v>0</v>
      </c>
      <c r="BA3487">
        <v>12500</v>
      </c>
      <c r="BB3487">
        <v>7500</v>
      </c>
      <c r="BC3487">
        <v>0</v>
      </c>
      <c r="BD3487">
        <v>0</v>
      </c>
      <c r="BE3487">
        <v>492800</v>
      </c>
      <c r="BF3487">
        <v>77100</v>
      </c>
      <c r="BG3487">
        <v>0</v>
      </c>
      <c r="BH3487">
        <v>29000</v>
      </c>
      <c r="BI3487">
        <v>0</v>
      </c>
      <c r="BJ3487">
        <v>0</v>
      </c>
      <c r="BK3487">
        <v>21800</v>
      </c>
      <c r="BL3487">
        <v>0</v>
      </c>
      <c r="BM3487">
        <v>8600</v>
      </c>
      <c r="BN3487">
        <v>6500</v>
      </c>
      <c r="BO3487">
        <v>0</v>
      </c>
      <c r="BP3487">
        <v>0</v>
      </c>
    </row>
    <row r="3488" spans="1:68" x14ac:dyDescent="0.35">
      <c r="A3488" s="1" t="s">
        <v>3554</v>
      </c>
      <c r="B3488">
        <v>1546375</v>
      </c>
      <c r="C3488">
        <v>1217600</v>
      </c>
      <c r="D3488">
        <v>765500</v>
      </c>
      <c r="E3488">
        <v>7100</v>
      </c>
      <c r="F3488">
        <v>3300</v>
      </c>
      <c r="G3488">
        <v>9400</v>
      </c>
      <c r="H3488">
        <v>105800</v>
      </c>
      <c r="I3488">
        <v>70300</v>
      </c>
      <c r="J3488">
        <v>0</v>
      </c>
      <c r="K3488">
        <v>112100</v>
      </c>
      <c r="L3488">
        <v>144100</v>
      </c>
      <c r="M3488">
        <v>0</v>
      </c>
      <c r="N3488">
        <v>0</v>
      </c>
      <c r="O3488">
        <v>299600</v>
      </c>
      <c r="P3488">
        <v>0</v>
      </c>
      <c r="Q3488">
        <v>200</v>
      </c>
      <c r="R3488">
        <v>23600</v>
      </c>
      <c r="S3488">
        <v>0</v>
      </c>
      <c r="T3488">
        <v>5500</v>
      </c>
      <c r="U3488">
        <v>0</v>
      </c>
      <c r="V3488">
        <v>1196000</v>
      </c>
      <c r="W3488">
        <v>867100</v>
      </c>
      <c r="X3488">
        <v>249900</v>
      </c>
      <c r="Y3488">
        <v>143105</v>
      </c>
      <c r="Z3488">
        <v>137628</v>
      </c>
      <c r="AA3488">
        <v>109059</v>
      </c>
      <c r="AB3488">
        <v>872</v>
      </c>
      <c r="AC3488">
        <v>548</v>
      </c>
      <c r="AD3488">
        <v>1180</v>
      </c>
      <c r="AE3488">
        <v>15594</v>
      </c>
      <c r="AF3488">
        <v>124</v>
      </c>
      <c r="AG3488">
        <v>0</v>
      </c>
      <c r="AH3488">
        <v>7056</v>
      </c>
      <c r="AI3488">
        <v>3195</v>
      </c>
      <c r="AJ3488">
        <v>0</v>
      </c>
      <c r="AK3488">
        <v>0</v>
      </c>
      <c r="AL3488">
        <v>4637</v>
      </c>
      <c r="AM3488">
        <v>0</v>
      </c>
      <c r="AN3488">
        <v>59</v>
      </c>
      <c r="AO3488">
        <v>781</v>
      </c>
      <c r="AP3488">
        <v>0</v>
      </c>
      <c r="AQ3488">
        <v>0</v>
      </c>
      <c r="AR3488">
        <v>0</v>
      </c>
      <c r="AS3488">
        <v>1389400</v>
      </c>
      <c r="AT3488">
        <v>0</v>
      </c>
      <c r="AU3488">
        <v>157000</v>
      </c>
      <c r="AV3488">
        <v>0</v>
      </c>
      <c r="AW3488">
        <v>0</v>
      </c>
      <c r="AX3488">
        <v>0</v>
      </c>
      <c r="AY3488">
        <v>10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1131800</v>
      </c>
      <c r="BF3488">
        <v>0</v>
      </c>
      <c r="BG3488">
        <v>85700</v>
      </c>
      <c r="BH3488">
        <v>0</v>
      </c>
      <c r="BI3488">
        <v>0</v>
      </c>
      <c r="BJ3488">
        <v>0</v>
      </c>
      <c r="BK3488">
        <v>100</v>
      </c>
      <c r="BL3488">
        <v>0</v>
      </c>
      <c r="BM3488">
        <v>0</v>
      </c>
      <c r="BN3488">
        <v>0</v>
      </c>
      <c r="BO3488">
        <v>0</v>
      </c>
      <c r="BP3488">
        <v>0</v>
      </c>
    </row>
    <row r="3489" spans="1:68" x14ac:dyDescent="0.35">
      <c r="A3489" s="1" t="s">
        <v>3555</v>
      </c>
      <c r="B3489">
        <v>2650031</v>
      </c>
      <c r="C3489">
        <v>866100</v>
      </c>
      <c r="D3489">
        <v>301500</v>
      </c>
      <c r="E3489">
        <v>5200</v>
      </c>
      <c r="F3489">
        <v>0</v>
      </c>
      <c r="G3489">
        <v>3900</v>
      </c>
      <c r="H3489">
        <v>100900</v>
      </c>
      <c r="I3489">
        <v>288900</v>
      </c>
      <c r="J3489">
        <v>600</v>
      </c>
      <c r="K3489">
        <v>64700</v>
      </c>
      <c r="L3489">
        <v>100400</v>
      </c>
      <c r="M3489">
        <v>0</v>
      </c>
      <c r="N3489">
        <v>0</v>
      </c>
      <c r="O3489">
        <v>1242200</v>
      </c>
      <c r="P3489">
        <v>31400</v>
      </c>
      <c r="Q3489">
        <v>176500</v>
      </c>
      <c r="R3489">
        <v>239700</v>
      </c>
      <c r="S3489">
        <v>0</v>
      </c>
      <c r="T3489">
        <v>90600</v>
      </c>
      <c r="U3489">
        <v>5000</v>
      </c>
      <c r="V3489">
        <v>2354300</v>
      </c>
      <c r="W3489">
        <v>568900</v>
      </c>
      <c r="X3489">
        <v>201300</v>
      </c>
      <c r="Y3489">
        <v>144502</v>
      </c>
      <c r="Z3489">
        <v>140917</v>
      </c>
      <c r="AA3489">
        <v>65528</v>
      </c>
      <c r="AB3489">
        <v>1653</v>
      </c>
      <c r="AC3489">
        <v>0</v>
      </c>
      <c r="AD3489">
        <v>1555</v>
      </c>
      <c r="AE3489">
        <v>37327</v>
      </c>
      <c r="AF3489">
        <v>21733</v>
      </c>
      <c r="AG3489">
        <v>174</v>
      </c>
      <c r="AH3489">
        <v>6118</v>
      </c>
      <c r="AI3489">
        <v>6829</v>
      </c>
      <c r="AJ3489">
        <v>0</v>
      </c>
      <c r="AK3489">
        <v>0</v>
      </c>
      <c r="AL3489">
        <v>1333</v>
      </c>
      <c r="AM3489">
        <v>19</v>
      </c>
      <c r="AN3489">
        <v>1652</v>
      </c>
      <c r="AO3489">
        <v>534</v>
      </c>
      <c r="AP3489">
        <v>0</v>
      </c>
      <c r="AQ3489">
        <v>47</v>
      </c>
      <c r="AR3489">
        <v>0</v>
      </c>
      <c r="AS3489">
        <v>396700</v>
      </c>
      <c r="AT3489">
        <v>174900</v>
      </c>
      <c r="AU3489">
        <v>1857900</v>
      </c>
      <c r="AV3489">
        <v>0</v>
      </c>
      <c r="AW3489">
        <v>0</v>
      </c>
      <c r="AX3489">
        <v>0</v>
      </c>
      <c r="AY3489">
        <v>11500</v>
      </c>
      <c r="AZ3489">
        <v>0</v>
      </c>
      <c r="BA3489">
        <v>0</v>
      </c>
      <c r="BB3489">
        <v>210500</v>
      </c>
      <c r="BC3489">
        <v>0</v>
      </c>
      <c r="BD3489">
        <v>0</v>
      </c>
      <c r="BE3489">
        <v>350000</v>
      </c>
      <c r="BF3489">
        <v>90700</v>
      </c>
      <c r="BG3489">
        <v>229600</v>
      </c>
      <c r="BH3489">
        <v>0</v>
      </c>
      <c r="BI3489">
        <v>0</v>
      </c>
      <c r="BJ3489">
        <v>0</v>
      </c>
      <c r="BK3489">
        <v>6100</v>
      </c>
      <c r="BL3489">
        <v>0</v>
      </c>
      <c r="BM3489">
        <v>0</v>
      </c>
      <c r="BN3489">
        <v>189700</v>
      </c>
      <c r="BO3489">
        <v>0</v>
      </c>
      <c r="BP3489">
        <v>0</v>
      </c>
    </row>
    <row r="3490" spans="1:68" x14ac:dyDescent="0.35">
      <c r="A3490" s="1" t="s">
        <v>3556</v>
      </c>
      <c r="B3490">
        <v>917820</v>
      </c>
      <c r="C3490">
        <v>733800</v>
      </c>
      <c r="D3490">
        <v>505000</v>
      </c>
      <c r="E3490">
        <v>5700</v>
      </c>
      <c r="F3490">
        <v>0</v>
      </c>
      <c r="G3490">
        <v>8700</v>
      </c>
      <c r="H3490">
        <v>96000</v>
      </c>
      <c r="I3490">
        <v>73200</v>
      </c>
      <c r="J3490">
        <v>0</v>
      </c>
      <c r="K3490">
        <v>19700</v>
      </c>
      <c r="L3490">
        <v>25500</v>
      </c>
      <c r="M3490">
        <v>0</v>
      </c>
      <c r="N3490">
        <v>0</v>
      </c>
      <c r="O3490">
        <v>132900</v>
      </c>
      <c r="P3490">
        <v>24800</v>
      </c>
      <c r="Q3490">
        <v>4500</v>
      </c>
      <c r="R3490">
        <v>11500</v>
      </c>
      <c r="S3490">
        <v>0</v>
      </c>
      <c r="T3490">
        <v>9600</v>
      </c>
      <c r="U3490">
        <v>0</v>
      </c>
      <c r="V3490">
        <v>678500</v>
      </c>
      <c r="W3490">
        <v>495200</v>
      </c>
      <c r="X3490">
        <v>121500</v>
      </c>
      <c r="Y3490">
        <v>133587</v>
      </c>
      <c r="Z3490">
        <v>132716</v>
      </c>
      <c r="AA3490">
        <v>73595</v>
      </c>
      <c r="AB3490">
        <v>917</v>
      </c>
      <c r="AC3490">
        <v>0</v>
      </c>
      <c r="AD3490">
        <v>956</v>
      </c>
      <c r="AE3490">
        <v>50754</v>
      </c>
      <c r="AF3490">
        <v>2536</v>
      </c>
      <c r="AG3490">
        <v>0</v>
      </c>
      <c r="AH3490">
        <v>1766</v>
      </c>
      <c r="AI3490">
        <v>2192</v>
      </c>
      <c r="AJ3490">
        <v>0</v>
      </c>
      <c r="AK3490">
        <v>0</v>
      </c>
      <c r="AL3490">
        <v>505</v>
      </c>
      <c r="AM3490">
        <v>0</v>
      </c>
      <c r="AN3490">
        <v>204</v>
      </c>
      <c r="AO3490">
        <v>162</v>
      </c>
      <c r="AP3490">
        <v>0</v>
      </c>
      <c r="AQ3490">
        <v>0</v>
      </c>
      <c r="AR3490">
        <v>0</v>
      </c>
      <c r="AS3490">
        <v>725200</v>
      </c>
      <c r="AT3490">
        <v>0</v>
      </c>
      <c r="AU3490">
        <v>157100</v>
      </c>
      <c r="AV3490">
        <v>0</v>
      </c>
      <c r="AW3490">
        <v>0</v>
      </c>
      <c r="AX3490">
        <v>0</v>
      </c>
      <c r="AY3490">
        <v>3480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618100</v>
      </c>
      <c r="BF3490">
        <v>0</v>
      </c>
      <c r="BG3490">
        <v>109700</v>
      </c>
      <c r="BH3490">
        <v>0</v>
      </c>
      <c r="BI3490">
        <v>0</v>
      </c>
      <c r="BJ3490">
        <v>0</v>
      </c>
      <c r="BK3490">
        <v>6000</v>
      </c>
      <c r="BL3490">
        <v>0</v>
      </c>
      <c r="BM3490">
        <v>0</v>
      </c>
      <c r="BN3490">
        <v>0</v>
      </c>
      <c r="BO3490">
        <v>0</v>
      </c>
      <c r="BP3490">
        <v>0</v>
      </c>
    </row>
    <row r="3491" spans="1:68" x14ac:dyDescent="0.35">
      <c r="A3491" s="1" t="s">
        <v>3557</v>
      </c>
      <c r="B3491">
        <v>1545266</v>
      </c>
      <c r="C3491">
        <v>668900</v>
      </c>
      <c r="D3491">
        <v>294600</v>
      </c>
      <c r="E3491">
        <v>3000</v>
      </c>
      <c r="F3491">
        <v>0</v>
      </c>
      <c r="G3491">
        <v>500</v>
      </c>
      <c r="H3491">
        <v>98400</v>
      </c>
      <c r="I3491">
        <v>162700</v>
      </c>
      <c r="J3491">
        <v>1300</v>
      </c>
      <c r="K3491">
        <v>32400</v>
      </c>
      <c r="L3491">
        <v>76000</v>
      </c>
      <c r="M3491">
        <v>0</v>
      </c>
      <c r="N3491">
        <v>0</v>
      </c>
      <c r="O3491">
        <v>482200</v>
      </c>
      <c r="P3491">
        <v>89000</v>
      </c>
      <c r="Q3491">
        <v>153900</v>
      </c>
      <c r="R3491">
        <v>104700</v>
      </c>
      <c r="S3491">
        <v>2900</v>
      </c>
      <c r="T3491">
        <v>43400</v>
      </c>
      <c r="U3491">
        <v>800</v>
      </c>
      <c r="V3491">
        <v>1272500</v>
      </c>
      <c r="W3491">
        <v>398500</v>
      </c>
      <c r="X3491">
        <v>174400</v>
      </c>
      <c r="Y3491">
        <v>121120</v>
      </c>
      <c r="Z3491">
        <v>116309</v>
      </c>
      <c r="AA3491">
        <v>56910</v>
      </c>
      <c r="AB3491">
        <v>555</v>
      </c>
      <c r="AC3491">
        <v>0</v>
      </c>
      <c r="AD3491">
        <v>0</v>
      </c>
      <c r="AE3491">
        <v>40877</v>
      </c>
      <c r="AF3491">
        <v>2863</v>
      </c>
      <c r="AG3491">
        <v>291</v>
      </c>
      <c r="AH3491">
        <v>7230</v>
      </c>
      <c r="AI3491">
        <v>7583</v>
      </c>
      <c r="AJ3491">
        <v>0</v>
      </c>
      <c r="AK3491">
        <v>0</v>
      </c>
      <c r="AL3491">
        <v>767</v>
      </c>
      <c r="AM3491">
        <v>288</v>
      </c>
      <c r="AN3491">
        <v>3231</v>
      </c>
      <c r="AO3491">
        <v>274</v>
      </c>
      <c r="AP3491">
        <v>224</v>
      </c>
      <c r="AQ3491">
        <v>27</v>
      </c>
      <c r="AR3491">
        <v>0</v>
      </c>
      <c r="AS3491">
        <v>286500</v>
      </c>
      <c r="AT3491">
        <v>0</v>
      </c>
      <c r="AU3491">
        <v>900500</v>
      </c>
      <c r="AV3491">
        <v>0</v>
      </c>
      <c r="AW3491">
        <v>0</v>
      </c>
      <c r="AX3491">
        <v>0</v>
      </c>
      <c r="AY3491">
        <v>358600</v>
      </c>
      <c r="AZ3491">
        <v>0</v>
      </c>
      <c r="BA3491">
        <v>200</v>
      </c>
      <c r="BB3491">
        <v>0</v>
      </c>
      <c r="BC3491">
        <v>0</v>
      </c>
      <c r="BD3491">
        <v>0</v>
      </c>
      <c r="BE3491">
        <v>275400</v>
      </c>
      <c r="BF3491">
        <v>0</v>
      </c>
      <c r="BG3491">
        <v>287200</v>
      </c>
      <c r="BH3491">
        <v>0</v>
      </c>
      <c r="BI3491">
        <v>0</v>
      </c>
      <c r="BJ3491">
        <v>0</v>
      </c>
      <c r="BK3491">
        <v>106300</v>
      </c>
      <c r="BL3491">
        <v>0</v>
      </c>
      <c r="BM3491">
        <v>0</v>
      </c>
      <c r="BN3491">
        <v>0</v>
      </c>
      <c r="BO3491">
        <v>0</v>
      </c>
      <c r="BP3491">
        <v>0</v>
      </c>
    </row>
    <row r="3492" spans="1:68" x14ac:dyDescent="0.35">
      <c r="A3492" s="1" t="s">
        <v>3558</v>
      </c>
      <c r="B3492">
        <v>535692</v>
      </c>
      <c r="C3492">
        <v>459700</v>
      </c>
      <c r="D3492">
        <v>230200</v>
      </c>
      <c r="E3492">
        <v>7600</v>
      </c>
      <c r="F3492">
        <v>2100</v>
      </c>
      <c r="G3492">
        <v>31000</v>
      </c>
      <c r="H3492">
        <v>62800</v>
      </c>
      <c r="I3492">
        <v>18300</v>
      </c>
      <c r="J3492">
        <v>0</v>
      </c>
      <c r="K3492">
        <v>52200</v>
      </c>
      <c r="L3492">
        <v>55500</v>
      </c>
      <c r="M3492">
        <v>0</v>
      </c>
      <c r="N3492">
        <v>0</v>
      </c>
      <c r="O3492">
        <v>19400</v>
      </c>
      <c r="P3492">
        <v>7800</v>
      </c>
      <c r="Q3492">
        <v>30800</v>
      </c>
      <c r="R3492">
        <v>10800</v>
      </c>
      <c r="S3492">
        <v>500</v>
      </c>
      <c r="T3492">
        <v>6200</v>
      </c>
      <c r="U3492">
        <v>0</v>
      </c>
      <c r="V3492">
        <v>214900</v>
      </c>
      <c r="W3492">
        <v>139900</v>
      </c>
      <c r="X3492">
        <v>118300</v>
      </c>
      <c r="Y3492">
        <v>219908</v>
      </c>
      <c r="Z3492">
        <v>216403</v>
      </c>
      <c r="AA3492">
        <v>101306</v>
      </c>
      <c r="AB3492">
        <v>5054</v>
      </c>
      <c r="AC3492">
        <v>1781</v>
      </c>
      <c r="AD3492">
        <v>19999</v>
      </c>
      <c r="AE3492">
        <v>50402</v>
      </c>
      <c r="AF3492">
        <v>6722</v>
      </c>
      <c r="AG3492">
        <v>0</v>
      </c>
      <c r="AH3492">
        <v>22538</v>
      </c>
      <c r="AI3492">
        <v>8601</v>
      </c>
      <c r="AJ3492">
        <v>0</v>
      </c>
      <c r="AK3492">
        <v>0</v>
      </c>
      <c r="AL3492">
        <v>360</v>
      </c>
      <c r="AM3492">
        <v>55</v>
      </c>
      <c r="AN3492">
        <v>2771</v>
      </c>
      <c r="AO3492">
        <v>149</v>
      </c>
      <c r="AP3492">
        <v>0</v>
      </c>
      <c r="AQ3492">
        <v>170</v>
      </c>
      <c r="AR3492">
        <v>0</v>
      </c>
      <c r="AS3492">
        <v>514400</v>
      </c>
      <c r="AT3492">
        <v>0</v>
      </c>
      <c r="AU3492">
        <v>12400</v>
      </c>
      <c r="AV3492">
        <v>0</v>
      </c>
      <c r="AW3492">
        <v>0</v>
      </c>
      <c r="AX3492">
        <v>0</v>
      </c>
      <c r="AY3492">
        <v>7300</v>
      </c>
      <c r="AZ3492">
        <v>0</v>
      </c>
      <c r="BA3492">
        <v>1100</v>
      </c>
      <c r="BB3492">
        <v>0</v>
      </c>
      <c r="BC3492">
        <v>0</v>
      </c>
      <c r="BD3492">
        <v>0</v>
      </c>
      <c r="BE3492">
        <v>443000</v>
      </c>
      <c r="BF3492">
        <v>0</v>
      </c>
      <c r="BG3492">
        <v>11500</v>
      </c>
      <c r="BH3492">
        <v>0</v>
      </c>
      <c r="BI3492">
        <v>0</v>
      </c>
      <c r="BJ3492">
        <v>0</v>
      </c>
      <c r="BK3492">
        <v>4900</v>
      </c>
      <c r="BL3492">
        <v>0</v>
      </c>
      <c r="BM3492">
        <v>300</v>
      </c>
      <c r="BN3492">
        <v>0</v>
      </c>
      <c r="BO3492">
        <v>0</v>
      </c>
      <c r="BP3492">
        <v>0</v>
      </c>
    </row>
    <row r="3493" spans="1:68" x14ac:dyDescent="0.35">
      <c r="A3493" s="1" t="s">
        <v>3559</v>
      </c>
      <c r="B3493">
        <v>930800</v>
      </c>
      <c r="C3493">
        <v>773900</v>
      </c>
      <c r="D3493">
        <v>486700</v>
      </c>
      <c r="E3493">
        <v>5200</v>
      </c>
      <c r="F3493">
        <v>9000</v>
      </c>
      <c r="G3493">
        <v>8300</v>
      </c>
      <c r="H3493">
        <v>82800</v>
      </c>
      <c r="I3493">
        <v>35700</v>
      </c>
      <c r="J3493">
        <v>0</v>
      </c>
      <c r="K3493">
        <v>70200</v>
      </c>
      <c r="L3493">
        <v>76000</v>
      </c>
      <c r="M3493">
        <v>0</v>
      </c>
      <c r="N3493">
        <v>0</v>
      </c>
      <c r="O3493">
        <v>34000</v>
      </c>
      <c r="P3493">
        <v>8100</v>
      </c>
      <c r="Q3493">
        <v>66600</v>
      </c>
      <c r="R3493">
        <v>45800</v>
      </c>
      <c r="S3493">
        <v>600</v>
      </c>
      <c r="T3493">
        <v>2600</v>
      </c>
      <c r="U3493">
        <v>0</v>
      </c>
      <c r="V3493">
        <v>432900</v>
      </c>
      <c r="W3493">
        <v>275800</v>
      </c>
      <c r="X3493">
        <v>158800</v>
      </c>
      <c r="Y3493">
        <v>315694</v>
      </c>
      <c r="Z3493">
        <v>304524</v>
      </c>
      <c r="AA3493">
        <v>191235</v>
      </c>
      <c r="AB3493">
        <v>2196</v>
      </c>
      <c r="AC3493">
        <v>2801</v>
      </c>
      <c r="AD3493">
        <v>2124</v>
      </c>
      <c r="AE3493">
        <v>63504</v>
      </c>
      <c r="AF3493">
        <v>2428</v>
      </c>
      <c r="AG3493">
        <v>0</v>
      </c>
      <c r="AH3493">
        <v>26383</v>
      </c>
      <c r="AI3493">
        <v>13853</v>
      </c>
      <c r="AJ3493">
        <v>0</v>
      </c>
      <c r="AK3493">
        <v>0</v>
      </c>
      <c r="AL3493">
        <v>741</v>
      </c>
      <c r="AM3493">
        <v>133</v>
      </c>
      <c r="AN3493">
        <v>7322</v>
      </c>
      <c r="AO3493">
        <v>2783</v>
      </c>
      <c r="AP3493">
        <v>190</v>
      </c>
      <c r="AQ3493">
        <v>1</v>
      </c>
      <c r="AR3493">
        <v>0</v>
      </c>
      <c r="AS3493">
        <v>743300</v>
      </c>
      <c r="AT3493">
        <v>23200</v>
      </c>
      <c r="AU3493">
        <v>1900</v>
      </c>
      <c r="AV3493">
        <v>0</v>
      </c>
      <c r="AW3493">
        <v>0</v>
      </c>
      <c r="AX3493">
        <v>0</v>
      </c>
      <c r="AY3493">
        <v>162700</v>
      </c>
      <c r="AZ3493">
        <v>500</v>
      </c>
      <c r="BA3493">
        <v>0</v>
      </c>
      <c r="BB3493">
        <v>0</v>
      </c>
      <c r="BC3493">
        <v>0</v>
      </c>
      <c r="BD3493">
        <v>0</v>
      </c>
      <c r="BE3493">
        <v>647100</v>
      </c>
      <c r="BF3493">
        <v>23000</v>
      </c>
      <c r="BG3493">
        <v>900</v>
      </c>
      <c r="BH3493">
        <v>0</v>
      </c>
      <c r="BI3493">
        <v>0</v>
      </c>
      <c r="BJ3493">
        <v>0</v>
      </c>
      <c r="BK3493">
        <v>102400</v>
      </c>
      <c r="BL3493">
        <v>500</v>
      </c>
      <c r="BM3493">
        <v>0</v>
      </c>
      <c r="BN3493">
        <v>0</v>
      </c>
      <c r="BO3493">
        <v>0</v>
      </c>
      <c r="BP3493">
        <v>0</v>
      </c>
    </row>
    <row r="3494" spans="1:68" x14ac:dyDescent="0.35">
      <c r="A3494" s="1" t="s">
        <v>3560</v>
      </c>
      <c r="B3494">
        <v>4108838</v>
      </c>
      <c r="C3494">
        <v>1024700</v>
      </c>
      <c r="D3494">
        <v>345600</v>
      </c>
      <c r="E3494">
        <v>49800</v>
      </c>
      <c r="F3494">
        <v>2400</v>
      </c>
      <c r="G3494">
        <v>5600</v>
      </c>
      <c r="H3494">
        <v>160800</v>
      </c>
      <c r="I3494">
        <v>199600</v>
      </c>
      <c r="J3494">
        <v>6300</v>
      </c>
      <c r="K3494">
        <v>97400</v>
      </c>
      <c r="L3494">
        <v>157200</v>
      </c>
      <c r="M3494">
        <v>0</v>
      </c>
      <c r="N3494">
        <v>0</v>
      </c>
      <c r="O3494">
        <v>639300</v>
      </c>
      <c r="P3494">
        <v>944300</v>
      </c>
      <c r="Q3494">
        <v>1136100</v>
      </c>
      <c r="R3494">
        <v>242400</v>
      </c>
      <c r="S3494">
        <v>700</v>
      </c>
      <c r="T3494">
        <v>122200</v>
      </c>
      <c r="U3494">
        <v>0</v>
      </c>
      <c r="V3494">
        <v>3644100</v>
      </c>
      <c r="W3494">
        <v>559800</v>
      </c>
      <c r="X3494">
        <v>318000</v>
      </c>
      <c r="Y3494">
        <v>451900</v>
      </c>
      <c r="Z3494">
        <v>339490</v>
      </c>
      <c r="AA3494">
        <v>109973</v>
      </c>
      <c r="AB3494">
        <v>28871</v>
      </c>
      <c r="AC3494">
        <v>1944</v>
      </c>
      <c r="AD3494">
        <v>1675</v>
      </c>
      <c r="AE3494">
        <v>81931</v>
      </c>
      <c r="AF3494">
        <v>63605</v>
      </c>
      <c r="AG3494">
        <v>4025</v>
      </c>
      <c r="AH3494">
        <v>28999</v>
      </c>
      <c r="AI3494">
        <v>18467</v>
      </c>
      <c r="AJ3494">
        <v>0</v>
      </c>
      <c r="AK3494">
        <v>0</v>
      </c>
      <c r="AL3494">
        <v>21354</v>
      </c>
      <c r="AM3494">
        <v>7493</v>
      </c>
      <c r="AN3494">
        <v>75985</v>
      </c>
      <c r="AO3494">
        <v>7000</v>
      </c>
      <c r="AP3494">
        <v>75</v>
      </c>
      <c r="AQ3494">
        <v>503</v>
      </c>
      <c r="AR3494">
        <v>0</v>
      </c>
      <c r="AS3494">
        <v>307900</v>
      </c>
      <c r="AT3494">
        <v>29400</v>
      </c>
      <c r="AU3494">
        <v>858000</v>
      </c>
      <c r="AV3494">
        <v>0</v>
      </c>
      <c r="AW3494">
        <v>157400</v>
      </c>
      <c r="AX3494">
        <v>202300</v>
      </c>
      <c r="AY3494">
        <v>2424600</v>
      </c>
      <c r="AZ3494">
        <v>41200</v>
      </c>
      <c r="BA3494">
        <v>88900</v>
      </c>
      <c r="BB3494">
        <v>0</v>
      </c>
      <c r="BC3494">
        <v>0</v>
      </c>
      <c r="BD3494">
        <v>0</v>
      </c>
      <c r="BE3494">
        <v>275500</v>
      </c>
      <c r="BF3494">
        <v>29000</v>
      </c>
      <c r="BG3494">
        <v>104000</v>
      </c>
      <c r="BH3494">
        <v>0</v>
      </c>
      <c r="BI3494">
        <v>67000</v>
      </c>
      <c r="BJ3494">
        <v>33500</v>
      </c>
      <c r="BK3494">
        <v>454000</v>
      </c>
      <c r="BL3494">
        <v>19700</v>
      </c>
      <c r="BM3494">
        <v>42000</v>
      </c>
      <c r="BN3494">
        <v>0</v>
      </c>
      <c r="BO3494">
        <v>0</v>
      </c>
      <c r="BP3494">
        <v>0</v>
      </c>
    </row>
    <row r="3495" spans="1:68" x14ac:dyDescent="0.35">
      <c r="A3495" s="1" t="s">
        <v>3561</v>
      </c>
      <c r="B3495">
        <v>4213628</v>
      </c>
      <c r="C3495">
        <v>953900</v>
      </c>
      <c r="D3495">
        <v>365200</v>
      </c>
      <c r="E3495">
        <v>17700</v>
      </c>
      <c r="F3495">
        <v>400</v>
      </c>
      <c r="G3495">
        <v>8700</v>
      </c>
      <c r="H3495">
        <v>148800</v>
      </c>
      <c r="I3495">
        <v>168500</v>
      </c>
      <c r="J3495">
        <v>6200</v>
      </c>
      <c r="K3495">
        <v>109700</v>
      </c>
      <c r="L3495">
        <v>128700</v>
      </c>
      <c r="M3495">
        <v>0</v>
      </c>
      <c r="N3495">
        <v>0</v>
      </c>
      <c r="O3495">
        <v>907200</v>
      </c>
      <c r="P3495">
        <v>571400</v>
      </c>
      <c r="Q3495">
        <v>958500</v>
      </c>
      <c r="R3495">
        <v>677400</v>
      </c>
      <c r="S3495">
        <v>400</v>
      </c>
      <c r="T3495">
        <v>142200</v>
      </c>
      <c r="U3495">
        <v>1000</v>
      </c>
      <c r="V3495">
        <v>3736600</v>
      </c>
      <c r="W3495">
        <v>478900</v>
      </c>
      <c r="X3495">
        <v>277500</v>
      </c>
      <c r="Y3495">
        <v>328084</v>
      </c>
      <c r="Z3495">
        <v>246576</v>
      </c>
      <c r="AA3495">
        <v>100429</v>
      </c>
      <c r="AB3495">
        <v>11609</v>
      </c>
      <c r="AC3495">
        <v>0</v>
      </c>
      <c r="AD3495">
        <v>2529</v>
      </c>
      <c r="AE3495">
        <v>66920</v>
      </c>
      <c r="AF3495">
        <v>29111</v>
      </c>
      <c r="AG3495">
        <v>3121</v>
      </c>
      <c r="AH3495">
        <v>22246</v>
      </c>
      <c r="AI3495">
        <v>10611</v>
      </c>
      <c r="AJ3495">
        <v>0</v>
      </c>
      <c r="AK3495">
        <v>0</v>
      </c>
      <c r="AL3495">
        <v>3256</v>
      </c>
      <c r="AM3495">
        <v>1529</v>
      </c>
      <c r="AN3495">
        <v>68566</v>
      </c>
      <c r="AO3495">
        <v>7984</v>
      </c>
      <c r="AP3495">
        <v>3</v>
      </c>
      <c r="AQ3495">
        <v>170</v>
      </c>
      <c r="AR3495">
        <v>0</v>
      </c>
      <c r="AS3495">
        <v>311600</v>
      </c>
      <c r="AT3495">
        <v>118500</v>
      </c>
      <c r="AU3495">
        <v>1505100</v>
      </c>
      <c r="AV3495">
        <v>0</v>
      </c>
      <c r="AW3495">
        <v>2700</v>
      </c>
      <c r="AX3495">
        <v>0</v>
      </c>
      <c r="AY3495">
        <v>2252000</v>
      </c>
      <c r="AZ3495">
        <v>22100</v>
      </c>
      <c r="BA3495">
        <v>0</v>
      </c>
      <c r="BB3495">
        <v>0</v>
      </c>
      <c r="BC3495">
        <v>0</v>
      </c>
      <c r="BD3495">
        <v>0</v>
      </c>
      <c r="BE3495">
        <v>233300</v>
      </c>
      <c r="BF3495">
        <v>98100</v>
      </c>
      <c r="BG3495">
        <v>167800</v>
      </c>
      <c r="BH3495">
        <v>0</v>
      </c>
      <c r="BI3495">
        <v>2700</v>
      </c>
      <c r="BJ3495">
        <v>0</v>
      </c>
      <c r="BK3495">
        <v>440200</v>
      </c>
      <c r="BL3495">
        <v>11800</v>
      </c>
      <c r="BM3495">
        <v>0</v>
      </c>
      <c r="BN3495">
        <v>0</v>
      </c>
      <c r="BO3495">
        <v>0</v>
      </c>
      <c r="BP3495">
        <v>0</v>
      </c>
    </row>
    <row r="3496" spans="1:68" x14ac:dyDescent="0.35">
      <c r="A3496" s="1" t="s">
        <v>3562</v>
      </c>
      <c r="B3496">
        <v>427424</v>
      </c>
      <c r="C3496">
        <v>28700</v>
      </c>
      <c r="D3496">
        <v>11300</v>
      </c>
      <c r="E3496">
        <v>0</v>
      </c>
      <c r="F3496">
        <v>0</v>
      </c>
      <c r="G3496">
        <v>0</v>
      </c>
      <c r="H3496">
        <v>8400</v>
      </c>
      <c r="I3496">
        <v>0</v>
      </c>
      <c r="J3496">
        <v>0</v>
      </c>
      <c r="K3496">
        <v>600</v>
      </c>
      <c r="L3496">
        <v>8400</v>
      </c>
      <c r="M3496">
        <v>0</v>
      </c>
      <c r="N3496">
        <v>0</v>
      </c>
      <c r="O3496">
        <v>89800</v>
      </c>
      <c r="P3496">
        <v>112100</v>
      </c>
      <c r="Q3496">
        <v>169500</v>
      </c>
      <c r="R3496">
        <v>22300</v>
      </c>
      <c r="S3496">
        <v>0</v>
      </c>
      <c r="T3496">
        <v>5300</v>
      </c>
      <c r="U3496">
        <v>0</v>
      </c>
      <c r="V3496">
        <v>413100</v>
      </c>
      <c r="W3496">
        <v>14100</v>
      </c>
      <c r="X3496">
        <v>16800</v>
      </c>
      <c r="Y3496">
        <v>7211</v>
      </c>
      <c r="Z3496">
        <v>6467</v>
      </c>
      <c r="AA3496">
        <v>3330</v>
      </c>
      <c r="AB3496">
        <v>0</v>
      </c>
      <c r="AC3496">
        <v>0</v>
      </c>
      <c r="AD3496">
        <v>0</v>
      </c>
      <c r="AE3496">
        <v>2653</v>
      </c>
      <c r="AF3496">
        <v>0</v>
      </c>
      <c r="AG3496">
        <v>0</v>
      </c>
      <c r="AH3496">
        <v>0</v>
      </c>
      <c r="AI3496">
        <v>484</v>
      </c>
      <c r="AJ3496">
        <v>0</v>
      </c>
      <c r="AK3496">
        <v>0</v>
      </c>
      <c r="AL3496">
        <v>8</v>
      </c>
      <c r="AM3496">
        <v>10</v>
      </c>
      <c r="AN3496">
        <v>664</v>
      </c>
      <c r="AO3496">
        <v>4</v>
      </c>
      <c r="AP3496">
        <v>0</v>
      </c>
      <c r="AQ3496">
        <v>58</v>
      </c>
      <c r="AR3496">
        <v>0</v>
      </c>
      <c r="AS3496">
        <v>9600</v>
      </c>
      <c r="AT3496">
        <v>0</v>
      </c>
      <c r="AU3496">
        <v>79900</v>
      </c>
      <c r="AV3496">
        <v>0</v>
      </c>
      <c r="AW3496">
        <v>0</v>
      </c>
      <c r="AX3496">
        <v>0</v>
      </c>
      <c r="AY3496">
        <v>33820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8300</v>
      </c>
      <c r="BF3496">
        <v>0</v>
      </c>
      <c r="BG3496">
        <v>1100</v>
      </c>
      <c r="BH3496">
        <v>0</v>
      </c>
      <c r="BI3496">
        <v>0</v>
      </c>
      <c r="BJ3496">
        <v>0</v>
      </c>
      <c r="BK3496">
        <v>19300</v>
      </c>
      <c r="BL3496">
        <v>0</v>
      </c>
      <c r="BM3496">
        <v>0</v>
      </c>
      <c r="BN3496">
        <v>0</v>
      </c>
      <c r="BO3496">
        <v>0</v>
      </c>
      <c r="BP3496">
        <v>0</v>
      </c>
    </row>
    <row r="3497" spans="1:68" x14ac:dyDescent="0.35">
      <c r="A3497" s="1" t="s">
        <v>3563</v>
      </c>
      <c r="B3497">
        <v>392805</v>
      </c>
      <c r="C3497">
        <v>374700</v>
      </c>
      <c r="D3497">
        <v>187400</v>
      </c>
      <c r="E3497">
        <v>3100</v>
      </c>
      <c r="F3497">
        <v>8100</v>
      </c>
      <c r="G3497">
        <v>17100</v>
      </c>
      <c r="H3497">
        <v>55300</v>
      </c>
      <c r="I3497">
        <v>7500</v>
      </c>
      <c r="J3497">
        <v>0</v>
      </c>
      <c r="K3497">
        <v>57300</v>
      </c>
      <c r="L3497">
        <v>38900</v>
      </c>
      <c r="M3497">
        <v>0</v>
      </c>
      <c r="N3497">
        <v>0</v>
      </c>
      <c r="O3497">
        <v>400</v>
      </c>
      <c r="P3497">
        <v>2000</v>
      </c>
      <c r="Q3497">
        <v>11000</v>
      </c>
      <c r="R3497">
        <v>4800</v>
      </c>
      <c r="S3497">
        <v>0</v>
      </c>
      <c r="T3497">
        <v>500</v>
      </c>
      <c r="U3497">
        <v>0</v>
      </c>
      <c r="V3497">
        <v>120200</v>
      </c>
      <c r="W3497">
        <v>101500</v>
      </c>
      <c r="X3497">
        <v>94200</v>
      </c>
      <c r="Y3497">
        <v>199821</v>
      </c>
      <c r="Z3497">
        <v>199501</v>
      </c>
      <c r="AA3497">
        <v>90444</v>
      </c>
      <c r="AB3497">
        <v>2052</v>
      </c>
      <c r="AC3497">
        <v>6049</v>
      </c>
      <c r="AD3497">
        <v>11853</v>
      </c>
      <c r="AE3497">
        <v>48183</v>
      </c>
      <c r="AF3497">
        <v>361</v>
      </c>
      <c r="AG3497">
        <v>0</v>
      </c>
      <c r="AH3497">
        <v>27303</v>
      </c>
      <c r="AI3497">
        <v>13256</v>
      </c>
      <c r="AJ3497">
        <v>0</v>
      </c>
      <c r="AK3497">
        <v>0</v>
      </c>
      <c r="AL3497">
        <v>49</v>
      </c>
      <c r="AM3497">
        <v>7</v>
      </c>
      <c r="AN3497">
        <v>105</v>
      </c>
      <c r="AO3497">
        <v>159</v>
      </c>
      <c r="AP3497">
        <v>0</v>
      </c>
      <c r="AQ3497">
        <v>0</v>
      </c>
      <c r="AR3497">
        <v>0</v>
      </c>
      <c r="AS3497">
        <v>363900</v>
      </c>
      <c r="AT3497">
        <v>4000</v>
      </c>
      <c r="AU3497">
        <v>300</v>
      </c>
      <c r="AV3497">
        <v>18000</v>
      </c>
      <c r="AW3497">
        <v>0</v>
      </c>
      <c r="AX3497">
        <v>0</v>
      </c>
      <c r="AY3497">
        <v>720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349800</v>
      </c>
      <c r="BF3497">
        <v>500</v>
      </c>
      <c r="BG3497">
        <v>200</v>
      </c>
      <c r="BH3497">
        <v>17900</v>
      </c>
      <c r="BI3497">
        <v>0</v>
      </c>
      <c r="BJ3497">
        <v>0</v>
      </c>
      <c r="BK3497">
        <v>6300</v>
      </c>
      <c r="BL3497">
        <v>0</v>
      </c>
      <c r="BM3497">
        <v>0</v>
      </c>
      <c r="BN3497">
        <v>0</v>
      </c>
      <c r="BO3497">
        <v>0</v>
      </c>
      <c r="BP3497">
        <v>0</v>
      </c>
    </row>
    <row r="3498" spans="1:68" x14ac:dyDescent="0.35">
      <c r="A3498" s="1" t="s">
        <v>3564</v>
      </c>
      <c r="B3498">
        <v>362201</v>
      </c>
      <c r="C3498">
        <v>318800</v>
      </c>
      <c r="D3498">
        <v>192900</v>
      </c>
      <c r="E3498">
        <v>2000</v>
      </c>
      <c r="F3498">
        <v>1400</v>
      </c>
      <c r="G3498">
        <v>4700</v>
      </c>
      <c r="H3498">
        <v>40000</v>
      </c>
      <c r="I3498">
        <v>6700</v>
      </c>
      <c r="J3498">
        <v>0</v>
      </c>
      <c r="K3498">
        <v>35600</v>
      </c>
      <c r="L3498">
        <v>35500</v>
      </c>
      <c r="M3498">
        <v>0</v>
      </c>
      <c r="N3498">
        <v>0</v>
      </c>
      <c r="O3498">
        <v>6100</v>
      </c>
      <c r="P3498">
        <v>16900</v>
      </c>
      <c r="Q3498">
        <v>17600</v>
      </c>
      <c r="R3498">
        <v>3000</v>
      </c>
      <c r="S3498">
        <v>100</v>
      </c>
      <c r="T3498">
        <v>0</v>
      </c>
      <c r="U3498">
        <v>0</v>
      </c>
      <c r="V3498">
        <v>152200</v>
      </c>
      <c r="W3498">
        <v>108600</v>
      </c>
      <c r="X3498">
        <v>75500</v>
      </c>
      <c r="Y3498">
        <v>139707</v>
      </c>
      <c r="Z3498">
        <v>137749</v>
      </c>
      <c r="AA3498">
        <v>83226</v>
      </c>
      <c r="AB3498">
        <v>1267</v>
      </c>
      <c r="AC3498">
        <v>1203</v>
      </c>
      <c r="AD3498">
        <v>2210</v>
      </c>
      <c r="AE3498">
        <v>33004</v>
      </c>
      <c r="AF3498">
        <v>0</v>
      </c>
      <c r="AG3498">
        <v>0</v>
      </c>
      <c r="AH3498">
        <v>8700</v>
      </c>
      <c r="AI3498">
        <v>8139</v>
      </c>
      <c r="AJ3498">
        <v>0</v>
      </c>
      <c r="AK3498">
        <v>0</v>
      </c>
      <c r="AL3498">
        <v>505</v>
      </c>
      <c r="AM3498">
        <v>271</v>
      </c>
      <c r="AN3498">
        <v>682</v>
      </c>
      <c r="AO3498">
        <v>490</v>
      </c>
      <c r="AP3498">
        <v>10</v>
      </c>
      <c r="AQ3498">
        <v>0</v>
      </c>
      <c r="AR3498">
        <v>0</v>
      </c>
      <c r="AS3498">
        <v>340100</v>
      </c>
      <c r="AT3498">
        <v>5700</v>
      </c>
      <c r="AU3498">
        <v>200</v>
      </c>
      <c r="AV3498">
        <v>0</v>
      </c>
      <c r="AW3498">
        <v>0</v>
      </c>
      <c r="AX3498">
        <v>0</v>
      </c>
      <c r="AY3498">
        <v>1650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303700</v>
      </c>
      <c r="BF3498">
        <v>1800</v>
      </c>
      <c r="BG3498">
        <v>200</v>
      </c>
      <c r="BH3498">
        <v>0</v>
      </c>
      <c r="BI3498">
        <v>0</v>
      </c>
      <c r="BJ3498">
        <v>0</v>
      </c>
      <c r="BK3498">
        <v>13100</v>
      </c>
      <c r="BL3498">
        <v>0</v>
      </c>
      <c r="BM3498">
        <v>0</v>
      </c>
      <c r="BN3498">
        <v>0</v>
      </c>
      <c r="BO3498">
        <v>0</v>
      </c>
      <c r="BP3498">
        <v>0</v>
      </c>
    </row>
    <row r="3499" spans="1:68" x14ac:dyDescent="0.35">
      <c r="A3499" s="1" t="s">
        <v>3565</v>
      </c>
      <c r="B3499">
        <v>396789</v>
      </c>
      <c r="C3499">
        <v>332500</v>
      </c>
      <c r="D3499">
        <v>201600</v>
      </c>
      <c r="E3499">
        <v>700</v>
      </c>
      <c r="F3499">
        <v>0</v>
      </c>
      <c r="G3499">
        <v>4400</v>
      </c>
      <c r="H3499">
        <v>44700</v>
      </c>
      <c r="I3499">
        <v>34700</v>
      </c>
      <c r="J3499">
        <v>1100</v>
      </c>
      <c r="K3499">
        <v>19100</v>
      </c>
      <c r="L3499">
        <v>26200</v>
      </c>
      <c r="M3499">
        <v>0</v>
      </c>
      <c r="N3499">
        <v>0</v>
      </c>
      <c r="O3499">
        <v>12300</v>
      </c>
      <c r="P3499">
        <v>7700</v>
      </c>
      <c r="Q3499">
        <v>39100</v>
      </c>
      <c r="R3499">
        <v>3900</v>
      </c>
      <c r="S3499">
        <v>0</v>
      </c>
      <c r="T3499">
        <v>1100</v>
      </c>
      <c r="U3499">
        <v>0</v>
      </c>
      <c r="V3499">
        <v>183800</v>
      </c>
      <c r="W3499">
        <v>119700</v>
      </c>
      <c r="X3499">
        <v>70900</v>
      </c>
      <c r="Y3499">
        <v>135894</v>
      </c>
      <c r="Z3499">
        <v>133983</v>
      </c>
      <c r="AA3499">
        <v>77263</v>
      </c>
      <c r="AB3499">
        <v>232</v>
      </c>
      <c r="AC3499">
        <v>0</v>
      </c>
      <c r="AD3499">
        <v>2541</v>
      </c>
      <c r="AE3499">
        <v>33955</v>
      </c>
      <c r="AF3499">
        <v>6849</v>
      </c>
      <c r="AG3499">
        <v>740</v>
      </c>
      <c r="AH3499">
        <v>6636</v>
      </c>
      <c r="AI3499">
        <v>5767</v>
      </c>
      <c r="AJ3499">
        <v>0</v>
      </c>
      <c r="AK3499">
        <v>0</v>
      </c>
      <c r="AL3499">
        <v>145</v>
      </c>
      <c r="AM3499">
        <v>119</v>
      </c>
      <c r="AN3499">
        <v>1406</v>
      </c>
      <c r="AO3499">
        <v>241</v>
      </c>
      <c r="AP3499">
        <v>0</v>
      </c>
      <c r="AQ3499">
        <v>0</v>
      </c>
      <c r="AR3499">
        <v>0</v>
      </c>
      <c r="AS3499">
        <v>319300</v>
      </c>
      <c r="AT3499">
        <v>12800</v>
      </c>
      <c r="AU3499">
        <v>39000</v>
      </c>
      <c r="AV3499">
        <v>14200</v>
      </c>
      <c r="AW3499">
        <v>0</v>
      </c>
      <c r="AX3499">
        <v>0</v>
      </c>
      <c r="AY3499">
        <v>1130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289200</v>
      </c>
      <c r="BF3499">
        <v>11400</v>
      </c>
      <c r="BG3499">
        <v>22400</v>
      </c>
      <c r="BH3499">
        <v>3200</v>
      </c>
      <c r="BI3499">
        <v>0</v>
      </c>
      <c r="BJ3499">
        <v>0</v>
      </c>
      <c r="BK3499">
        <v>6300</v>
      </c>
      <c r="BL3499">
        <v>0</v>
      </c>
      <c r="BM3499">
        <v>0</v>
      </c>
      <c r="BN3499">
        <v>0</v>
      </c>
      <c r="BO3499">
        <v>0</v>
      </c>
      <c r="BP3499">
        <v>0</v>
      </c>
    </row>
    <row r="3500" spans="1:68" x14ac:dyDescent="0.35">
      <c r="A3500" s="1" t="s">
        <v>3566</v>
      </c>
      <c r="B3500">
        <v>1749915</v>
      </c>
      <c r="C3500">
        <v>400500</v>
      </c>
      <c r="D3500">
        <v>177200</v>
      </c>
      <c r="E3500">
        <v>10700</v>
      </c>
      <c r="F3500">
        <v>3900</v>
      </c>
      <c r="G3500">
        <v>10100</v>
      </c>
      <c r="H3500">
        <v>81100</v>
      </c>
      <c r="I3500">
        <v>10300</v>
      </c>
      <c r="J3500">
        <v>500</v>
      </c>
      <c r="K3500">
        <v>44300</v>
      </c>
      <c r="L3500">
        <v>62400</v>
      </c>
      <c r="M3500">
        <v>0</v>
      </c>
      <c r="N3500">
        <v>0</v>
      </c>
      <c r="O3500">
        <v>328500</v>
      </c>
      <c r="P3500">
        <v>726500</v>
      </c>
      <c r="Q3500">
        <v>203600</v>
      </c>
      <c r="R3500">
        <v>85600</v>
      </c>
      <c r="S3500">
        <v>1800</v>
      </c>
      <c r="T3500">
        <v>3500</v>
      </c>
      <c r="U3500">
        <v>0</v>
      </c>
      <c r="V3500">
        <v>1513300</v>
      </c>
      <c r="W3500">
        <v>165600</v>
      </c>
      <c r="X3500">
        <v>143500</v>
      </c>
      <c r="Y3500">
        <v>114396</v>
      </c>
      <c r="Z3500">
        <v>106806</v>
      </c>
      <c r="AA3500">
        <v>47080</v>
      </c>
      <c r="AB3500">
        <v>5858</v>
      </c>
      <c r="AC3500">
        <v>2846</v>
      </c>
      <c r="AD3500">
        <v>3723</v>
      </c>
      <c r="AE3500">
        <v>32594</v>
      </c>
      <c r="AF3500">
        <v>84</v>
      </c>
      <c r="AG3500">
        <v>300</v>
      </c>
      <c r="AH3500">
        <v>8676</v>
      </c>
      <c r="AI3500">
        <v>5645</v>
      </c>
      <c r="AJ3500">
        <v>0</v>
      </c>
      <c r="AK3500">
        <v>0</v>
      </c>
      <c r="AL3500">
        <v>460</v>
      </c>
      <c r="AM3500">
        <v>946</v>
      </c>
      <c r="AN3500">
        <v>5935</v>
      </c>
      <c r="AO3500">
        <v>148</v>
      </c>
      <c r="AP3500">
        <v>54</v>
      </c>
      <c r="AQ3500">
        <v>47</v>
      </c>
      <c r="AR3500">
        <v>0</v>
      </c>
      <c r="AS3500">
        <v>132100</v>
      </c>
      <c r="AT3500">
        <v>0</v>
      </c>
      <c r="AU3500">
        <v>1241700</v>
      </c>
      <c r="AV3500">
        <v>0</v>
      </c>
      <c r="AW3500">
        <v>0</v>
      </c>
      <c r="AX3500">
        <v>0</v>
      </c>
      <c r="AY3500">
        <v>364700</v>
      </c>
      <c r="AZ3500">
        <v>11500</v>
      </c>
      <c r="BA3500">
        <v>0</v>
      </c>
      <c r="BB3500">
        <v>0</v>
      </c>
      <c r="BC3500">
        <v>0</v>
      </c>
      <c r="BD3500">
        <v>0</v>
      </c>
      <c r="BE3500">
        <v>124100</v>
      </c>
      <c r="BF3500">
        <v>0</v>
      </c>
      <c r="BG3500">
        <v>118600</v>
      </c>
      <c r="BH3500">
        <v>0</v>
      </c>
      <c r="BI3500">
        <v>0</v>
      </c>
      <c r="BJ3500">
        <v>0</v>
      </c>
      <c r="BK3500">
        <v>147400</v>
      </c>
      <c r="BL3500">
        <v>10400</v>
      </c>
      <c r="BM3500">
        <v>0</v>
      </c>
      <c r="BN3500">
        <v>0</v>
      </c>
      <c r="BO3500">
        <v>0</v>
      </c>
      <c r="BP3500">
        <v>0</v>
      </c>
    </row>
    <row r="3501" spans="1:68" x14ac:dyDescent="0.35">
      <c r="A3501" s="1" t="s">
        <v>3567</v>
      </c>
      <c r="B3501">
        <v>285244</v>
      </c>
      <c r="C3501">
        <v>193900</v>
      </c>
      <c r="D3501">
        <v>142500</v>
      </c>
      <c r="E3501">
        <v>0</v>
      </c>
      <c r="F3501">
        <v>200</v>
      </c>
      <c r="G3501">
        <v>0</v>
      </c>
      <c r="H3501">
        <v>21100</v>
      </c>
      <c r="I3501">
        <v>1100</v>
      </c>
      <c r="J3501">
        <v>0</v>
      </c>
      <c r="K3501">
        <v>16800</v>
      </c>
      <c r="L3501">
        <v>12200</v>
      </c>
      <c r="M3501">
        <v>0</v>
      </c>
      <c r="N3501">
        <v>0</v>
      </c>
      <c r="O3501">
        <v>5400</v>
      </c>
      <c r="P3501">
        <v>28100</v>
      </c>
      <c r="Q3501">
        <v>45100</v>
      </c>
      <c r="R3501">
        <v>9600</v>
      </c>
      <c r="S3501">
        <v>0</v>
      </c>
      <c r="T3501">
        <v>2900</v>
      </c>
      <c r="U3501">
        <v>0</v>
      </c>
      <c r="V3501">
        <v>178900</v>
      </c>
      <c r="W3501">
        <v>87800</v>
      </c>
      <c r="X3501">
        <v>33300</v>
      </c>
      <c r="Y3501">
        <v>67009</v>
      </c>
      <c r="Z3501">
        <v>65045</v>
      </c>
      <c r="AA3501">
        <v>41941</v>
      </c>
      <c r="AB3501">
        <v>0</v>
      </c>
      <c r="AC3501">
        <v>185</v>
      </c>
      <c r="AD3501">
        <v>0</v>
      </c>
      <c r="AE3501">
        <v>14714</v>
      </c>
      <c r="AF3501">
        <v>7</v>
      </c>
      <c r="AG3501">
        <v>0</v>
      </c>
      <c r="AH3501">
        <v>6108</v>
      </c>
      <c r="AI3501">
        <v>2090</v>
      </c>
      <c r="AJ3501">
        <v>0</v>
      </c>
      <c r="AK3501">
        <v>0</v>
      </c>
      <c r="AL3501">
        <v>118</v>
      </c>
      <c r="AM3501">
        <v>39</v>
      </c>
      <c r="AN3501">
        <v>1505</v>
      </c>
      <c r="AO3501">
        <v>290</v>
      </c>
      <c r="AP3501">
        <v>0</v>
      </c>
      <c r="AQ3501">
        <v>12</v>
      </c>
      <c r="AR3501">
        <v>0</v>
      </c>
      <c r="AS3501">
        <v>174400</v>
      </c>
      <c r="AT3501">
        <v>1500</v>
      </c>
      <c r="AU3501">
        <v>0</v>
      </c>
      <c r="AV3501">
        <v>0</v>
      </c>
      <c r="AW3501">
        <v>0</v>
      </c>
      <c r="AX3501">
        <v>6600</v>
      </c>
      <c r="AY3501">
        <v>10250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153500</v>
      </c>
      <c r="BF3501">
        <v>1100</v>
      </c>
      <c r="BG3501">
        <v>0</v>
      </c>
      <c r="BH3501">
        <v>0</v>
      </c>
      <c r="BI3501">
        <v>0</v>
      </c>
      <c r="BJ3501">
        <v>5200</v>
      </c>
      <c r="BK3501">
        <v>34100</v>
      </c>
      <c r="BL3501">
        <v>0</v>
      </c>
      <c r="BM3501">
        <v>0</v>
      </c>
      <c r="BN3501">
        <v>0</v>
      </c>
      <c r="BO3501">
        <v>0</v>
      </c>
      <c r="BP3501">
        <v>0</v>
      </c>
    </row>
    <row r="3502" spans="1:68" x14ac:dyDescent="0.35">
      <c r="A3502" s="1" t="s">
        <v>3568</v>
      </c>
      <c r="B3502">
        <v>884896</v>
      </c>
      <c r="C3502">
        <v>378200</v>
      </c>
      <c r="D3502">
        <v>143200</v>
      </c>
      <c r="E3502">
        <v>1200</v>
      </c>
      <c r="F3502">
        <v>1100</v>
      </c>
      <c r="G3502">
        <v>7200</v>
      </c>
      <c r="H3502">
        <v>51400</v>
      </c>
      <c r="I3502">
        <v>86600</v>
      </c>
      <c r="J3502">
        <v>0</v>
      </c>
      <c r="K3502">
        <v>67500</v>
      </c>
      <c r="L3502">
        <v>20000</v>
      </c>
      <c r="M3502">
        <v>0</v>
      </c>
      <c r="N3502">
        <v>0</v>
      </c>
      <c r="O3502">
        <v>213800</v>
      </c>
      <c r="P3502">
        <v>75000</v>
      </c>
      <c r="Q3502">
        <v>105000</v>
      </c>
      <c r="R3502">
        <v>100200</v>
      </c>
      <c r="S3502">
        <v>100</v>
      </c>
      <c r="T3502">
        <v>12700</v>
      </c>
      <c r="U3502">
        <v>0</v>
      </c>
      <c r="V3502">
        <v>738600</v>
      </c>
      <c r="W3502">
        <v>231900</v>
      </c>
      <c r="X3502">
        <v>71400</v>
      </c>
      <c r="Y3502">
        <v>90548</v>
      </c>
      <c r="Z3502">
        <v>86164</v>
      </c>
      <c r="AA3502">
        <v>33710</v>
      </c>
      <c r="AB3502">
        <v>457</v>
      </c>
      <c r="AC3502">
        <v>240</v>
      </c>
      <c r="AD3502">
        <v>3199</v>
      </c>
      <c r="AE3502">
        <v>29212</v>
      </c>
      <c r="AF3502">
        <v>6112</v>
      </c>
      <c r="AG3502">
        <v>0</v>
      </c>
      <c r="AH3502">
        <v>10805</v>
      </c>
      <c r="AI3502">
        <v>2429</v>
      </c>
      <c r="AJ3502">
        <v>0</v>
      </c>
      <c r="AK3502">
        <v>0</v>
      </c>
      <c r="AL3502">
        <v>627</v>
      </c>
      <c r="AM3502">
        <v>159</v>
      </c>
      <c r="AN3502">
        <v>2589</v>
      </c>
      <c r="AO3502">
        <v>1009</v>
      </c>
      <c r="AP3502">
        <v>0</v>
      </c>
      <c r="AQ3502">
        <v>0</v>
      </c>
      <c r="AR3502">
        <v>0</v>
      </c>
      <c r="AS3502">
        <v>147000</v>
      </c>
      <c r="AT3502">
        <v>40400</v>
      </c>
      <c r="AU3502">
        <v>0</v>
      </c>
      <c r="AV3502">
        <v>0</v>
      </c>
      <c r="AW3502">
        <v>0</v>
      </c>
      <c r="AX3502">
        <v>93500</v>
      </c>
      <c r="AY3502">
        <v>568600</v>
      </c>
      <c r="AZ3502">
        <v>0</v>
      </c>
      <c r="BA3502">
        <v>35500</v>
      </c>
      <c r="BB3502">
        <v>0</v>
      </c>
      <c r="BC3502">
        <v>0</v>
      </c>
      <c r="BD3502">
        <v>0</v>
      </c>
      <c r="BE3502">
        <v>128500</v>
      </c>
      <c r="BF3502">
        <v>31000</v>
      </c>
      <c r="BG3502">
        <v>0</v>
      </c>
      <c r="BH3502">
        <v>0</v>
      </c>
      <c r="BI3502">
        <v>0</v>
      </c>
      <c r="BJ3502">
        <v>10200</v>
      </c>
      <c r="BK3502">
        <v>177600</v>
      </c>
      <c r="BL3502">
        <v>0</v>
      </c>
      <c r="BM3502">
        <v>30900</v>
      </c>
      <c r="BN3502">
        <v>0</v>
      </c>
      <c r="BO3502">
        <v>0</v>
      </c>
      <c r="BP3502">
        <v>0</v>
      </c>
    </row>
    <row r="3503" spans="1:68" x14ac:dyDescent="0.35">
      <c r="A3503" s="1" t="s">
        <v>3569</v>
      </c>
      <c r="B3503">
        <v>988816</v>
      </c>
      <c r="C3503">
        <v>266300</v>
      </c>
      <c r="D3503">
        <v>62100</v>
      </c>
      <c r="E3503">
        <v>0</v>
      </c>
      <c r="F3503">
        <v>0</v>
      </c>
      <c r="G3503">
        <v>1200</v>
      </c>
      <c r="H3503">
        <v>100400</v>
      </c>
      <c r="I3503">
        <v>49200</v>
      </c>
      <c r="J3503">
        <v>0</v>
      </c>
      <c r="K3503">
        <v>28800</v>
      </c>
      <c r="L3503">
        <v>24600</v>
      </c>
      <c r="M3503">
        <v>0</v>
      </c>
      <c r="N3503">
        <v>0</v>
      </c>
      <c r="O3503">
        <v>256700</v>
      </c>
      <c r="P3503">
        <v>69900</v>
      </c>
      <c r="Q3503">
        <v>282300</v>
      </c>
      <c r="R3503">
        <v>98900</v>
      </c>
      <c r="S3503">
        <v>1100</v>
      </c>
      <c r="T3503">
        <v>13200</v>
      </c>
      <c r="U3503">
        <v>0</v>
      </c>
      <c r="V3503">
        <v>836600</v>
      </c>
      <c r="W3503">
        <v>115600</v>
      </c>
      <c r="X3503">
        <v>125000</v>
      </c>
      <c r="Y3503">
        <v>82167</v>
      </c>
      <c r="Z3503">
        <v>80511</v>
      </c>
      <c r="AA3503">
        <v>11313</v>
      </c>
      <c r="AB3503">
        <v>0</v>
      </c>
      <c r="AC3503">
        <v>0</v>
      </c>
      <c r="AD3503">
        <v>243</v>
      </c>
      <c r="AE3503">
        <v>48922</v>
      </c>
      <c r="AF3503">
        <v>13698</v>
      </c>
      <c r="AG3503">
        <v>0</v>
      </c>
      <c r="AH3503">
        <v>4461</v>
      </c>
      <c r="AI3503">
        <v>1874</v>
      </c>
      <c r="AJ3503">
        <v>0</v>
      </c>
      <c r="AK3503">
        <v>0</v>
      </c>
      <c r="AL3503">
        <v>201</v>
      </c>
      <c r="AM3503">
        <v>165</v>
      </c>
      <c r="AN3503">
        <v>1232</v>
      </c>
      <c r="AO3503">
        <v>48</v>
      </c>
      <c r="AP3503">
        <v>0</v>
      </c>
      <c r="AQ3503">
        <v>10</v>
      </c>
      <c r="AR3503">
        <v>0</v>
      </c>
      <c r="AS3503">
        <v>51600</v>
      </c>
      <c r="AT3503">
        <v>77800</v>
      </c>
      <c r="AU3503">
        <v>565300</v>
      </c>
      <c r="AV3503">
        <v>35600</v>
      </c>
      <c r="AW3503">
        <v>0</v>
      </c>
      <c r="AX3503">
        <v>0</v>
      </c>
      <c r="AY3503">
        <v>236800</v>
      </c>
      <c r="AZ3503">
        <v>200</v>
      </c>
      <c r="BA3503">
        <v>21100</v>
      </c>
      <c r="BB3503">
        <v>0</v>
      </c>
      <c r="BC3503">
        <v>0</v>
      </c>
      <c r="BD3503">
        <v>0</v>
      </c>
      <c r="BE3503">
        <v>46800</v>
      </c>
      <c r="BF3503">
        <v>60000</v>
      </c>
      <c r="BG3503">
        <v>54000</v>
      </c>
      <c r="BH3503">
        <v>14600</v>
      </c>
      <c r="BI3503">
        <v>0</v>
      </c>
      <c r="BJ3503">
        <v>0</v>
      </c>
      <c r="BK3503">
        <v>69700</v>
      </c>
      <c r="BL3503">
        <v>100</v>
      </c>
      <c r="BM3503">
        <v>21100</v>
      </c>
      <c r="BN3503">
        <v>0</v>
      </c>
      <c r="BO3503">
        <v>0</v>
      </c>
      <c r="BP3503">
        <v>0</v>
      </c>
    </row>
    <row r="3504" spans="1:68" x14ac:dyDescent="0.35">
      <c r="A3504" s="1" t="s">
        <v>3570</v>
      </c>
      <c r="B3504">
        <v>3481143</v>
      </c>
      <c r="C3504">
        <v>1033000</v>
      </c>
      <c r="D3504">
        <v>344900</v>
      </c>
      <c r="E3504">
        <v>2000</v>
      </c>
      <c r="F3504">
        <v>0</v>
      </c>
      <c r="G3504">
        <v>4400</v>
      </c>
      <c r="H3504">
        <v>317500</v>
      </c>
      <c r="I3504">
        <v>99300</v>
      </c>
      <c r="J3504">
        <v>4800</v>
      </c>
      <c r="K3504">
        <v>123700</v>
      </c>
      <c r="L3504">
        <v>131800</v>
      </c>
      <c r="M3504">
        <v>4600</v>
      </c>
      <c r="N3504">
        <v>0</v>
      </c>
      <c r="O3504">
        <v>650300</v>
      </c>
      <c r="P3504">
        <v>766100</v>
      </c>
      <c r="Q3504">
        <v>602100</v>
      </c>
      <c r="R3504">
        <v>400300</v>
      </c>
      <c r="S3504">
        <v>2200</v>
      </c>
      <c r="T3504">
        <v>26900</v>
      </c>
      <c r="U3504">
        <v>0</v>
      </c>
      <c r="V3504">
        <v>2877500</v>
      </c>
      <c r="W3504">
        <v>431800</v>
      </c>
      <c r="X3504">
        <v>453700</v>
      </c>
      <c r="Y3504">
        <v>370137</v>
      </c>
      <c r="Z3504">
        <v>350057</v>
      </c>
      <c r="AA3504">
        <v>111464</v>
      </c>
      <c r="AB3504">
        <v>1191</v>
      </c>
      <c r="AC3504">
        <v>0</v>
      </c>
      <c r="AD3504">
        <v>2426</v>
      </c>
      <c r="AE3504">
        <v>190333</v>
      </c>
      <c r="AF3504">
        <v>4547</v>
      </c>
      <c r="AG3504">
        <v>2052</v>
      </c>
      <c r="AH3504">
        <v>20654</v>
      </c>
      <c r="AI3504">
        <v>17390</v>
      </c>
      <c r="AJ3504">
        <v>0</v>
      </c>
      <c r="AK3504">
        <v>0</v>
      </c>
      <c r="AL3504">
        <v>1239</v>
      </c>
      <c r="AM3504">
        <v>5817</v>
      </c>
      <c r="AN3504">
        <v>11665</v>
      </c>
      <c r="AO3504">
        <v>1079</v>
      </c>
      <c r="AP3504">
        <v>75</v>
      </c>
      <c r="AQ3504">
        <v>205</v>
      </c>
      <c r="AR3504">
        <v>0</v>
      </c>
      <c r="AS3504">
        <v>352100</v>
      </c>
      <c r="AT3504">
        <v>2400</v>
      </c>
      <c r="AU3504">
        <v>1020200</v>
      </c>
      <c r="AV3504">
        <v>0</v>
      </c>
      <c r="AW3504">
        <v>0</v>
      </c>
      <c r="AX3504">
        <v>0</v>
      </c>
      <c r="AY3504">
        <v>1984200</v>
      </c>
      <c r="AZ3504">
        <v>0</v>
      </c>
      <c r="BA3504">
        <v>122000</v>
      </c>
      <c r="BB3504">
        <v>0</v>
      </c>
      <c r="BC3504">
        <v>0</v>
      </c>
      <c r="BD3504">
        <v>0</v>
      </c>
      <c r="BE3504">
        <v>307100</v>
      </c>
      <c r="BF3504">
        <v>2400</v>
      </c>
      <c r="BG3504">
        <v>165700</v>
      </c>
      <c r="BH3504">
        <v>0</v>
      </c>
      <c r="BI3504">
        <v>0</v>
      </c>
      <c r="BJ3504">
        <v>0</v>
      </c>
      <c r="BK3504">
        <v>442700</v>
      </c>
      <c r="BL3504">
        <v>0</v>
      </c>
      <c r="BM3504">
        <v>115100</v>
      </c>
      <c r="BN3504">
        <v>0</v>
      </c>
      <c r="BO3504">
        <v>0</v>
      </c>
      <c r="BP3504">
        <v>0</v>
      </c>
    </row>
    <row r="3505" spans="1:68" x14ac:dyDescent="0.35">
      <c r="A3505" s="1" t="s">
        <v>3571</v>
      </c>
      <c r="B3505">
        <v>252889</v>
      </c>
      <c r="C3505">
        <v>253300</v>
      </c>
      <c r="D3505">
        <v>91200</v>
      </c>
      <c r="E3505">
        <v>5000</v>
      </c>
      <c r="F3505">
        <v>28800</v>
      </c>
      <c r="G3505">
        <v>17300</v>
      </c>
      <c r="H3505">
        <v>42000</v>
      </c>
      <c r="I3505">
        <v>2600</v>
      </c>
      <c r="J3505">
        <v>0</v>
      </c>
      <c r="K3505">
        <v>39600</v>
      </c>
      <c r="L3505">
        <v>26800</v>
      </c>
      <c r="M3505">
        <v>0</v>
      </c>
      <c r="N3505">
        <v>0</v>
      </c>
      <c r="O3505">
        <v>20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67600</v>
      </c>
      <c r="W3505">
        <v>67400</v>
      </c>
      <c r="X3505">
        <v>68800</v>
      </c>
      <c r="Y3505">
        <v>160351</v>
      </c>
      <c r="Z3505">
        <v>160322</v>
      </c>
      <c r="AA3505">
        <v>56036</v>
      </c>
      <c r="AB3505">
        <v>3416</v>
      </c>
      <c r="AC3505">
        <v>20877</v>
      </c>
      <c r="AD3505">
        <v>13669</v>
      </c>
      <c r="AE3505">
        <v>31966</v>
      </c>
      <c r="AF3505">
        <v>1068</v>
      </c>
      <c r="AG3505">
        <v>0</v>
      </c>
      <c r="AH3505">
        <v>21175</v>
      </c>
      <c r="AI3505">
        <v>12115</v>
      </c>
      <c r="AJ3505">
        <v>0</v>
      </c>
      <c r="AK3505">
        <v>0</v>
      </c>
      <c r="AL3505">
        <v>29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216000</v>
      </c>
      <c r="AT3505">
        <v>0</v>
      </c>
      <c r="AU3505">
        <v>0</v>
      </c>
      <c r="AV3505">
        <v>26800</v>
      </c>
      <c r="AW3505">
        <v>0</v>
      </c>
      <c r="AX3505">
        <v>0</v>
      </c>
      <c r="AY3505">
        <v>0</v>
      </c>
      <c r="AZ3505">
        <v>0</v>
      </c>
      <c r="BA3505">
        <v>9500</v>
      </c>
      <c r="BB3505">
        <v>1200</v>
      </c>
      <c r="BC3505">
        <v>0</v>
      </c>
      <c r="BD3505">
        <v>0</v>
      </c>
      <c r="BE3505">
        <v>215800</v>
      </c>
      <c r="BF3505">
        <v>0</v>
      </c>
      <c r="BG3505">
        <v>0</v>
      </c>
      <c r="BH3505">
        <v>26800</v>
      </c>
      <c r="BI3505">
        <v>0</v>
      </c>
      <c r="BJ3505">
        <v>0</v>
      </c>
      <c r="BK3505">
        <v>0</v>
      </c>
      <c r="BL3505">
        <v>0</v>
      </c>
      <c r="BM3505">
        <v>9500</v>
      </c>
      <c r="BN3505">
        <v>1200</v>
      </c>
      <c r="BO3505">
        <v>0</v>
      </c>
      <c r="BP3505">
        <v>0</v>
      </c>
    </row>
    <row r="3506" spans="1:68" x14ac:dyDescent="0.35">
      <c r="A3506" s="1" t="s">
        <v>3572</v>
      </c>
      <c r="B3506">
        <v>315109</v>
      </c>
      <c r="C3506">
        <v>302400</v>
      </c>
      <c r="D3506">
        <v>169100</v>
      </c>
      <c r="E3506">
        <v>0</v>
      </c>
      <c r="F3506">
        <v>14900</v>
      </c>
      <c r="G3506">
        <v>31800</v>
      </c>
      <c r="H3506">
        <v>46300</v>
      </c>
      <c r="I3506">
        <v>16300</v>
      </c>
      <c r="J3506">
        <v>0</v>
      </c>
      <c r="K3506">
        <v>16200</v>
      </c>
      <c r="L3506">
        <v>7800</v>
      </c>
      <c r="M3506">
        <v>0</v>
      </c>
      <c r="N3506">
        <v>0</v>
      </c>
      <c r="O3506">
        <v>4500</v>
      </c>
      <c r="P3506">
        <v>0</v>
      </c>
      <c r="Q3506">
        <v>1100</v>
      </c>
      <c r="R3506">
        <v>100</v>
      </c>
      <c r="S3506">
        <v>0</v>
      </c>
      <c r="T3506">
        <v>7200</v>
      </c>
      <c r="U3506">
        <v>0</v>
      </c>
      <c r="V3506">
        <v>178800</v>
      </c>
      <c r="W3506">
        <v>165900</v>
      </c>
      <c r="X3506">
        <v>54100</v>
      </c>
      <c r="Y3506">
        <v>94711</v>
      </c>
      <c r="Z3506">
        <v>94572</v>
      </c>
      <c r="AA3506">
        <v>46748</v>
      </c>
      <c r="AB3506">
        <v>0</v>
      </c>
      <c r="AC3506">
        <v>8762</v>
      </c>
      <c r="AD3506">
        <v>4650</v>
      </c>
      <c r="AE3506">
        <v>27249</v>
      </c>
      <c r="AF3506">
        <v>1128</v>
      </c>
      <c r="AG3506">
        <v>0</v>
      </c>
      <c r="AH3506">
        <v>4827</v>
      </c>
      <c r="AI3506">
        <v>1208</v>
      </c>
      <c r="AJ3506">
        <v>0</v>
      </c>
      <c r="AK3506">
        <v>0</v>
      </c>
      <c r="AL3506">
        <v>45</v>
      </c>
      <c r="AM3506">
        <v>0</v>
      </c>
      <c r="AN3506">
        <v>79</v>
      </c>
      <c r="AO3506">
        <v>0</v>
      </c>
      <c r="AP3506">
        <v>0</v>
      </c>
      <c r="AQ3506">
        <v>15</v>
      </c>
      <c r="AR3506">
        <v>0</v>
      </c>
      <c r="AS3506">
        <v>249900</v>
      </c>
      <c r="AT3506">
        <v>0</v>
      </c>
      <c r="AU3506">
        <v>0</v>
      </c>
      <c r="AV3506">
        <v>63800</v>
      </c>
      <c r="AW3506">
        <v>0</v>
      </c>
      <c r="AX3506">
        <v>0</v>
      </c>
      <c r="AY3506">
        <v>0</v>
      </c>
      <c r="AZ3506">
        <v>0</v>
      </c>
      <c r="BA3506">
        <v>200</v>
      </c>
      <c r="BB3506">
        <v>1400</v>
      </c>
      <c r="BC3506">
        <v>0</v>
      </c>
      <c r="BD3506">
        <v>0</v>
      </c>
      <c r="BE3506">
        <v>247800</v>
      </c>
      <c r="BF3506">
        <v>0</v>
      </c>
      <c r="BG3506">
        <v>0</v>
      </c>
      <c r="BH3506">
        <v>53000</v>
      </c>
      <c r="BI3506">
        <v>0</v>
      </c>
      <c r="BJ3506">
        <v>0</v>
      </c>
      <c r="BK3506">
        <v>0</v>
      </c>
      <c r="BL3506">
        <v>0</v>
      </c>
      <c r="BM3506">
        <v>200</v>
      </c>
      <c r="BN3506">
        <v>1400</v>
      </c>
      <c r="BO3506">
        <v>0</v>
      </c>
      <c r="BP3506">
        <v>0</v>
      </c>
    </row>
    <row r="3507" spans="1:68" x14ac:dyDescent="0.35">
      <c r="A3507" s="1" t="s">
        <v>3573</v>
      </c>
      <c r="B3507">
        <v>167494</v>
      </c>
      <c r="C3507">
        <v>167100</v>
      </c>
      <c r="D3507">
        <v>80500</v>
      </c>
      <c r="E3507">
        <v>3200</v>
      </c>
      <c r="F3507">
        <v>3800</v>
      </c>
      <c r="G3507">
        <v>15600</v>
      </c>
      <c r="H3507">
        <v>19000</v>
      </c>
      <c r="I3507">
        <v>10600</v>
      </c>
      <c r="J3507">
        <v>0</v>
      </c>
      <c r="K3507">
        <v>8700</v>
      </c>
      <c r="L3507">
        <v>2570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66500</v>
      </c>
      <c r="W3507">
        <v>66500</v>
      </c>
      <c r="X3507">
        <v>44700</v>
      </c>
      <c r="Y3507">
        <v>83547</v>
      </c>
      <c r="Z3507">
        <v>83547</v>
      </c>
      <c r="AA3507">
        <v>35678</v>
      </c>
      <c r="AB3507">
        <v>2274</v>
      </c>
      <c r="AC3507">
        <v>3262</v>
      </c>
      <c r="AD3507">
        <v>8207</v>
      </c>
      <c r="AE3507">
        <v>17248</v>
      </c>
      <c r="AF3507">
        <v>6154</v>
      </c>
      <c r="AG3507">
        <v>0</v>
      </c>
      <c r="AH3507">
        <v>5260</v>
      </c>
      <c r="AI3507">
        <v>5464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44400</v>
      </c>
      <c r="AT3507">
        <v>0</v>
      </c>
      <c r="AU3507">
        <v>0</v>
      </c>
      <c r="AV3507">
        <v>4900</v>
      </c>
      <c r="AW3507">
        <v>0</v>
      </c>
      <c r="AX3507">
        <v>0</v>
      </c>
      <c r="AY3507">
        <v>0</v>
      </c>
      <c r="AZ3507">
        <v>0</v>
      </c>
      <c r="BA3507">
        <v>17800</v>
      </c>
      <c r="BB3507">
        <v>0</v>
      </c>
      <c r="BC3507">
        <v>0</v>
      </c>
      <c r="BD3507">
        <v>0</v>
      </c>
      <c r="BE3507">
        <v>144400</v>
      </c>
      <c r="BF3507">
        <v>0</v>
      </c>
      <c r="BG3507">
        <v>0</v>
      </c>
      <c r="BH3507">
        <v>4900</v>
      </c>
      <c r="BI3507">
        <v>0</v>
      </c>
      <c r="BJ3507">
        <v>0</v>
      </c>
      <c r="BK3507">
        <v>0</v>
      </c>
      <c r="BL3507">
        <v>0</v>
      </c>
      <c r="BM3507">
        <v>17800</v>
      </c>
      <c r="BN3507">
        <v>0</v>
      </c>
      <c r="BO3507">
        <v>0</v>
      </c>
      <c r="BP3507">
        <v>0</v>
      </c>
    </row>
    <row r="3508" spans="1:68" x14ac:dyDescent="0.35">
      <c r="A3508" s="1" t="s">
        <v>3574</v>
      </c>
      <c r="B3508">
        <v>182060</v>
      </c>
      <c r="C3508">
        <v>174500</v>
      </c>
      <c r="D3508">
        <v>71500</v>
      </c>
      <c r="E3508">
        <v>0</v>
      </c>
      <c r="F3508">
        <v>500</v>
      </c>
      <c r="G3508">
        <v>52000</v>
      </c>
      <c r="H3508">
        <v>25700</v>
      </c>
      <c r="I3508">
        <v>400</v>
      </c>
      <c r="J3508">
        <v>0</v>
      </c>
      <c r="K3508">
        <v>8800</v>
      </c>
      <c r="L3508">
        <v>15600</v>
      </c>
      <c r="M3508">
        <v>0</v>
      </c>
      <c r="N3508">
        <v>0</v>
      </c>
      <c r="O3508">
        <v>700</v>
      </c>
      <c r="P3508">
        <v>2500</v>
      </c>
      <c r="Q3508">
        <v>4200</v>
      </c>
      <c r="R3508">
        <v>0</v>
      </c>
      <c r="S3508">
        <v>0</v>
      </c>
      <c r="T3508">
        <v>0</v>
      </c>
      <c r="U3508">
        <v>0</v>
      </c>
      <c r="V3508">
        <v>95100</v>
      </c>
      <c r="W3508">
        <v>87700</v>
      </c>
      <c r="X3508">
        <v>41300</v>
      </c>
      <c r="Y3508">
        <v>62453</v>
      </c>
      <c r="Z3508">
        <v>62453</v>
      </c>
      <c r="AA3508">
        <v>21889</v>
      </c>
      <c r="AB3508">
        <v>0</v>
      </c>
      <c r="AC3508">
        <v>191</v>
      </c>
      <c r="AD3508">
        <v>17440</v>
      </c>
      <c r="AE3508">
        <v>19108</v>
      </c>
      <c r="AF3508">
        <v>0</v>
      </c>
      <c r="AG3508">
        <v>0</v>
      </c>
      <c r="AH3508">
        <v>3183</v>
      </c>
      <c r="AI3508">
        <v>642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178300</v>
      </c>
      <c r="AT3508">
        <v>0</v>
      </c>
      <c r="AU3508">
        <v>0</v>
      </c>
      <c r="AV3508">
        <v>360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70900</v>
      </c>
      <c r="BF3508">
        <v>0</v>
      </c>
      <c r="BG3508">
        <v>0</v>
      </c>
      <c r="BH3508">
        <v>360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</row>
    <row r="3509" spans="1:68" x14ac:dyDescent="0.35">
      <c r="A3509" s="1" t="s">
        <v>3575</v>
      </c>
      <c r="B3509">
        <v>248273</v>
      </c>
      <c r="C3509">
        <v>248500</v>
      </c>
      <c r="D3509">
        <v>131300</v>
      </c>
      <c r="E3509">
        <v>900</v>
      </c>
      <c r="F3509">
        <v>700</v>
      </c>
      <c r="G3509">
        <v>12400</v>
      </c>
      <c r="H3509">
        <v>54800</v>
      </c>
      <c r="I3509">
        <v>600</v>
      </c>
      <c r="J3509">
        <v>0</v>
      </c>
      <c r="K3509">
        <v>17100</v>
      </c>
      <c r="L3509">
        <v>3070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83800</v>
      </c>
      <c r="W3509">
        <v>83800</v>
      </c>
      <c r="X3509">
        <v>85500</v>
      </c>
      <c r="Y3509">
        <v>124531</v>
      </c>
      <c r="Z3509">
        <v>124531</v>
      </c>
      <c r="AA3509">
        <v>66041</v>
      </c>
      <c r="AB3509">
        <v>406</v>
      </c>
      <c r="AC3509">
        <v>606</v>
      </c>
      <c r="AD3509">
        <v>10094</v>
      </c>
      <c r="AE3509">
        <v>31165</v>
      </c>
      <c r="AF3509">
        <v>577</v>
      </c>
      <c r="AG3509">
        <v>0</v>
      </c>
      <c r="AH3509">
        <v>9308</v>
      </c>
      <c r="AI3509">
        <v>6334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212100</v>
      </c>
      <c r="AT3509">
        <v>0</v>
      </c>
      <c r="AU3509">
        <v>0</v>
      </c>
      <c r="AV3509">
        <v>3640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212100</v>
      </c>
      <c r="BF3509">
        <v>0</v>
      </c>
      <c r="BG3509">
        <v>0</v>
      </c>
      <c r="BH3509">
        <v>3640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</row>
    <row r="3510" spans="1:68" x14ac:dyDescent="0.35">
      <c r="A3510" s="1" t="s">
        <v>3576</v>
      </c>
      <c r="B3510">
        <v>300478</v>
      </c>
      <c r="C3510">
        <v>289100</v>
      </c>
      <c r="D3510">
        <v>163500</v>
      </c>
      <c r="E3510">
        <v>0</v>
      </c>
      <c r="F3510">
        <v>0</v>
      </c>
      <c r="G3510">
        <v>1200</v>
      </c>
      <c r="H3510">
        <v>47300</v>
      </c>
      <c r="I3510">
        <v>18900</v>
      </c>
      <c r="J3510">
        <v>0</v>
      </c>
      <c r="K3510">
        <v>16700</v>
      </c>
      <c r="L3510">
        <v>41500</v>
      </c>
      <c r="M3510">
        <v>0</v>
      </c>
      <c r="N3510">
        <v>0</v>
      </c>
      <c r="O3510">
        <v>2500</v>
      </c>
      <c r="P3510">
        <v>7400</v>
      </c>
      <c r="Q3510">
        <v>1500</v>
      </c>
      <c r="R3510">
        <v>0</v>
      </c>
      <c r="S3510">
        <v>0</v>
      </c>
      <c r="T3510">
        <v>0</v>
      </c>
      <c r="U3510">
        <v>0</v>
      </c>
      <c r="V3510">
        <v>167000</v>
      </c>
      <c r="W3510">
        <v>155600</v>
      </c>
      <c r="X3510">
        <v>88800</v>
      </c>
      <c r="Y3510">
        <v>95643</v>
      </c>
      <c r="Z3510">
        <v>95491</v>
      </c>
      <c r="AA3510">
        <v>42321</v>
      </c>
      <c r="AB3510">
        <v>0</v>
      </c>
      <c r="AC3510">
        <v>0</v>
      </c>
      <c r="AD3510">
        <v>629</v>
      </c>
      <c r="AE3510">
        <v>29783</v>
      </c>
      <c r="AF3510">
        <v>13960</v>
      </c>
      <c r="AG3510">
        <v>0</v>
      </c>
      <c r="AH3510">
        <v>4082</v>
      </c>
      <c r="AI3510">
        <v>4716</v>
      </c>
      <c r="AJ3510">
        <v>0</v>
      </c>
      <c r="AK3510">
        <v>0</v>
      </c>
      <c r="AL3510">
        <v>0</v>
      </c>
      <c r="AM3510">
        <v>152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267900</v>
      </c>
      <c r="AT3510">
        <v>0</v>
      </c>
      <c r="AU3510">
        <v>6600</v>
      </c>
      <c r="AV3510">
        <v>4600</v>
      </c>
      <c r="AW3510">
        <v>0</v>
      </c>
      <c r="AX3510">
        <v>0</v>
      </c>
      <c r="AY3510">
        <v>0</v>
      </c>
      <c r="AZ3510">
        <v>0</v>
      </c>
      <c r="BA3510">
        <v>21400</v>
      </c>
      <c r="BB3510">
        <v>0</v>
      </c>
      <c r="BC3510">
        <v>0</v>
      </c>
      <c r="BD3510">
        <v>0</v>
      </c>
      <c r="BE3510">
        <v>258700</v>
      </c>
      <c r="BF3510">
        <v>0</v>
      </c>
      <c r="BG3510">
        <v>4400</v>
      </c>
      <c r="BH3510">
        <v>4600</v>
      </c>
      <c r="BI3510">
        <v>0</v>
      </c>
      <c r="BJ3510">
        <v>0</v>
      </c>
      <c r="BK3510">
        <v>0</v>
      </c>
      <c r="BL3510">
        <v>0</v>
      </c>
      <c r="BM3510">
        <v>21400</v>
      </c>
      <c r="BN3510">
        <v>0</v>
      </c>
      <c r="BO3510">
        <v>0</v>
      </c>
      <c r="BP3510">
        <v>0</v>
      </c>
    </row>
    <row r="3511" spans="1:68" x14ac:dyDescent="0.35">
      <c r="A3511" s="1" t="s">
        <v>3577</v>
      </c>
      <c r="B3511">
        <v>2255842</v>
      </c>
      <c r="C3511">
        <v>743400</v>
      </c>
      <c r="D3511">
        <v>4500</v>
      </c>
      <c r="E3511">
        <v>0</v>
      </c>
      <c r="F3511">
        <v>0</v>
      </c>
      <c r="G3511">
        <v>128600</v>
      </c>
      <c r="H3511">
        <v>163500</v>
      </c>
      <c r="I3511">
        <v>422500</v>
      </c>
      <c r="J3511">
        <v>0</v>
      </c>
      <c r="K3511">
        <v>6700</v>
      </c>
      <c r="L3511">
        <v>17600</v>
      </c>
      <c r="M3511">
        <v>0</v>
      </c>
      <c r="N3511">
        <v>0</v>
      </c>
      <c r="O3511">
        <v>1332500</v>
      </c>
      <c r="P3511">
        <v>1600</v>
      </c>
      <c r="Q3511">
        <v>16000</v>
      </c>
      <c r="R3511">
        <v>13500</v>
      </c>
      <c r="S3511">
        <v>800</v>
      </c>
      <c r="T3511">
        <v>141200</v>
      </c>
      <c r="U3511">
        <v>6400</v>
      </c>
      <c r="V3511">
        <v>1946100</v>
      </c>
      <c r="W3511">
        <v>434900</v>
      </c>
      <c r="X3511">
        <v>181100</v>
      </c>
      <c r="Y3511">
        <v>138615</v>
      </c>
      <c r="Z3511">
        <v>137179</v>
      </c>
      <c r="AA3511">
        <v>1315</v>
      </c>
      <c r="AB3511">
        <v>0</v>
      </c>
      <c r="AC3511">
        <v>0</v>
      </c>
      <c r="AD3511">
        <v>46800</v>
      </c>
      <c r="AE3511">
        <v>25870</v>
      </c>
      <c r="AF3511">
        <v>51405</v>
      </c>
      <c r="AG3511">
        <v>0</v>
      </c>
      <c r="AH3511">
        <v>1612</v>
      </c>
      <c r="AI3511">
        <v>10177</v>
      </c>
      <c r="AJ3511">
        <v>0</v>
      </c>
      <c r="AK3511">
        <v>0</v>
      </c>
      <c r="AL3511">
        <v>1260</v>
      </c>
      <c r="AM3511">
        <v>0</v>
      </c>
      <c r="AN3511">
        <v>76</v>
      </c>
      <c r="AO3511">
        <v>38</v>
      </c>
      <c r="AP3511">
        <v>55</v>
      </c>
      <c r="AQ3511">
        <v>7</v>
      </c>
      <c r="AR3511">
        <v>0</v>
      </c>
      <c r="AS3511">
        <v>23600</v>
      </c>
      <c r="AT3511">
        <v>3200</v>
      </c>
      <c r="AU3511">
        <v>0</v>
      </c>
      <c r="AV3511">
        <v>2143700</v>
      </c>
      <c r="AW3511">
        <v>0</v>
      </c>
      <c r="AX3511">
        <v>0</v>
      </c>
      <c r="AY3511">
        <v>1900</v>
      </c>
      <c r="AZ3511">
        <v>0</v>
      </c>
      <c r="BA3511">
        <v>82100</v>
      </c>
      <c r="BB3511">
        <v>900</v>
      </c>
      <c r="BC3511">
        <v>0</v>
      </c>
      <c r="BD3511">
        <v>0</v>
      </c>
      <c r="BE3511">
        <v>18900</v>
      </c>
      <c r="BF3511">
        <v>1500</v>
      </c>
      <c r="BG3511">
        <v>0</v>
      </c>
      <c r="BH3511">
        <v>646800</v>
      </c>
      <c r="BI3511">
        <v>0</v>
      </c>
      <c r="BJ3511">
        <v>0</v>
      </c>
      <c r="BK3511">
        <v>1100</v>
      </c>
      <c r="BL3511">
        <v>0</v>
      </c>
      <c r="BM3511">
        <v>75100</v>
      </c>
      <c r="BN3511">
        <v>0</v>
      </c>
      <c r="BO3511">
        <v>0</v>
      </c>
      <c r="BP3511">
        <v>0</v>
      </c>
    </row>
    <row r="3512" spans="1:68" x14ac:dyDescent="0.35">
      <c r="A3512" s="1" t="s">
        <v>3578</v>
      </c>
      <c r="B3512">
        <v>10013666</v>
      </c>
      <c r="C3512">
        <v>1869100</v>
      </c>
      <c r="D3512">
        <v>59800</v>
      </c>
      <c r="E3512">
        <v>0</v>
      </c>
      <c r="F3512">
        <v>0</v>
      </c>
      <c r="G3512">
        <v>69800</v>
      </c>
      <c r="H3512">
        <v>733700</v>
      </c>
      <c r="I3512">
        <v>977500</v>
      </c>
      <c r="J3512">
        <v>0</v>
      </c>
      <c r="K3512">
        <v>5500</v>
      </c>
      <c r="L3512">
        <v>22800</v>
      </c>
      <c r="M3512">
        <v>0</v>
      </c>
      <c r="N3512">
        <v>0</v>
      </c>
      <c r="O3512">
        <v>7844300</v>
      </c>
      <c r="P3512">
        <v>1900</v>
      </c>
      <c r="Q3512">
        <v>250800</v>
      </c>
      <c r="R3512">
        <v>1000</v>
      </c>
      <c r="S3512">
        <v>39400</v>
      </c>
      <c r="T3512">
        <v>7500</v>
      </c>
      <c r="U3512">
        <v>0</v>
      </c>
      <c r="V3512">
        <v>9199900</v>
      </c>
      <c r="W3512">
        <v>1094400</v>
      </c>
      <c r="X3512">
        <v>756500</v>
      </c>
      <c r="Y3512">
        <v>154778</v>
      </c>
      <c r="Z3512">
        <v>150547</v>
      </c>
      <c r="AA3512">
        <v>4279</v>
      </c>
      <c r="AB3512">
        <v>0</v>
      </c>
      <c r="AC3512">
        <v>0</v>
      </c>
      <c r="AD3512">
        <v>791</v>
      </c>
      <c r="AE3512">
        <v>133333</v>
      </c>
      <c r="AF3512">
        <v>10964</v>
      </c>
      <c r="AG3512">
        <v>0</v>
      </c>
      <c r="AH3512">
        <v>970</v>
      </c>
      <c r="AI3512">
        <v>210</v>
      </c>
      <c r="AJ3512">
        <v>0</v>
      </c>
      <c r="AK3512">
        <v>0</v>
      </c>
      <c r="AL3512">
        <v>2245</v>
      </c>
      <c r="AM3512">
        <v>0</v>
      </c>
      <c r="AN3512">
        <v>1986</v>
      </c>
      <c r="AO3512">
        <v>0</v>
      </c>
      <c r="AP3512">
        <v>0</v>
      </c>
      <c r="AQ3512">
        <v>0</v>
      </c>
      <c r="AR3512">
        <v>0</v>
      </c>
      <c r="AS3512">
        <v>23400</v>
      </c>
      <c r="AT3512">
        <v>619100</v>
      </c>
      <c r="AU3512">
        <v>8756300</v>
      </c>
      <c r="AV3512">
        <v>342500</v>
      </c>
      <c r="AW3512">
        <v>0</v>
      </c>
      <c r="AX3512">
        <v>0</v>
      </c>
      <c r="AY3512">
        <v>101300</v>
      </c>
      <c r="AZ3512">
        <v>0</v>
      </c>
      <c r="BA3512">
        <v>100</v>
      </c>
      <c r="BB3512">
        <v>0</v>
      </c>
      <c r="BC3512">
        <v>0</v>
      </c>
      <c r="BD3512">
        <v>0</v>
      </c>
      <c r="BE3512">
        <v>13800</v>
      </c>
      <c r="BF3512">
        <v>610600</v>
      </c>
      <c r="BG3512">
        <v>870500</v>
      </c>
      <c r="BH3512">
        <v>172300</v>
      </c>
      <c r="BI3512">
        <v>0</v>
      </c>
      <c r="BJ3512">
        <v>0</v>
      </c>
      <c r="BK3512">
        <v>96000</v>
      </c>
      <c r="BL3512">
        <v>0</v>
      </c>
      <c r="BM3512">
        <v>100</v>
      </c>
      <c r="BN3512">
        <v>0</v>
      </c>
      <c r="BO3512">
        <v>0</v>
      </c>
      <c r="BP3512">
        <v>0</v>
      </c>
    </row>
    <row r="3513" spans="1:68" x14ac:dyDescent="0.35">
      <c r="A3513" s="1" t="s">
        <v>3579</v>
      </c>
      <c r="B3513">
        <v>1134379</v>
      </c>
      <c r="C3513">
        <v>1056100</v>
      </c>
      <c r="D3513">
        <v>526700</v>
      </c>
      <c r="E3513">
        <v>0</v>
      </c>
      <c r="F3513">
        <v>900</v>
      </c>
      <c r="G3513">
        <v>40000</v>
      </c>
      <c r="H3513">
        <v>108200</v>
      </c>
      <c r="I3513">
        <v>160800</v>
      </c>
      <c r="J3513">
        <v>0</v>
      </c>
      <c r="K3513">
        <v>88000</v>
      </c>
      <c r="L3513">
        <v>131500</v>
      </c>
      <c r="M3513">
        <v>0</v>
      </c>
      <c r="N3513">
        <v>0</v>
      </c>
      <c r="O3513">
        <v>22400</v>
      </c>
      <c r="P3513">
        <v>32000</v>
      </c>
      <c r="Q3513">
        <v>6600</v>
      </c>
      <c r="R3513">
        <v>16400</v>
      </c>
      <c r="S3513">
        <v>100</v>
      </c>
      <c r="T3513">
        <v>0</v>
      </c>
      <c r="U3513">
        <v>0</v>
      </c>
      <c r="V3513">
        <v>825200</v>
      </c>
      <c r="W3513">
        <v>747800</v>
      </c>
      <c r="X3513">
        <v>239700</v>
      </c>
      <c r="Y3513">
        <v>175229</v>
      </c>
      <c r="Z3513">
        <v>174958</v>
      </c>
      <c r="AA3513">
        <v>92741</v>
      </c>
      <c r="AB3513">
        <v>0</v>
      </c>
      <c r="AC3513">
        <v>850</v>
      </c>
      <c r="AD3513">
        <v>11256</v>
      </c>
      <c r="AE3513">
        <v>41644</v>
      </c>
      <c r="AF3513">
        <v>6814</v>
      </c>
      <c r="AG3513">
        <v>0</v>
      </c>
      <c r="AH3513">
        <v>14802</v>
      </c>
      <c r="AI3513">
        <v>6851</v>
      </c>
      <c r="AJ3513">
        <v>0</v>
      </c>
      <c r="AK3513">
        <v>0</v>
      </c>
      <c r="AL3513">
        <v>165</v>
      </c>
      <c r="AM3513">
        <v>22</v>
      </c>
      <c r="AN3513">
        <v>64</v>
      </c>
      <c r="AO3513">
        <v>20</v>
      </c>
      <c r="AP3513">
        <v>0</v>
      </c>
      <c r="AQ3513">
        <v>0</v>
      </c>
      <c r="AR3513">
        <v>0</v>
      </c>
      <c r="AS3513">
        <v>850100</v>
      </c>
      <c r="AT3513">
        <v>77900</v>
      </c>
      <c r="AU3513">
        <v>100</v>
      </c>
      <c r="AV3513">
        <v>194400</v>
      </c>
      <c r="AW3513">
        <v>0</v>
      </c>
      <c r="AX3513">
        <v>0</v>
      </c>
      <c r="AY3513">
        <v>2300</v>
      </c>
      <c r="AZ3513">
        <v>0</v>
      </c>
      <c r="BA3513">
        <v>8800</v>
      </c>
      <c r="BB3513">
        <v>0</v>
      </c>
      <c r="BC3513">
        <v>0</v>
      </c>
      <c r="BD3513">
        <v>0</v>
      </c>
      <c r="BE3513">
        <v>797500</v>
      </c>
      <c r="BF3513">
        <v>77900</v>
      </c>
      <c r="BG3513">
        <v>100</v>
      </c>
      <c r="BH3513">
        <v>170100</v>
      </c>
      <c r="BI3513">
        <v>0</v>
      </c>
      <c r="BJ3513">
        <v>0</v>
      </c>
      <c r="BK3513">
        <v>1700</v>
      </c>
      <c r="BL3513">
        <v>0</v>
      </c>
      <c r="BM3513">
        <v>8800</v>
      </c>
      <c r="BN3513">
        <v>0</v>
      </c>
      <c r="BO3513">
        <v>0</v>
      </c>
      <c r="BP3513">
        <v>0</v>
      </c>
    </row>
    <row r="3514" spans="1:68" x14ac:dyDescent="0.35">
      <c r="A3514" s="1" t="s">
        <v>3580</v>
      </c>
      <c r="B3514">
        <v>323103</v>
      </c>
      <c r="C3514">
        <v>320700</v>
      </c>
      <c r="D3514">
        <v>216400</v>
      </c>
      <c r="E3514">
        <v>2100</v>
      </c>
      <c r="F3514">
        <v>2800</v>
      </c>
      <c r="G3514">
        <v>800</v>
      </c>
      <c r="H3514">
        <v>60900</v>
      </c>
      <c r="I3514">
        <v>0</v>
      </c>
      <c r="J3514">
        <v>0</v>
      </c>
      <c r="K3514">
        <v>20700</v>
      </c>
      <c r="L3514">
        <v>17000</v>
      </c>
      <c r="M3514">
        <v>0</v>
      </c>
      <c r="N3514">
        <v>0</v>
      </c>
      <c r="O3514">
        <v>1100</v>
      </c>
      <c r="P3514">
        <v>100</v>
      </c>
      <c r="Q3514">
        <v>1100</v>
      </c>
      <c r="R3514">
        <v>0</v>
      </c>
      <c r="S3514">
        <v>0</v>
      </c>
      <c r="T3514">
        <v>0</v>
      </c>
      <c r="U3514">
        <v>0</v>
      </c>
      <c r="V3514">
        <v>151000</v>
      </c>
      <c r="W3514">
        <v>148700</v>
      </c>
      <c r="X3514">
        <v>77900</v>
      </c>
      <c r="Y3514">
        <v>121836</v>
      </c>
      <c r="Z3514">
        <v>121834</v>
      </c>
      <c r="AA3514">
        <v>69141</v>
      </c>
      <c r="AB3514">
        <v>859</v>
      </c>
      <c r="AC3514">
        <v>1932</v>
      </c>
      <c r="AD3514">
        <v>356</v>
      </c>
      <c r="AE3514">
        <v>39743</v>
      </c>
      <c r="AF3514">
        <v>0</v>
      </c>
      <c r="AG3514">
        <v>0</v>
      </c>
      <c r="AH3514">
        <v>6504</v>
      </c>
      <c r="AI3514">
        <v>3299</v>
      </c>
      <c r="AJ3514">
        <v>0</v>
      </c>
      <c r="AK3514">
        <v>0</v>
      </c>
      <c r="AL3514">
        <v>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32000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300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31890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1800</v>
      </c>
      <c r="BL3514">
        <v>0</v>
      </c>
      <c r="BM3514">
        <v>0</v>
      </c>
      <c r="BN3514">
        <v>0</v>
      </c>
      <c r="BO3514">
        <v>0</v>
      </c>
      <c r="BP3514">
        <v>0</v>
      </c>
    </row>
    <row r="3515" spans="1:68" x14ac:dyDescent="0.35">
      <c r="A3515" s="1" t="s">
        <v>3581</v>
      </c>
      <c r="B3515">
        <v>822187</v>
      </c>
      <c r="C3515">
        <v>704700</v>
      </c>
      <c r="D3515">
        <v>400800</v>
      </c>
      <c r="E3515">
        <v>2500</v>
      </c>
      <c r="F3515">
        <v>17700</v>
      </c>
      <c r="G3515">
        <v>14400</v>
      </c>
      <c r="H3515">
        <v>98200</v>
      </c>
      <c r="I3515">
        <v>39600</v>
      </c>
      <c r="J3515">
        <v>0</v>
      </c>
      <c r="K3515">
        <v>89300</v>
      </c>
      <c r="L3515">
        <v>42200</v>
      </c>
      <c r="M3515">
        <v>0</v>
      </c>
      <c r="N3515">
        <v>0</v>
      </c>
      <c r="O3515">
        <v>38200</v>
      </c>
      <c r="P3515">
        <v>11900</v>
      </c>
      <c r="Q3515">
        <v>65300</v>
      </c>
      <c r="R3515">
        <v>0</v>
      </c>
      <c r="S3515">
        <v>200</v>
      </c>
      <c r="T3515">
        <v>2000</v>
      </c>
      <c r="U3515">
        <v>0</v>
      </c>
      <c r="V3515">
        <v>522300</v>
      </c>
      <c r="W3515">
        <v>404900</v>
      </c>
      <c r="X3515">
        <v>140400</v>
      </c>
      <c r="Y3515">
        <v>207733</v>
      </c>
      <c r="Z3515">
        <v>203710</v>
      </c>
      <c r="AA3515">
        <v>94768</v>
      </c>
      <c r="AB3515">
        <v>1124</v>
      </c>
      <c r="AC3515">
        <v>11668</v>
      </c>
      <c r="AD3515">
        <v>4752</v>
      </c>
      <c r="AE3515">
        <v>58565</v>
      </c>
      <c r="AF3515">
        <v>1882</v>
      </c>
      <c r="AG3515">
        <v>0</v>
      </c>
      <c r="AH3515">
        <v>26115</v>
      </c>
      <c r="AI3515">
        <v>4836</v>
      </c>
      <c r="AJ3515">
        <v>0</v>
      </c>
      <c r="AK3515">
        <v>0</v>
      </c>
      <c r="AL3515">
        <v>61</v>
      </c>
      <c r="AM3515">
        <v>86</v>
      </c>
      <c r="AN3515">
        <v>3744</v>
      </c>
      <c r="AO3515">
        <v>0</v>
      </c>
      <c r="AP3515">
        <v>132</v>
      </c>
      <c r="AQ3515">
        <v>0</v>
      </c>
      <c r="AR3515">
        <v>0</v>
      </c>
      <c r="AS3515">
        <v>632800</v>
      </c>
      <c r="AT3515">
        <v>300</v>
      </c>
      <c r="AU3515">
        <v>0</v>
      </c>
      <c r="AV3515">
        <v>82400</v>
      </c>
      <c r="AW3515">
        <v>1400</v>
      </c>
      <c r="AX3515">
        <v>0</v>
      </c>
      <c r="AY3515">
        <v>56800</v>
      </c>
      <c r="AZ3515">
        <v>0</v>
      </c>
      <c r="BA3515">
        <v>48600</v>
      </c>
      <c r="BB3515">
        <v>0</v>
      </c>
      <c r="BC3515">
        <v>0</v>
      </c>
      <c r="BD3515">
        <v>0</v>
      </c>
      <c r="BE3515">
        <v>601500</v>
      </c>
      <c r="BF3515">
        <v>0</v>
      </c>
      <c r="BG3515">
        <v>0</v>
      </c>
      <c r="BH3515">
        <v>48300</v>
      </c>
      <c r="BI3515">
        <v>1400</v>
      </c>
      <c r="BJ3515">
        <v>0</v>
      </c>
      <c r="BK3515">
        <v>12100</v>
      </c>
      <c r="BL3515">
        <v>0</v>
      </c>
      <c r="BM3515">
        <v>41400</v>
      </c>
      <c r="BN3515">
        <v>0</v>
      </c>
      <c r="BO3515">
        <v>0</v>
      </c>
      <c r="BP3515">
        <v>0</v>
      </c>
    </row>
    <row r="3516" spans="1:68" x14ac:dyDescent="0.35">
      <c r="A3516" s="1" t="s">
        <v>3582</v>
      </c>
      <c r="B3516">
        <v>572783</v>
      </c>
      <c r="C3516">
        <v>344000</v>
      </c>
      <c r="D3516">
        <v>208100</v>
      </c>
      <c r="E3516">
        <v>3400</v>
      </c>
      <c r="F3516">
        <v>2600</v>
      </c>
      <c r="G3516">
        <v>1100</v>
      </c>
      <c r="H3516">
        <v>54500</v>
      </c>
      <c r="I3516">
        <v>7600</v>
      </c>
      <c r="J3516">
        <v>0</v>
      </c>
      <c r="K3516">
        <v>32200</v>
      </c>
      <c r="L3516">
        <v>34500</v>
      </c>
      <c r="M3516">
        <v>0</v>
      </c>
      <c r="N3516">
        <v>0</v>
      </c>
      <c r="O3516">
        <v>8100</v>
      </c>
      <c r="P3516">
        <v>201100</v>
      </c>
      <c r="Q3516">
        <v>20700</v>
      </c>
      <c r="R3516">
        <v>0</v>
      </c>
      <c r="S3516">
        <v>0</v>
      </c>
      <c r="T3516">
        <v>0</v>
      </c>
      <c r="U3516">
        <v>0</v>
      </c>
      <c r="V3516">
        <v>430900</v>
      </c>
      <c r="W3516">
        <v>201000</v>
      </c>
      <c r="X3516">
        <v>89000</v>
      </c>
      <c r="Y3516">
        <v>106865</v>
      </c>
      <c r="Z3516">
        <v>105673</v>
      </c>
      <c r="AA3516">
        <v>53877</v>
      </c>
      <c r="AB3516">
        <v>2126</v>
      </c>
      <c r="AC3516">
        <v>1355</v>
      </c>
      <c r="AD3516">
        <v>355</v>
      </c>
      <c r="AE3516">
        <v>37786</v>
      </c>
      <c r="AF3516">
        <v>117</v>
      </c>
      <c r="AG3516">
        <v>0</v>
      </c>
      <c r="AH3516">
        <v>7614</v>
      </c>
      <c r="AI3516">
        <v>2443</v>
      </c>
      <c r="AJ3516">
        <v>0</v>
      </c>
      <c r="AK3516">
        <v>0</v>
      </c>
      <c r="AL3516">
        <v>27</v>
      </c>
      <c r="AM3516">
        <v>581</v>
      </c>
      <c r="AN3516">
        <v>584</v>
      </c>
      <c r="AO3516">
        <v>0</v>
      </c>
      <c r="AP3516">
        <v>0</v>
      </c>
      <c r="AQ3516">
        <v>0</v>
      </c>
      <c r="AR3516">
        <v>0</v>
      </c>
      <c r="AS3516">
        <v>321900</v>
      </c>
      <c r="AT3516">
        <v>74700</v>
      </c>
      <c r="AU3516">
        <v>10600</v>
      </c>
      <c r="AV3516">
        <v>10000</v>
      </c>
      <c r="AW3516">
        <v>0</v>
      </c>
      <c r="AX3516">
        <v>0</v>
      </c>
      <c r="AY3516">
        <v>15670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306700</v>
      </c>
      <c r="BF3516">
        <v>4600</v>
      </c>
      <c r="BG3516">
        <v>5000</v>
      </c>
      <c r="BH3516">
        <v>8800</v>
      </c>
      <c r="BI3516">
        <v>0</v>
      </c>
      <c r="BJ3516">
        <v>0</v>
      </c>
      <c r="BK3516">
        <v>18900</v>
      </c>
      <c r="BL3516">
        <v>0</v>
      </c>
      <c r="BM3516">
        <v>0</v>
      </c>
      <c r="BN3516">
        <v>0</v>
      </c>
      <c r="BO3516">
        <v>0</v>
      </c>
      <c r="BP3516">
        <v>0</v>
      </c>
    </row>
    <row r="3517" spans="1:68" x14ac:dyDescent="0.35">
      <c r="A3517" s="1" t="s">
        <v>3583</v>
      </c>
      <c r="B3517">
        <v>227979</v>
      </c>
      <c r="C3517">
        <v>206100</v>
      </c>
      <c r="D3517">
        <v>116600</v>
      </c>
      <c r="E3517">
        <v>4400</v>
      </c>
      <c r="F3517">
        <v>0</v>
      </c>
      <c r="G3517">
        <v>4200</v>
      </c>
      <c r="H3517">
        <v>20400</v>
      </c>
      <c r="I3517">
        <v>3800</v>
      </c>
      <c r="J3517">
        <v>0</v>
      </c>
      <c r="K3517">
        <v>28700</v>
      </c>
      <c r="L3517">
        <v>28000</v>
      </c>
      <c r="M3517">
        <v>0</v>
      </c>
      <c r="N3517">
        <v>0</v>
      </c>
      <c r="O3517">
        <v>900</v>
      </c>
      <c r="P3517">
        <v>2500</v>
      </c>
      <c r="Q3517">
        <v>18100</v>
      </c>
      <c r="R3517">
        <v>0</v>
      </c>
      <c r="S3517">
        <v>0</v>
      </c>
      <c r="T3517">
        <v>0</v>
      </c>
      <c r="U3517">
        <v>0</v>
      </c>
      <c r="V3517">
        <v>123600</v>
      </c>
      <c r="W3517">
        <v>102100</v>
      </c>
      <c r="X3517">
        <v>48400</v>
      </c>
      <c r="Y3517">
        <v>81199</v>
      </c>
      <c r="Z3517">
        <v>80706</v>
      </c>
      <c r="AA3517">
        <v>42283</v>
      </c>
      <c r="AB3517">
        <v>1976</v>
      </c>
      <c r="AC3517">
        <v>0</v>
      </c>
      <c r="AD3517">
        <v>2909</v>
      </c>
      <c r="AE3517">
        <v>16856</v>
      </c>
      <c r="AF3517">
        <v>1950</v>
      </c>
      <c r="AG3517">
        <v>0</v>
      </c>
      <c r="AH3517">
        <v>10775</v>
      </c>
      <c r="AI3517">
        <v>3957</v>
      </c>
      <c r="AJ3517">
        <v>0</v>
      </c>
      <c r="AK3517">
        <v>0</v>
      </c>
      <c r="AL3517">
        <v>9</v>
      </c>
      <c r="AM3517">
        <v>68</v>
      </c>
      <c r="AN3517">
        <v>416</v>
      </c>
      <c r="AO3517">
        <v>0</v>
      </c>
      <c r="AP3517">
        <v>0</v>
      </c>
      <c r="AQ3517">
        <v>0</v>
      </c>
      <c r="AR3517">
        <v>0</v>
      </c>
      <c r="AS3517">
        <v>17600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32700</v>
      </c>
      <c r="AZ3517">
        <v>0</v>
      </c>
      <c r="BA3517">
        <v>18900</v>
      </c>
      <c r="BB3517">
        <v>0</v>
      </c>
      <c r="BC3517">
        <v>0</v>
      </c>
      <c r="BD3517">
        <v>0</v>
      </c>
      <c r="BE3517">
        <v>16790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27500</v>
      </c>
      <c r="BL3517">
        <v>0</v>
      </c>
      <c r="BM3517">
        <v>10700</v>
      </c>
      <c r="BN3517">
        <v>0</v>
      </c>
      <c r="BO3517">
        <v>0</v>
      </c>
      <c r="BP3517">
        <v>0</v>
      </c>
    </row>
    <row r="3518" spans="1:68" x14ac:dyDescent="0.35">
      <c r="A3518" s="1" t="s">
        <v>3584</v>
      </c>
      <c r="B3518">
        <v>509465</v>
      </c>
      <c r="C3518">
        <v>395200</v>
      </c>
      <c r="D3518">
        <v>256500</v>
      </c>
      <c r="E3518">
        <v>0</v>
      </c>
      <c r="F3518">
        <v>0</v>
      </c>
      <c r="G3518">
        <v>1400</v>
      </c>
      <c r="H3518">
        <v>55600</v>
      </c>
      <c r="I3518">
        <v>33100</v>
      </c>
      <c r="J3518">
        <v>2000</v>
      </c>
      <c r="K3518">
        <v>20500</v>
      </c>
      <c r="L3518">
        <v>26100</v>
      </c>
      <c r="M3518">
        <v>0</v>
      </c>
      <c r="N3518">
        <v>0</v>
      </c>
      <c r="O3518">
        <v>8800</v>
      </c>
      <c r="P3518">
        <v>85300</v>
      </c>
      <c r="Q3518">
        <v>19000</v>
      </c>
      <c r="R3518">
        <v>0</v>
      </c>
      <c r="S3518">
        <v>1900</v>
      </c>
      <c r="T3518">
        <v>0</v>
      </c>
      <c r="U3518">
        <v>0</v>
      </c>
      <c r="V3518">
        <v>324800</v>
      </c>
      <c r="W3518">
        <v>211700</v>
      </c>
      <c r="X3518">
        <v>81700</v>
      </c>
      <c r="Y3518">
        <v>139961</v>
      </c>
      <c r="Z3518">
        <v>136265</v>
      </c>
      <c r="AA3518">
        <v>76615</v>
      </c>
      <c r="AB3518">
        <v>0</v>
      </c>
      <c r="AC3518">
        <v>0</v>
      </c>
      <c r="AD3518">
        <v>1130</v>
      </c>
      <c r="AE3518">
        <v>41214</v>
      </c>
      <c r="AF3518">
        <v>6584</v>
      </c>
      <c r="AG3518">
        <v>1812</v>
      </c>
      <c r="AH3518">
        <v>5538</v>
      </c>
      <c r="AI3518">
        <v>3372</v>
      </c>
      <c r="AJ3518">
        <v>0</v>
      </c>
      <c r="AK3518">
        <v>0</v>
      </c>
      <c r="AL3518">
        <v>26</v>
      </c>
      <c r="AM3518">
        <v>105</v>
      </c>
      <c r="AN3518">
        <v>2407</v>
      </c>
      <c r="AO3518">
        <v>0</v>
      </c>
      <c r="AP3518">
        <v>1158</v>
      </c>
      <c r="AQ3518">
        <v>0</v>
      </c>
      <c r="AR3518">
        <v>0</v>
      </c>
      <c r="AS3518">
        <v>377100</v>
      </c>
      <c r="AT3518">
        <v>0</v>
      </c>
      <c r="AU3518">
        <v>4700</v>
      </c>
      <c r="AV3518">
        <v>0</v>
      </c>
      <c r="AW3518">
        <v>0</v>
      </c>
      <c r="AX3518">
        <v>0</v>
      </c>
      <c r="AY3518">
        <v>107400</v>
      </c>
      <c r="AZ3518">
        <v>0</v>
      </c>
      <c r="BA3518">
        <v>21000</v>
      </c>
      <c r="BB3518">
        <v>0</v>
      </c>
      <c r="BC3518">
        <v>0</v>
      </c>
      <c r="BD3518">
        <v>0</v>
      </c>
      <c r="BE3518">
        <v>369500</v>
      </c>
      <c r="BF3518">
        <v>0</v>
      </c>
      <c r="BG3518">
        <v>100</v>
      </c>
      <c r="BH3518">
        <v>0</v>
      </c>
      <c r="BI3518">
        <v>0</v>
      </c>
      <c r="BJ3518">
        <v>0</v>
      </c>
      <c r="BK3518">
        <v>17700</v>
      </c>
      <c r="BL3518">
        <v>0</v>
      </c>
      <c r="BM3518">
        <v>7900</v>
      </c>
      <c r="BN3518">
        <v>0</v>
      </c>
      <c r="BO3518">
        <v>0</v>
      </c>
      <c r="BP3518">
        <v>0</v>
      </c>
    </row>
    <row r="3519" spans="1:68" x14ac:dyDescent="0.35">
      <c r="A3519" s="1" t="s">
        <v>3585</v>
      </c>
      <c r="B3519">
        <v>997872</v>
      </c>
      <c r="C3519">
        <v>704600</v>
      </c>
      <c r="D3519">
        <v>447400</v>
      </c>
      <c r="E3519">
        <v>1700</v>
      </c>
      <c r="F3519">
        <v>0</v>
      </c>
      <c r="G3519">
        <v>15000</v>
      </c>
      <c r="H3519">
        <v>96500</v>
      </c>
      <c r="I3519">
        <v>8100</v>
      </c>
      <c r="J3519">
        <v>0</v>
      </c>
      <c r="K3519">
        <v>56100</v>
      </c>
      <c r="L3519">
        <v>79800</v>
      </c>
      <c r="M3519">
        <v>0</v>
      </c>
      <c r="N3519">
        <v>0</v>
      </c>
      <c r="O3519">
        <v>148400</v>
      </c>
      <c r="P3519">
        <v>100800</v>
      </c>
      <c r="Q3519">
        <v>35800</v>
      </c>
      <c r="R3519">
        <v>7600</v>
      </c>
      <c r="S3519">
        <v>800</v>
      </c>
      <c r="T3519">
        <v>0</v>
      </c>
      <c r="U3519">
        <v>0</v>
      </c>
      <c r="V3519">
        <v>704900</v>
      </c>
      <c r="W3519">
        <v>412300</v>
      </c>
      <c r="X3519">
        <v>176300</v>
      </c>
      <c r="Y3519">
        <v>206592</v>
      </c>
      <c r="Z3519">
        <v>205558</v>
      </c>
      <c r="AA3519">
        <v>120252</v>
      </c>
      <c r="AB3519">
        <v>572</v>
      </c>
      <c r="AC3519">
        <v>0</v>
      </c>
      <c r="AD3519">
        <v>6419</v>
      </c>
      <c r="AE3519">
        <v>62083</v>
      </c>
      <c r="AF3519">
        <v>373</v>
      </c>
      <c r="AG3519">
        <v>0</v>
      </c>
      <c r="AH3519">
        <v>10551</v>
      </c>
      <c r="AI3519">
        <v>5308</v>
      </c>
      <c r="AJ3519">
        <v>0</v>
      </c>
      <c r="AK3519">
        <v>0</v>
      </c>
      <c r="AL3519">
        <v>75</v>
      </c>
      <c r="AM3519">
        <v>342</v>
      </c>
      <c r="AN3519">
        <v>582</v>
      </c>
      <c r="AO3519">
        <v>0</v>
      </c>
      <c r="AP3519">
        <v>35</v>
      </c>
      <c r="AQ3519">
        <v>0</v>
      </c>
      <c r="AR3519">
        <v>0</v>
      </c>
      <c r="AS3519">
        <v>677100</v>
      </c>
      <c r="AT3519">
        <v>0</v>
      </c>
      <c r="AU3519">
        <v>168000</v>
      </c>
      <c r="AV3519">
        <v>0</v>
      </c>
      <c r="AW3519">
        <v>0</v>
      </c>
      <c r="AX3519">
        <v>0</v>
      </c>
      <c r="AY3519">
        <v>15290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657000</v>
      </c>
      <c r="BF3519">
        <v>0</v>
      </c>
      <c r="BG3519">
        <v>20800</v>
      </c>
      <c r="BH3519">
        <v>0</v>
      </c>
      <c r="BI3519">
        <v>0</v>
      </c>
      <c r="BJ3519">
        <v>0</v>
      </c>
      <c r="BK3519">
        <v>26800</v>
      </c>
      <c r="BL3519">
        <v>0</v>
      </c>
      <c r="BM3519">
        <v>0</v>
      </c>
      <c r="BN3519">
        <v>0</v>
      </c>
      <c r="BO3519">
        <v>0</v>
      </c>
      <c r="BP3519">
        <v>0</v>
      </c>
    </row>
    <row r="3520" spans="1:68" x14ac:dyDescent="0.35">
      <c r="A3520" s="1" t="s">
        <v>3586</v>
      </c>
      <c r="B3520">
        <v>814943</v>
      </c>
      <c r="C3520">
        <v>75000</v>
      </c>
      <c r="D3520">
        <v>28100</v>
      </c>
      <c r="E3520">
        <v>1000</v>
      </c>
      <c r="F3520">
        <v>0</v>
      </c>
      <c r="G3520">
        <v>800</v>
      </c>
      <c r="H3520">
        <v>15300</v>
      </c>
      <c r="I3520">
        <v>2300</v>
      </c>
      <c r="J3520">
        <v>0</v>
      </c>
      <c r="K3520">
        <v>9600</v>
      </c>
      <c r="L3520">
        <v>17900</v>
      </c>
      <c r="M3520">
        <v>0</v>
      </c>
      <c r="N3520">
        <v>0</v>
      </c>
      <c r="O3520">
        <v>120300</v>
      </c>
      <c r="P3520">
        <v>554600</v>
      </c>
      <c r="Q3520">
        <v>57000</v>
      </c>
      <c r="R3520">
        <v>2600</v>
      </c>
      <c r="S3520">
        <v>2200</v>
      </c>
      <c r="T3520">
        <v>3200</v>
      </c>
      <c r="U3520">
        <v>0</v>
      </c>
      <c r="V3520">
        <v>784700</v>
      </c>
      <c r="W3520">
        <v>47000</v>
      </c>
      <c r="X3520">
        <v>33200</v>
      </c>
      <c r="Y3520">
        <v>17961</v>
      </c>
      <c r="Z3520">
        <v>15110</v>
      </c>
      <c r="AA3520">
        <v>3321</v>
      </c>
      <c r="AB3520">
        <v>57</v>
      </c>
      <c r="AC3520">
        <v>0</v>
      </c>
      <c r="AD3520">
        <v>291</v>
      </c>
      <c r="AE3520">
        <v>8871</v>
      </c>
      <c r="AF3520">
        <v>384</v>
      </c>
      <c r="AG3520">
        <v>0</v>
      </c>
      <c r="AH3520">
        <v>1400</v>
      </c>
      <c r="AI3520">
        <v>786</v>
      </c>
      <c r="AJ3520">
        <v>0</v>
      </c>
      <c r="AK3520">
        <v>0</v>
      </c>
      <c r="AL3520">
        <v>82</v>
      </c>
      <c r="AM3520">
        <v>1340</v>
      </c>
      <c r="AN3520">
        <v>249</v>
      </c>
      <c r="AO3520">
        <v>0</v>
      </c>
      <c r="AP3520">
        <v>1135</v>
      </c>
      <c r="AQ3520">
        <v>45</v>
      </c>
      <c r="AR3520">
        <v>0</v>
      </c>
      <c r="AS3520">
        <v>6800</v>
      </c>
      <c r="AT3520">
        <v>0</v>
      </c>
      <c r="AU3520">
        <v>19000</v>
      </c>
      <c r="AV3520">
        <v>5000</v>
      </c>
      <c r="AW3520">
        <v>0</v>
      </c>
      <c r="AX3520">
        <v>0</v>
      </c>
      <c r="AY3520">
        <v>632500</v>
      </c>
      <c r="AZ3520">
        <v>151000</v>
      </c>
      <c r="BA3520">
        <v>600</v>
      </c>
      <c r="BB3520">
        <v>0</v>
      </c>
      <c r="BC3520">
        <v>0</v>
      </c>
      <c r="BD3520">
        <v>0</v>
      </c>
      <c r="BE3520">
        <v>600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62400</v>
      </c>
      <c r="BL3520">
        <v>6100</v>
      </c>
      <c r="BM3520">
        <v>500</v>
      </c>
      <c r="BN3520">
        <v>0</v>
      </c>
      <c r="BO3520">
        <v>0</v>
      </c>
      <c r="BP3520">
        <v>0</v>
      </c>
    </row>
    <row r="3521" spans="1:68" x14ac:dyDescent="0.35">
      <c r="A3521" s="1" t="s">
        <v>3587</v>
      </c>
      <c r="B3521">
        <v>325608</v>
      </c>
      <c r="C3521">
        <v>196500</v>
      </c>
      <c r="D3521">
        <v>129400</v>
      </c>
      <c r="E3521">
        <v>0</v>
      </c>
      <c r="F3521">
        <v>0</v>
      </c>
      <c r="G3521">
        <v>4500</v>
      </c>
      <c r="H3521">
        <v>27600</v>
      </c>
      <c r="I3521">
        <v>0</v>
      </c>
      <c r="J3521">
        <v>0</v>
      </c>
      <c r="K3521">
        <v>17800</v>
      </c>
      <c r="L3521">
        <v>17200</v>
      </c>
      <c r="M3521">
        <v>0</v>
      </c>
      <c r="N3521">
        <v>0</v>
      </c>
      <c r="O3521">
        <v>104900</v>
      </c>
      <c r="P3521">
        <v>4100</v>
      </c>
      <c r="Q3521">
        <v>12800</v>
      </c>
      <c r="R3521">
        <v>5100</v>
      </c>
      <c r="S3521">
        <v>2800</v>
      </c>
      <c r="T3521">
        <v>0</v>
      </c>
      <c r="U3521">
        <v>0</v>
      </c>
      <c r="V3521">
        <v>256700</v>
      </c>
      <c r="W3521">
        <v>129800</v>
      </c>
      <c r="X3521">
        <v>44800</v>
      </c>
      <c r="Y3521">
        <v>40716</v>
      </c>
      <c r="Z3521">
        <v>39325</v>
      </c>
      <c r="AA3521">
        <v>23243</v>
      </c>
      <c r="AB3521">
        <v>0</v>
      </c>
      <c r="AC3521">
        <v>0</v>
      </c>
      <c r="AD3521">
        <v>668</v>
      </c>
      <c r="AE3521">
        <v>12104</v>
      </c>
      <c r="AF3521">
        <v>0</v>
      </c>
      <c r="AG3521">
        <v>0</v>
      </c>
      <c r="AH3521">
        <v>2671</v>
      </c>
      <c r="AI3521">
        <v>639</v>
      </c>
      <c r="AJ3521">
        <v>0</v>
      </c>
      <c r="AK3521">
        <v>0</v>
      </c>
      <c r="AL3521">
        <v>115</v>
      </c>
      <c r="AM3521">
        <v>0</v>
      </c>
      <c r="AN3521">
        <v>252</v>
      </c>
      <c r="AO3521">
        <v>156</v>
      </c>
      <c r="AP3521">
        <v>868</v>
      </c>
      <c r="AQ3521">
        <v>0</v>
      </c>
      <c r="AR3521">
        <v>0</v>
      </c>
      <c r="AS3521">
        <v>167800</v>
      </c>
      <c r="AT3521">
        <v>0</v>
      </c>
      <c r="AU3521">
        <v>14660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11800</v>
      </c>
      <c r="BB3521">
        <v>0</v>
      </c>
      <c r="BC3521">
        <v>0</v>
      </c>
      <c r="BD3521">
        <v>0</v>
      </c>
      <c r="BE3521">
        <v>165300</v>
      </c>
      <c r="BF3521">
        <v>0</v>
      </c>
      <c r="BG3521">
        <v>2900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2200</v>
      </c>
      <c r="BN3521">
        <v>0</v>
      </c>
      <c r="BO3521">
        <v>0</v>
      </c>
      <c r="BP3521">
        <v>0</v>
      </c>
    </row>
    <row r="3522" spans="1:68" x14ac:dyDescent="0.35">
      <c r="A3522" s="1" t="s">
        <v>3588</v>
      </c>
      <c r="B3522">
        <v>310470</v>
      </c>
      <c r="C3522">
        <v>232800</v>
      </c>
      <c r="D3522">
        <v>144700</v>
      </c>
      <c r="E3522">
        <v>0</v>
      </c>
      <c r="F3522">
        <v>0</v>
      </c>
      <c r="G3522">
        <v>10400</v>
      </c>
      <c r="H3522">
        <v>27100</v>
      </c>
      <c r="I3522">
        <v>20800</v>
      </c>
      <c r="J3522">
        <v>0</v>
      </c>
      <c r="K3522">
        <v>14000</v>
      </c>
      <c r="L3522">
        <v>15800</v>
      </c>
      <c r="M3522">
        <v>0</v>
      </c>
      <c r="N3522">
        <v>0</v>
      </c>
      <c r="O3522">
        <v>33400</v>
      </c>
      <c r="P3522">
        <v>21900</v>
      </c>
      <c r="Q3522">
        <v>22000</v>
      </c>
      <c r="R3522">
        <v>0</v>
      </c>
      <c r="S3522">
        <v>0</v>
      </c>
      <c r="T3522">
        <v>0</v>
      </c>
      <c r="U3522">
        <v>0</v>
      </c>
      <c r="V3522">
        <v>225700</v>
      </c>
      <c r="W3522">
        <v>148400</v>
      </c>
      <c r="X3522">
        <v>42900</v>
      </c>
      <c r="Y3522">
        <v>58624</v>
      </c>
      <c r="Z3522">
        <v>58586</v>
      </c>
      <c r="AA3522">
        <v>33527</v>
      </c>
      <c r="AB3522">
        <v>0</v>
      </c>
      <c r="AC3522">
        <v>0</v>
      </c>
      <c r="AD3522">
        <v>1244</v>
      </c>
      <c r="AE3522">
        <v>17342</v>
      </c>
      <c r="AF3522">
        <v>2403</v>
      </c>
      <c r="AG3522">
        <v>0</v>
      </c>
      <c r="AH3522">
        <v>2813</v>
      </c>
      <c r="AI3522">
        <v>1257</v>
      </c>
      <c r="AJ3522">
        <v>0</v>
      </c>
      <c r="AK3522">
        <v>0</v>
      </c>
      <c r="AL3522">
        <v>29</v>
      </c>
      <c r="AM3522">
        <v>0</v>
      </c>
      <c r="AN3522">
        <v>9</v>
      </c>
      <c r="AO3522">
        <v>0</v>
      </c>
      <c r="AP3522">
        <v>0</v>
      </c>
      <c r="AQ3522">
        <v>0</v>
      </c>
      <c r="AR3522">
        <v>0</v>
      </c>
      <c r="AS3522">
        <v>307500</v>
      </c>
      <c r="AT3522">
        <v>0</v>
      </c>
      <c r="AU3522">
        <v>0</v>
      </c>
      <c r="AV3522">
        <v>2400</v>
      </c>
      <c r="AW3522">
        <v>0</v>
      </c>
      <c r="AX3522">
        <v>0</v>
      </c>
      <c r="AY3522">
        <v>20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230200</v>
      </c>
      <c r="BF3522">
        <v>0</v>
      </c>
      <c r="BG3522">
        <v>0</v>
      </c>
      <c r="BH3522">
        <v>2400</v>
      </c>
      <c r="BI3522">
        <v>0</v>
      </c>
      <c r="BJ3522">
        <v>0</v>
      </c>
      <c r="BK3522">
        <v>200</v>
      </c>
      <c r="BL3522">
        <v>0</v>
      </c>
      <c r="BM3522">
        <v>0</v>
      </c>
      <c r="BN3522">
        <v>0</v>
      </c>
      <c r="BO3522">
        <v>0</v>
      </c>
      <c r="BP3522">
        <v>0</v>
      </c>
    </row>
    <row r="3523" spans="1:68" x14ac:dyDescent="0.35">
      <c r="A3523" s="1" t="s">
        <v>3589</v>
      </c>
      <c r="B3523">
        <v>353865</v>
      </c>
      <c r="C3523">
        <v>321000</v>
      </c>
      <c r="D3523">
        <v>155700</v>
      </c>
      <c r="E3523">
        <v>0</v>
      </c>
      <c r="F3523">
        <v>100</v>
      </c>
      <c r="G3523">
        <v>18200</v>
      </c>
      <c r="H3523">
        <v>28000</v>
      </c>
      <c r="I3523">
        <v>20100</v>
      </c>
      <c r="J3523">
        <v>0</v>
      </c>
      <c r="K3523">
        <v>32700</v>
      </c>
      <c r="L3523">
        <v>66200</v>
      </c>
      <c r="M3523">
        <v>0</v>
      </c>
      <c r="N3523">
        <v>0</v>
      </c>
      <c r="O3523">
        <v>6700</v>
      </c>
      <c r="P3523">
        <v>10100</v>
      </c>
      <c r="Q3523">
        <v>15500</v>
      </c>
      <c r="R3523">
        <v>100</v>
      </c>
      <c r="S3523">
        <v>0</v>
      </c>
      <c r="T3523">
        <v>100</v>
      </c>
      <c r="U3523">
        <v>0</v>
      </c>
      <c r="V3523">
        <v>227700</v>
      </c>
      <c r="W3523">
        <v>195200</v>
      </c>
      <c r="X3523">
        <v>94200</v>
      </c>
      <c r="Y3523">
        <v>94733</v>
      </c>
      <c r="Z3523">
        <v>90975</v>
      </c>
      <c r="AA3523">
        <v>42307</v>
      </c>
      <c r="AB3523">
        <v>0</v>
      </c>
      <c r="AC3523">
        <v>100</v>
      </c>
      <c r="AD3523">
        <v>8325</v>
      </c>
      <c r="AE3523">
        <v>21399</v>
      </c>
      <c r="AF3523">
        <v>5028</v>
      </c>
      <c r="AG3523">
        <v>0</v>
      </c>
      <c r="AH3523">
        <v>9137</v>
      </c>
      <c r="AI3523">
        <v>4679</v>
      </c>
      <c r="AJ3523">
        <v>0</v>
      </c>
      <c r="AK3523">
        <v>0</v>
      </c>
      <c r="AL3523">
        <v>107</v>
      </c>
      <c r="AM3523">
        <v>52</v>
      </c>
      <c r="AN3523">
        <v>3598</v>
      </c>
      <c r="AO3523">
        <v>0</v>
      </c>
      <c r="AP3523">
        <v>0</v>
      </c>
      <c r="AQ3523">
        <v>1</v>
      </c>
      <c r="AR3523">
        <v>0</v>
      </c>
      <c r="AS3523">
        <v>297200</v>
      </c>
      <c r="AT3523">
        <v>0</v>
      </c>
      <c r="AU3523">
        <v>0</v>
      </c>
      <c r="AV3523">
        <v>3600</v>
      </c>
      <c r="AW3523">
        <v>0</v>
      </c>
      <c r="AX3523">
        <v>0</v>
      </c>
      <c r="AY3523">
        <v>0</v>
      </c>
      <c r="AZ3523">
        <v>0</v>
      </c>
      <c r="BA3523">
        <v>52700</v>
      </c>
      <c r="BB3523">
        <v>0</v>
      </c>
      <c r="BC3523">
        <v>0</v>
      </c>
      <c r="BD3523">
        <v>0</v>
      </c>
      <c r="BE3523">
        <v>273100</v>
      </c>
      <c r="BF3523">
        <v>0</v>
      </c>
      <c r="BG3523">
        <v>0</v>
      </c>
      <c r="BH3523">
        <v>2800</v>
      </c>
      <c r="BI3523">
        <v>0</v>
      </c>
      <c r="BJ3523">
        <v>0</v>
      </c>
      <c r="BK3523">
        <v>0</v>
      </c>
      <c r="BL3523">
        <v>0</v>
      </c>
      <c r="BM3523">
        <v>45100</v>
      </c>
      <c r="BN3523">
        <v>0</v>
      </c>
      <c r="BO3523">
        <v>0</v>
      </c>
      <c r="BP3523">
        <v>0</v>
      </c>
    </row>
    <row r="3524" spans="1:68" x14ac:dyDescent="0.35">
      <c r="A3524" s="1" t="s">
        <v>3590</v>
      </c>
      <c r="B3524">
        <v>477428</v>
      </c>
      <c r="C3524">
        <v>377000</v>
      </c>
      <c r="D3524">
        <v>204400</v>
      </c>
      <c r="E3524">
        <v>2000</v>
      </c>
      <c r="F3524">
        <v>3300</v>
      </c>
      <c r="G3524">
        <v>8500</v>
      </c>
      <c r="H3524">
        <v>37800</v>
      </c>
      <c r="I3524">
        <v>19900</v>
      </c>
      <c r="J3524">
        <v>1500</v>
      </c>
      <c r="K3524">
        <v>37600</v>
      </c>
      <c r="L3524">
        <v>62000</v>
      </c>
      <c r="M3524">
        <v>0</v>
      </c>
      <c r="N3524">
        <v>0</v>
      </c>
      <c r="O3524">
        <v>9400</v>
      </c>
      <c r="P3524">
        <v>25400</v>
      </c>
      <c r="Q3524">
        <v>51900</v>
      </c>
      <c r="R3524">
        <v>3100</v>
      </c>
      <c r="S3524">
        <v>0</v>
      </c>
      <c r="T3524">
        <v>1400</v>
      </c>
      <c r="U3524">
        <v>8500</v>
      </c>
      <c r="V3524">
        <v>313800</v>
      </c>
      <c r="W3524">
        <v>214100</v>
      </c>
      <c r="X3524">
        <v>99800</v>
      </c>
      <c r="Y3524">
        <v>128390</v>
      </c>
      <c r="Z3524">
        <v>126781</v>
      </c>
      <c r="AA3524">
        <v>62580</v>
      </c>
      <c r="AB3524">
        <v>1075</v>
      </c>
      <c r="AC3524">
        <v>2448</v>
      </c>
      <c r="AD3524">
        <v>2773</v>
      </c>
      <c r="AE3524">
        <v>29290</v>
      </c>
      <c r="AF3524">
        <v>624</v>
      </c>
      <c r="AG3524">
        <v>1396</v>
      </c>
      <c r="AH3524">
        <v>14708</v>
      </c>
      <c r="AI3524">
        <v>11887</v>
      </c>
      <c r="AJ3524">
        <v>0</v>
      </c>
      <c r="AK3524">
        <v>0</v>
      </c>
      <c r="AL3524">
        <v>10</v>
      </c>
      <c r="AM3524">
        <v>105</v>
      </c>
      <c r="AN3524">
        <v>1001</v>
      </c>
      <c r="AO3524">
        <v>490</v>
      </c>
      <c r="AP3524">
        <v>0</v>
      </c>
      <c r="AQ3524">
        <v>0</v>
      </c>
      <c r="AR3524">
        <v>3</v>
      </c>
      <c r="AS3524">
        <v>339900</v>
      </c>
      <c r="AT3524">
        <v>0</v>
      </c>
      <c r="AU3524">
        <v>70100</v>
      </c>
      <c r="AV3524">
        <v>31600</v>
      </c>
      <c r="AW3524">
        <v>0</v>
      </c>
      <c r="AX3524">
        <v>0</v>
      </c>
      <c r="AY3524">
        <v>32300</v>
      </c>
      <c r="AZ3524">
        <v>0</v>
      </c>
      <c r="BA3524">
        <v>2800</v>
      </c>
      <c r="BB3524">
        <v>0</v>
      </c>
      <c r="BC3524">
        <v>0</v>
      </c>
      <c r="BD3524">
        <v>0</v>
      </c>
      <c r="BE3524">
        <v>295800</v>
      </c>
      <c r="BF3524">
        <v>0</v>
      </c>
      <c r="BG3524">
        <v>53400</v>
      </c>
      <c r="BH3524">
        <v>6400</v>
      </c>
      <c r="BI3524">
        <v>0</v>
      </c>
      <c r="BJ3524">
        <v>0</v>
      </c>
      <c r="BK3524">
        <v>21300</v>
      </c>
      <c r="BL3524">
        <v>0</v>
      </c>
      <c r="BM3524">
        <v>100</v>
      </c>
      <c r="BN3524">
        <v>0</v>
      </c>
      <c r="BO3524">
        <v>0</v>
      </c>
      <c r="BP3524">
        <v>0</v>
      </c>
    </row>
    <row r="3525" spans="1:68" x14ac:dyDescent="0.35">
      <c r="A3525" s="1" t="s">
        <v>3591</v>
      </c>
      <c r="B3525">
        <v>234642</v>
      </c>
      <c r="C3525">
        <v>201400</v>
      </c>
      <c r="D3525">
        <v>108400</v>
      </c>
      <c r="E3525">
        <v>2300</v>
      </c>
      <c r="F3525">
        <v>4100</v>
      </c>
      <c r="G3525">
        <v>5800</v>
      </c>
      <c r="H3525">
        <v>17600</v>
      </c>
      <c r="I3525">
        <v>200</v>
      </c>
      <c r="J3525">
        <v>3400</v>
      </c>
      <c r="K3525">
        <v>27000</v>
      </c>
      <c r="L3525">
        <v>32600</v>
      </c>
      <c r="M3525">
        <v>0</v>
      </c>
      <c r="N3525">
        <v>0</v>
      </c>
      <c r="O3525">
        <v>5000</v>
      </c>
      <c r="P3525">
        <v>4900</v>
      </c>
      <c r="Q3525">
        <v>19000</v>
      </c>
      <c r="R3525">
        <v>0</v>
      </c>
      <c r="S3525">
        <v>500</v>
      </c>
      <c r="T3525">
        <v>3300</v>
      </c>
      <c r="U3525">
        <v>200</v>
      </c>
      <c r="V3525">
        <v>120600</v>
      </c>
      <c r="W3525">
        <v>88200</v>
      </c>
      <c r="X3525">
        <v>50200</v>
      </c>
      <c r="Y3525">
        <v>81489</v>
      </c>
      <c r="Z3525">
        <v>79780</v>
      </c>
      <c r="AA3525">
        <v>43650</v>
      </c>
      <c r="AB3525">
        <v>874</v>
      </c>
      <c r="AC3525">
        <v>3191</v>
      </c>
      <c r="AD3525">
        <v>1628</v>
      </c>
      <c r="AE3525">
        <v>15106</v>
      </c>
      <c r="AF3525">
        <v>0</v>
      </c>
      <c r="AG3525">
        <v>2216</v>
      </c>
      <c r="AH3525">
        <v>7789</v>
      </c>
      <c r="AI3525">
        <v>5326</v>
      </c>
      <c r="AJ3525">
        <v>0</v>
      </c>
      <c r="AK3525">
        <v>0</v>
      </c>
      <c r="AL3525">
        <v>69</v>
      </c>
      <c r="AM3525">
        <v>979</v>
      </c>
      <c r="AN3525">
        <v>438</v>
      </c>
      <c r="AO3525">
        <v>0</v>
      </c>
      <c r="AP3525">
        <v>194</v>
      </c>
      <c r="AQ3525">
        <v>29</v>
      </c>
      <c r="AR3525">
        <v>0</v>
      </c>
      <c r="AS3525">
        <v>146100</v>
      </c>
      <c r="AT3525">
        <v>0</v>
      </c>
      <c r="AU3525">
        <v>63200</v>
      </c>
      <c r="AV3525">
        <v>0</v>
      </c>
      <c r="AW3525">
        <v>0</v>
      </c>
      <c r="AX3525">
        <v>0</v>
      </c>
      <c r="AY3525">
        <v>24700</v>
      </c>
      <c r="AZ3525">
        <v>0</v>
      </c>
      <c r="BA3525">
        <v>300</v>
      </c>
      <c r="BB3525">
        <v>0</v>
      </c>
      <c r="BC3525">
        <v>0</v>
      </c>
      <c r="BD3525">
        <v>0</v>
      </c>
      <c r="BE3525">
        <v>139600</v>
      </c>
      <c r="BF3525">
        <v>0</v>
      </c>
      <c r="BG3525">
        <v>42100</v>
      </c>
      <c r="BH3525">
        <v>0</v>
      </c>
      <c r="BI3525">
        <v>0</v>
      </c>
      <c r="BJ3525">
        <v>0</v>
      </c>
      <c r="BK3525">
        <v>19400</v>
      </c>
      <c r="BL3525">
        <v>0</v>
      </c>
      <c r="BM3525">
        <v>300</v>
      </c>
      <c r="BN3525">
        <v>0</v>
      </c>
      <c r="BO3525">
        <v>0</v>
      </c>
      <c r="BP3525">
        <v>0</v>
      </c>
    </row>
    <row r="3526" spans="1:68" x14ac:dyDescent="0.35">
      <c r="A3526" s="1" t="s">
        <v>3592</v>
      </c>
      <c r="B3526">
        <v>458964</v>
      </c>
      <c r="C3526">
        <v>340300</v>
      </c>
      <c r="D3526">
        <v>234700</v>
      </c>
      <c r="E3526">
        <v>300</v>
      </c>
      <c r="F3526">
        <v>0</v>
      </c>
      <c r="G3526">
        <v>3700</v>
      </c>
      <c r="H3526">
        <v>31000</v>
      </c>
      <c r="I3526">
        <v>13300</v>
      </c>
      <c r="J3526">
        <v>0</v>
      </c>
      <c r="K3526">
        <v>30400</v>
      </c>
      <c r="L3526">
        <v>26900</v>
      </c>
      <c r="M3526">
        <v>0</v>
      </c>
      <c r="N3526">
        <v>0</v>
      </c>
      <c r="O3526">
        <v>42900</v>
      </c>
      <c r="P3526">
        <v>10800</v>
      </c>
      <c r="Q3526">
        <v>31500</v>
      </c>
      <c r="R3526">
        <v>17300</v>
      </c>
      <c r="S3526">
        <v>0</v>
      </c>
      <c r="T3526">
        <v>3500</v>
      </c>
      <c r="U3526">
        <v>11900</v>
      </c>
      <c r="V3526">
        <v>324500</v>
      </c>
      <c r="W3526">
        <v>206600</v>
      </c>
      <c r="X3526">
        <v>57900</v>
      </c>
      <c r="Y3526">
        <v>98497</v>
      </c>
      <c r="Z3526">
        <v>97797</v>
      </c>
      <c r="AA3526">
        <v>59889</v>
      </c>
      <c r="AB3526">
        <v>187</v>
      </c>
      <c r="AC3526">
        <v>0</v>
      </c>
      <c r="AD3526">
        <v>1209</v>
      </c>
      <c r="AE3526">
        <v>23635</v>
      </c>
      <c r="AF3526">
        <v>1333</v>
      </c>
      <c r="AG3526">
        <v>0</v>
      </c>
      <c r="AH3526">
        <v>8454</v>
      </c>
      <c r="AI3526">
        <v>3090</v>
      </c>
      <c r="AJ3526">
        <v>0</v>
      </c>
      <c r="AK3526">
        <v>0</v>
      </c>
      <c r="AL3526">
        <v>177</v>
      </c>
      <c r="AM3526">
        <v>0</v>
      </c>
      <c r="AN3526">
        <v>419</v>
      </c>
      <c r="AO3526">
        <v>103</v>
      </c>
      <c r="AP3526">
        <v>0</v>
      </c>
      <c r="AQ3526">
        <v>1</v>
      </c>
      <c r="AR3526">
        <v>0</v>
      </c>
      <c r="AS3526">
        <v>281100</v>
      </c>
      <c r="AT3526">
        <v>0</v>
      </c>
      <c r="AU3526">
        <v>98100</v>
      </c>
      <c r="AV3526">
        <v>600</v>
      </c>
      <c r="AW3526">
        <v>7500</v>
      </c>
      <c r="AX3526">
        <v>0</v>
      </c>
      <c r="AY3526">
        <v>7090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256900</v>
      </c>
      <c r="BF3526">
        <v>0</v>
      </c>
      <c r="BG3526">
        <v>26900</v>
      </c>
      <c r="BH3526">
        <v>600</v>
      </c>
      <c r="BI3526">
        <v>4500</v>
      </c>
      <c r="BJ3526">
        <v>0</v>
      </c>
      <c r="BK3526">
        <v>51400</v>
      </c>
      <c r="BL3526">
        <v>0</v>
      </c>
      <c r="BM3526">
        <v>0</v>
      </c>
      <c r="BN3526">
        <v>0</v>
      </c>
      <c r="BO3526">
        <v>0</v>
      </c>
      <c r="BP3526">
        <v>0</v>
      </c>
    </row>
    <row r="3527" spans="1:68" x14ac:dyDescent="0.35">
      <c r="A3527" s="1" t="s">
        <v>3593</v>
      </c>
      <c r="B3527">
        <v>738515</v>
      </c>
      <c r="C3527">
        <v>466500</v>
      </c>
      <c r="D3527">
        <v>257100</v>
      </c>
      <c r="E3527">
        <v>6200</v>
      </c>
      <c r="F3527">
        <v>5700</v>
      </c>
      <c r="G3527">
        <v>2000</v>
      </c>
      <c r="H3527">
        <v>54500</v>
      </c>
      <c r="I3527">
        <v>45700</v>
      </c>
      <c r="J3527">
        <v>0</v>
      </c>
      <c r="K3527">
        <v>39200</v>
      </c>
      <c r="L3527">
        <v>56100</v>
      </c>
      <c r="M3527">
        <v>0</v>
      </c>
      <c r="N3527">
        <v>0</v>
      </c>
      <c r="O3527">
        <v>14900</v>
      </c>
      <c r="P3527">
        <v>191300</v>
      </c>
      <c r="Q3527">
        <v>61600</v>
      </c>
      <c r="R3527">
        <v>4400</v>
      </c>
      <c r="S3527">
        <v>0</v>
      </c>
      <c r="T3527">
        <v>0</v>
      </c>
      <c r="U3527">
        <v>0</v>
      </c>
      <c r="V3527">
        <v>572100</v>
      </c>
      <c r="W3527">
        <v>299900</v>
      </c>
      <c r="X3527">
        <v>110600</v>
      </c>
      <c r="Y3527">
        <v>123828</v>
      </c>
      <c r="Z3527">
        <v>121251</v>
      </c>
      <c r="AA3527">
        <v>62159</v>
      </c>
      <c r="AB3527">
        <v>3844</v>
      </c>
      <c r="AC3527">
        <v>4939</v>
      </c>
      <c r="AD3527">
        <v>626</v>
      </c>
      <c r="AE3527">
        <v>36821</v>
      </c>
      <c r="AF3527">
        <v>87</v>
      </c>
      <c r="AG3527">
        <v>0</v>
      </c>
      <c r="AH3527">
        <v>10387</v>
      </c>
      <c r="AI3527">
        <v>2388</v>
      </c>
      <c r="AJ3527">
        <v>0</v>
      </c>
      <c r="AK3527">
        <v>0</v>
      </c>
      <c r="AL3527">
        <v>95</v>
      </c>
      <c r="AM3527">
        <v>431</v>
      </c>
      <c r="AN3527">
        <v>1979</v>
      </c>
      <c r="AO3527">
        <v>72</v>
      </c>
      <c r="AP3527">
        <v>0</v>
      </c>
      <c r="AQ3527">
        <v>0</v>
      </c>
      <c r="AR3527">
        <v>0</v>
      </c>
      <c r="AS3527">
        <v>380500</v>
      </c>
      <c r="AT3527">
        <v>0</v>
      </c>
      <c r="AU3527">
        <v>3400</v>
      </c>
      <c r="AV3527">
        <v>73300</v>
      </c>
      <c r="AW3527">
        <v>0</v>
      </c>
      <c r="AX3527">
        <v>0</v>
      </c>
      <c r="AY3527">
        <v>205100</v>
      </c>
      <c r="AZ3527">
        <v>76400</v>
      </c>
      <c r="BA3527">
        <v>0</v>
      </c>
      <c r="BB3527">
        <v>0</v>
      </c>
      <c r="BC3527">
        <v>0</v>
      </c>
      <c r="BD3527">
        <v>0</v>
      </c>
      <c r="BE3527">
        <v>341500</v>
      </c>
      <c r="BF3527">
        <v>0</v>
      </c>
      <c r="BG3527">
        <v>2000</v>
      </c>
      <c r="BH3527">
        <v>44100</v>
      </c>
      <c r="BI3527">
        <v>0</v>
      </c>
      <c r="BJ3527">
        <v>0</v>
      </c>
      <c r="BK3527">
        <v>69800</v>
      </c>
      <c r="BL3527">
        <v>9100</v>
      </c>
      <c r="BM3527">
        <v>0</v>
      </c>
      <c r="BN3527">
        <v>0</v>
      </c>
      <c r="BO3527">
        <v>0</v>
      </c>
      <c r="BP3527">
        <v>0</v>
      </c>
    </row>
    <row r="3528" spans="1:68" x14ac:dyDescent="0.35">
      <c r="A3528" s="1" t="s">
        <v>3594</v>
      </c>
      <c r="B3528">
        <v>266765</v>
      </c>
      <c r="C3528">
        <v>203200</v>
      </c>
      <c r="D3528">
        <v>133400</v>
      </c>
      <c r="E3528">
        <v>0</v>
      </c>
      <c r="F3528">
        <v>3700</v>
      </c>
      <c r="G3528">
        <v>2100</v>
      </c>
      <c r="H3528">
        <v>39100</v>
      </c>
      <c r="I3528">
        <v>0</v>
      </c>
      <c r="J3528">
        <v>0</v>
      </c>
      <c r="K3528">
        <v>10100</v>
      </c>
      <c r="L3528">
        <v>14800</v>
      </c>
      <c r="M3528">
        <v>0</v>
      </c>
      <c r="N3528">
        <v>0</v>
      </c>
      <c r="O3528">
        <v>1400</v>
      </c>
      <c r="P3528">
        <v>33400</v>
      </c>
      <c r="Q3528">
        <v>29100</v>
      </c>
      <c r="R3528">
        <v>0</v>
      </c>
      <c r="S3528">
        <v>100</v>
      </c>
      <c r="T3528">
        <v>0</v>
      </c>
      <c r="U3528">
        <v>0</v>
      </c>
      <c r="V3528">
        <v>163700</v>
      </c>
      <c r="W3528">
        <v>99800</v>
      </c>
      <c r="X3528">
        <v>53900</v>
      </c>
      <c r="Y3528">
        <v>74436</v>
      </c>
      <c r="Z3528">
        <v>73948</v>
      </c>
      <c r="AA3528">
        <v>46942</v>
      </c>
      <c r="AB3528">
        <v>0</v>
      </c>
      <c r="AC3528">
        <v>1044</v>
      </c>
      <c r="AD3528">
        <v>975</v>
      </c>
      <c r="AE3528">
        <v>20730</v>
      </c>
      <c r="AF3528">
        <v>0</v>
      </c>
      <c r="AG3528">
        <v>0</v>
      </c>
      <c r="AH3528">
        <v>1315</v>
      </c>
      <c r="AI3528">
        <v>2942</v>
      </c>
      <c r="AJ3528">
        <v>0</v>
      </c>
      <c r="AK3528">
        <v>0</v>
      </c>
      <c r="AL3528">
        <v>16</v>
      </c>
      <c r="AM3528">
        <v>143</v>
      </c>
      <c r="AN3528">
        <v>316</v>
      </c>
      <c r="AO3528">
        <v>0</v>
      </c>
      <c r="AP3528">
        <v>13</v>
      </c>
      <c r="AQ3528">
        <v>0</v>
      </c>
      <c r="AR3528">
        <v>0</v>
      </c>
      <c r="AS3528">
        <v>183400</v>
      </c>
      <c r="AT3528">
        <v>0</v>
      </c>
      <c r="AU3528">
        <v>0</v>
      </c>
      <c r="AV3528">
        <v>6200</v>
      </c>
      <c r="AW3528">
        <v>0</v>
      </c>
      <c r="AX3528">
        <v>0</v>
      </c>
      <c r="AY3528">
        <v>7760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169500</v>
      </c>
      <c r="BF3528">
        <v>0</v>
      </c>
      <c r="BG3528">
        <v>0</v>
      </c>
      <c r="BH3528">
        <v>5300</v>
      </c>
      <c r="BI3528">
        <v>0</v>
      </c>
      <c r="BJ3528">
        <v>0</v>
      </c>
      <c r="BK3528">
        <v>28400</v>
      </c>
      <c r="BL3528">
        <v>0</v>
      </c>
      <c r="BM3528">
        <v>0</v>
      </c>
      <c r="BN3528">
        <v>0</v>
      </c>
      <c r="BO3528">
        <v>0</v>
      </c>
      <c r="BP3528">
        <v>0</v>
      </c>
    </row>
    <row r="3529" spans="1:68" x14ac:dyDescent="0.35">
      <c r="A3529" s="1" t="s">
        <v>3595</v>
      </c>
      <c r="B3529">
        <v>860254</v>
      </c>
      <c r="C3529">
        <v>179000</v>
      </c>
      <c r="D3529">
        <v>87800</v>
      </c>
      <c r="E3529">
        <v>0</v>
      </c>
      <c r="F3529">
        <v>0</v>
      </c>
      <c r="G3529">
        <v>0</v>
      </c>
      <c r="H3529">
        <v>33300</v>
      </c>
      <c r="I3529">
        <v>0</v>
      </c>
      <c r="J3529">
        <v>0</v>
      </c>
      <c r="K3529">
        <v>14500</v>
      </c>
      <c r="L3529">
        <v>43400</v>
      </c>
      <c r="M3529">
        <v>0</v>
      </c>
      <c r="N3529">
        <v>0</v>
      </c>
      <c r="O3529">
        <v>335200</v>
      </c>
      <c r="P3529">
        <v>215200</v>
      </c>
      <c r="Q3529">
        <v>113300</v>
      </c>
      <c r="R3529">
        <v>17900</v>
      </c>
      <c r="S3529">
        <v>0</v>
      </c>
      <c r="T3529">
        <v>0</v>
      </c>
      <c r="U3529">
        <v>0</v>
      </c>
      <c r="V3529">
        <v>799900</v>
      </c>
      <c r="W3529">
        <v>118300</v>
      </c>
      <c r="X3529">
        <v>76700</v>
      </c>
      <c r="Y3529">
        <v>34747</v>
      </c>
      <c r="Z3529">
        <v>28158</v>
      </c>
      <c r="AA3529">
        <v>14490</v>
      </c>
      <c r="AB3529">
        <v>0</v>
      </c>
      <c r="AC3529">
        <v>0</v>
      </c>
      <c r="AD3529">
        <v>0</v>
      </c>
      <c r="AE3529">
        <v>10549</v>
      </c>
      <c r="AF3529">
        <v>0</v>
      </c>
      <c r="AG3529">
        <v>0</v>
      </c>
      <c r="AH3529">
        <v>2320</v>
      </c>
      <c r="AI3529">
        <v>799</v>
      </c>
      <c r="AJ3529">
        <v>0</v>
      </c>
      <c r="AK3529">
        <v>0</v>
      </c>
      <c r="AL3529">
        <v>125</v>
      </c>
      <c r="AM3529">
        <v>422</v>
      </c>
      <c r="AN3529">
        <v>5951</v>
      </c>
      <c r="AO3529">
        <v>91</v>
      </c>
      <c r="AP3529">
        <v>0</v>
      </c>
      <c r="AQ3529">
        <v>0</v>
      </c>
      <c r="AR3529">
        <v>0</v>
      </c>
      <c r="AS3529">
        <v>73600</v>
      </c>
      <c r="AT3529">
        <v>0</v>
      </c>
      <c r="AU3529">
        <v>506800</v>
      </c>
      <c r="AV3529">
        <v>0</v>
      </c>
      <c r="AW3529">
        <v>0</v>
      </c>
      <c r="AX3529">
        <v>0</v>
      </c>
      <c r="AY3529">
        <v>279200</v>
      </c>
      <c r="AZ3529">
        <v>1000</v>
      </c>
      <c r="BA3529">
        <v>0</v>
      </c>
      <c r="BB3529">
        <v>0</v>
      </c>
      <c r="BC3529">
        <v>0</v>
      </c>
      <c r="BD3529">
        <v>0</v>
      </c>
      <c r="BE3529">
        <v>70500</v>
      </c>
      <c r="BF3529">
        <v>0</v>
      </c>
      <c r="BG3529">
        <v>52400</v>
      </c>
      <c r="BH3529">
        <v>0</v>
      </c>
      <c r="BI3529">
        <v>0</v>
      </c>
      <c r="BJ3529">
        <v>0</v>
      </c>
      <c r="BK3529">
        <v>55100</v>
      </c>
      <c r="BL3529">
        <v>0</v>
      </c>
      <c r="BM3529">
        <v>0</v>
      </c>
      <c r="BN3529">
        <v>0</v>
      </c>
      <c r="BO3529">
        <v>0</v>
      </c>
      <c r="BP3529">
        <v>0</v>
      </c>
    </row>
    <row r="3530" spans="1:68" x14ac:dyDescent="0.35">
      <c r="A3530" s="1" t="s">
        <v>3596</v>
      </c>
      <c r="B3530">
        <v>2105255</v>
      </c>
      <c r="C3530">
        <v>227600</v>
      </c>
      <c r="D3530">
        <v>44800</v>
      </c>
      <c r="E3530">
        <v>2100</v>
      </c>
      <c r="F3530">
        <v>0</v>
      </c>
      <c r="G3530">
        <v>0</v>
      </c>
      <c r="H3530">
        <v>30600</v>
      </c>
      <c r="I3530">
        <v>94200</v>
      </c>
      <c r="J3530">
        <v>5400</v>
      </c>
      <c r="K3530">
        <v>28300</v>
      </c>
      <c r="L3530">
        <v>22200</v>
      </c>
      <c r="M3530">
        <v>0</v>
      </c>
      <c r="N3530">
        <v>0</v>
      </c>
      <c r="O3530">
        <v>121700</v>
      </c>
      <c r="P3530">
        <v>1333900</v>
      </c>
      <c r="Q3530">
        <v>391700</v>
      </c>
      <c r="R3530">
        <v>6700</v>
      </c>
      <c r="S3530">
        <v>1800</v>
      </c>
      <c r="T3530">
        <v>4200</v>
      </c>
      <c r="U3530">
        <v>19400</v>
      </c>
      <c r="V3530">
        <v>2025600</v>
      </c>
      <c r="W3530">
        <v>148000</v>
      </c>
      <c r="X3530">
        <v>52800</v>
      </c>
      <c r="Y3530">
        <v>58327</v>
      </c>
      <c r="Z3530">
        <v>49125</v>
      </c>
      <c r="AA3530">
        <v>14261</v>
      </c>
      <c r="AB3530">
        <v>1675</v>
      </c>
      <c r="AC3530">
        <v>0</v>
      </c>
      <c r="AD3530">
        <v>0</v>
      </c>
      <c r="AE3530">
        <v>16174</v>
      </c>
      <c r="AF3530">
        <v>3825</v>
      </c>
      <c r="AG3530">
        <v>4769</v>
      </c>
      <c r="AH3530">
        <v>6780</v>
      </c>
      <c r="AI3530">
        <v>1641</v>
      </c>
      <c r="AJ3530">
        <v>0</v>
      </c>
      <c r="AK3530">
        <v>0</v>
      </c>
      <c r="AL3530">
        <v>196</v>
      </c>
      <c r="AM3530">
        <v>5106</v>
      </c>
      <c r="AN3530">
        <v>3408</v>
      </c>
      <c r="AO3530">
        <v>0</v>
      </c>
      <c r="AP3530">
        <v>492</v>
      </c>
      <c r="AQ3530">
        <v>0</v>
      </c>
      <c r="AR3530">
        <v>0</v>
      </c>
      <c r="AS3530">
        <v>15700</v>
      </c>
      <c r="AT3530">
        <v>0</v>
      </c>
      <c r="AU3530">
        <v>160600</v>
      </c>
      <c r="AV3530">
        <v>1400</v>
      </c>
      <c r="AW3530">
        <v>5300</v>
      </c>
      <c r="AX3530">
        <v>0</v>
      </c>
      <c r="AY3530">
        <v>1888400</v>
      </c>
      <c r="AZ3530">
        <v>0</v>
      </c>
      <c r="BA3530">
        <v>35600</v>
      </c>
      <c r="BB3530">
        <v>0</v>
      </c>
      <c r="BC3530">
        <v>0</v>
      </c>
      <c r="BD3530">
        <v>0</v>
      </c>
      <c r="BE3530">
        <v>9000</v>
      </c>
      <c r="BF3530">
        <v>0</v>
      </c>
      <c r="BG3530">
        <v>17200</v>
      </c>
      <c r="BH3530">
        <v>400</v>
      </c>
      <c r="BI3530">
        <v>400</v>
      </c>
      <c r="BJ3530">
        <v>0</v>
      </c>
      <c r="BK3530">
        <v>182700</v>
      </c>
      <c r="BL3530">
        <v>0</v>
      </c>
      <c r="BM3530">
        <v>17900</v>
      </c>
      <c r="BN3530">
        <v>0</v>
      </c>
      <c r="BO3530">
        <v>0</v>
      </c>
      <c r="BP3530">
        <v>0</v>
      </c>
    </row>
    <row r="3531" spans="1:68" x14ac:dyDescent="0.35">
      <c r="A3531" s="1" t="s">
        <v>3597</v>
      </c>
      <c r="B3531">
        <v>203323</v>
      </c>
      <c r="C3531">
        <v>167600</v>
      </c>
      <c r="D3531">
        <v>87700</v>
      </c>
      <c r="E3531">
        <v>2800</v>
      </c>
      <c r="F3531">
        <v>100</v>
      </c>
      <c r="G3531">
        <v>5400</v>
      </c>
      <c r="H3531">
        <v>16000</v>
      </c>
      <c r="I3531">
        <v>0</v>
      </c>
      <c r="J3531">
        <v>2000</v>
      </c>
      <c r="K3531">
        <v>29200</v>
      </c>
      <c r="L3531">
        <v>24400</v>
      </c>
      <c r="M3531">
        <v>0</v>
      </c>
      <c r="N3531">
        <v>0</v>
      </c>
      <c r="O3531">
        <v>5100</v>
      </c>
      <c r="P3531">
        <v>14800</v>
      </c>
      <c r="Q3531">
        <v>13800</v>
      </c>
      <c r="R3531">
        <v>2300</v>
      </c>
      <c r="S3531">
        <v>100</v>
      </c>
      <c r="T3531">
        <v>0</v>
      </c>
      <c r="U3531">
        <v>0</v>
      </c>
      <c r="V3531">
        <v>126100</v>
      </c>
      <c r="W3531">
        <v>90100</v>
      </c>
      <c r="X3531">
        <v>40400</v>
      </c>
      <c r="Y3531">
        <v>58031</v>
      </c>
      <c r="Z3531">
        <v>57404</v>
      </c>
      <c r="AA3531">
        <v>29091</v>
      </c>
      <c r="AB3531">
        <v>402</v>
      </c>
      <c r="AC3531">
        <v>99</v>
      </c>
      <c r="AD3531">
        <v>2865</v>
      </c>
      <c r="AE3531">
        <v>13205</v>
      </c>
      <c r="AF3531">
        <v>0</v>
      </c>
      <c r="AG3531">
        <v>200</v>
      </c>
      <c r="AH3531">
        <v>8163</v>
      </c>
      <c r="AI3531">
        <v>3379</v>
      </c>
      <c r="AJ3531">
        <v>0</v>
      </c>
      <c r="AK3531">
        <v>0</v>
      </c>
      <c r="AL3531">
        <v>50</v>
      </c>
      <c r="AM3531">
        <v>344</v>
      </c>
      <c r="AN3531">
        <v>150</v>
      </c>
      <c r="AO3531">
        <v>83</v>
      </c>
      <c r="AP3531">
        <v>0</v>
      </c>
      <c r="AQ3531">
        <v>0</v>
      </c>
      <c r="AR3531">
        <v>0</v>
      </c>
      <c r="AS3531">
        <v>13770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6600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12460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43000</v>
      </c>
      <c r="BL3531">
        <v>0</v>
      </c>
      <c r="BM3531">
        <v>0</v>
      </c>
      <c r="BN3531">
        <v>0</v>
      </c>
      <c r="BO3531">
        <v>0</v>
      </c>
      <c r="BP3531">
        <v>0</v>
      </c>
    </row>
    <row r="3532" spans="1:68" x14ac:dyDescent="0.35">
      <c r="A3532" s="1" t="s">
        <v>3598</v>
      </c>
      <c r="B3532">
        <v>1134139</v>
      </c>
      <c r="C3532">
        <v>92700</v>
      </c>
      <c r="D3532">
        <v>42200</v>
      </c>
      <c r="E3532">
        <v>1400</v>
      </c>
      <c r="F3532">
        <v>0</v>
      </c>
      <c r="G3532">
        <v>1100</v>
      </c>
      <c r="H3532">
        <v>15000</v>
      </c>
      <c r="I3532">
        <v>2700</v>
      </c>
      <c r="J3532">
        <v>500</v>
      </c>
      <c r="K3532">
        <v>20800</v>
      </c>
      <c r="L3532">
        <v>9000</v>
      </c>
      <c r="M3532">
        <v>0</v>
      </c>
      <c r="N3532">
        <v>0</v>
      </c>
      <c r="O3532">
        <v>81900</v>
      </c>
      <c r="P3532">
        <v>851900</v>
      </c>
      <c r="Q3532">
        <v>86700</v>
      </c>
      <c r="R3532">
        <v>18100</v>
      </c>
      <c r="S3532">
        <v>1900</v>
      </c>
      <c r="T3532">
        <v>0</v>
      </c>
      <c r="U3532">
        <v>0</v>
      </c>
      <c r="V3532">
        <v>1105000</v>
      </c>
      <c r="W3532">
        <v>66400</v>
      </c>
      <c r="X3532">
        <v>24000</v>
      </c>
      <c r="Y3532">
        <v>18604</v>
      </c>
      <c r="Z3532">
        <v>13611</v>
      </c>
      <c r="AA3532">
        <v>2634</v>
      </c>
      <c r="AB3532">
        <v>0</v>
      </c>
      <c r="AC3532">
        <v>0</v>
      </c>
      <c r="AD3532">
        <v>5</v>
      </c>
      <c r="AE3532">
        <v>7527</v>
      </c>
      <c r="AF3532">
        <v>132</v>
      </c>
      <c r="AG3532">
        <v>4</v>
      </c>
      <c r="AH3532">
        <v>3091</v>
      </c>
      <c r="AI3532">
        <v>218</v>
      </c>
      <c r="AJ3532">
        <v>0</v>
      </c>
      <c r="AK3532">
        <v>0</v>
      </c>
      <c r="AL3532">
        <v>202</v>
      </c>
      <c r="AM3532">
        <v>3827</v>
      </c>
      <c r="AN3532">
        <v>771</v>
      </c>
      <c r="AO3532">
        <v>114</v>
      </c>
      <c r="AP3532">
        <v>79</v>
      </c>
      <c r="AQ3532">
        <v>0</v>
      </c>
      <c r="AR3532">
        <v>0</v>
      </c>
      <c r="AS3532">
        <v>5800</v>
      </c>
      <c r="AT3532">
        <v>0</v>
      </c>
      <c r="AU3532">
        <v>0</v>
      </c>
      <c r="AV3532">
        <v>0</v>
      </c>
      <c r="AW3532">
        <v>0</v>
      </c>
      <c r="AX3532">
        <v>22100</v>
      </c>
      <c r="AY3532">
        <v>110530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440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88300</v>
      </c>
      <c r="BL3532">
        <v>0</v>
      </c>
      <c r="BM3532">
        <v>0</v>
      </c>
      <c r="BN3532">
        <v>0</v>
      </c>
      <c r="BO3532">
        <v>0</v>
      </c>
      <c r="BP3532">
        <v>0</v>
      </c>
    </row>
    <row r="3533" spans="1:68" x14ac:dyDescent="0.35">
      <c r="A3533" s="1" t="s">
        <v>3599</v>
      </c>
      <c r="B3533">
        <v>199280</v>
      </c>
      <c r="C3533">
        <v>167700</v>
      </c>
      <c r="D3533">
        <v>93600</v>
      </c>
      <c r="E3533">
        <v>200</v>
      </c>
      <c r="F3533">
        <v>1900</v>
      </c>
      <c r="G3533">
        <v>5000</v>
      </c>
      <c r="H3533">
        <v>19700</v>
      </c>
      <c r="I3533">
        <v>9600</v>
      </c>
      <c r="J3533">
        <v>500</v>
      </c>
      <c r="K3533">
        <v>20700</v>
      </c>
      <c r="L3533">
        <v>16500</v>
      </c>
      <c r="M3533">
        <v>0</v>
      </c>
      <c r="N3533">
        <v>0</v>
      </c>
      <c r="O3533">
        <v>200</v>
      </c>
      <c r="P3533">
        <v>500</v>
      </c>
      <c r="Q3533">
        <v>29300</v>
      </c>
      <c r="R3533">
        <v>1400</v>
      </c>
      <c r="S3533">
        <v>0</v>
      </c>
      <c r="T3533">
        <v>0</v>
      </c>
      <c r="U3533">
        <v>0</v>
      </c>
      <c r="V3533">
        <v>109800</v>
      </c>
      <c r="W3533">
        <v>78400</v>
      </c>
      <c r="X3533">
        <v>36200</v>
      </c>
      <c r="Y3533">
        <v>72823</v>
      </c>
      <c r="Z3533">
        <v>72602</v>
      </c>
      <c r="AA3533">
        <v>34860</v>
      </c>
      <c r="AB3533">
        <v>194</v>
      </c>
      <c r="AC3533">
        <v>984</v>
      </c>
      <c r="AD3533">
        <v>1862</v>
      </c>
      <c r="AE3533">
        <v>16408</v>
      </c>
      <c r="AF3533">
        <v>7047</v>
      </c>
      <c r="AG3533">
        <v>145</v>
      </c>
      <c r="AH3533">
        <v>7321</v>
      </c>
      <c r="AI3533">
        <v>3781</v>
      </c>
      <c r="AJ3533">
        <v>0</v>
      </c>
      <c r="AK3533">
        <v>0</v>
      </c>
      <c r="AL3533">
        <v>0</v>
      </c>
      <c r="AM3533">
        <v>32</v>
      </c>
      <c r="AN3533">
        <v>189</v>
      </c>
      <c r="AO3533">
        <v>0</v>
      </c>
      <c r="AP3533">
        <v>0</v>
      </c>
      <c r="AQ3533">
        <v>0</v>
      </c>
      <c r="AR3533">
        <v>0</v>
      </c>
      <c r="AS3533">
        <v>15310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4600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4370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24000</v>
      </c>
      <c r="BL3533">
        <v>0</v>
      </c>
      <c r="BM3533">
        <v>0</v>
      </c>
      <c r="BN3533">
        <v>0</v>
      </c>
      <c r="BO3533">
        <v>0</v>
      </c>
      <c r="BP3533">
        <v>0</v>
      </c>
    </row>
    <row r="3534" spans="1:68" x14ac:dyDescent="0.35">
      <c r="A3534" s="1" t="s">
        <v>3600</v>
      </c>
      <c r="B3534">
        <v>403281</v>
      </c>
      <c r="C3534">
        <v>318800</v>
      </c>
      <c r="D3534">
        <v>172200</v>
      </c>
      <c r="E3534">
        <v>3100</v>
      </c>
      <c r="F3534">
        <v>300</v>
      </c>
      <c r="G3534">
        <v>6800</v>
      </c>
      <c r="H3534">
        <v>29400</v>
      </c>
      <c r="I3534">
        <v>0</v>
      </c>
      <c r="J3534">
        <v>3600</v>
      </c>
      <c r="K3534">
        <v>52600</v>
      </c>
      <c r="L3534">
        <v>50800</v>
      </c>
      <c r="M3534">
        <v>0</v>
      </c>
      <c r="N3534">
        <v>0</v>
      </c>
      <c r="O3534">
        <v>3600</v>
      </c>
      <c r="P3534">
        <v>12300</v>
      </c>
      <c r="Q3534">
        <v>67400</v>
      </c>
      <c r="R3534">
        <v>0</v>
      </c>
      <c r="S3534">
        <v>1100</v>
      </c>
      <c r="T3534">
        <v>300</v>
      </c>
      <c r="U3534">
        <v>0</v>
      </c>
      <c r="V3534">
        <v>244300</v>
      </c>
      <c r="W3534">
        <v>160700</v>
      </c>
      <c r="X3534">
        <v>80200</v>
      </c>
      <c r="Y3534">
        <v>111985</v>
      </c>
      <c r="Z3534">
        <v>108917</v>
      </c>
      <c r="AA3534">
        <v>56759</v>
      </c>
      <c r="AB3534">
        <v>789</v>
      </c>
      <c r="AC3534">
        <v>137</v>
      </c>
      <c r="AD3534">
        <v>2956</v>
      </c>
      <c r="AE3534">
        <v>21790</v>
      </c>
      <c r="AF3534">
        <v>0</v>
      </c>
      <c r="AG3534">
        <v>2837</v>
      </c>
      <c r="AH3534">
        <v>16594</v>
      </c>
      <c r="AI3534">
        <v>7055</v>
      </c>
      <c r="AJ3534">
        <v>0</v>
      </c>
      <c r="AK3534">
        <v>0</v>
      </c>
      <c r="AL3534">
        <v>127</v>
      </c>
      <c r="AM3534">
        <v>148</v>
      </c>
      <c r="AN3534">
        <v>2365</v>
      </c>
      <c r="AO3534">
        <v>0</v>
      </c>
      <c r="AP3534">
        <v>428</v>
      </c>
      <c r="AQ3534">
        <v>0</v>
      </c>
      <c r="AR3534">
        <v>0</v>
      </c>
      <c r="AS3534">
        <v>28310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2040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24930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69500</v>
      </c>
      <c r="BL3534">
        <v>0</v>
      </c>
      <c r="BM3534">
        <v>0</v>
      </c>
      <c r="BN3534">
        <v>0</v>
      </c>
      <c r="BO3534">
        <v>0</v>
      </c>
      <c r="BP3534">
        <v>0</v>
      </c>
    </row>
    <row r="3535" spans="1:68" x14ac:dyDescent="0.35">
      <c r="A3535" s="1" t="s">
        <v>3601</v>
      </c>
      <c r="B3535">
        <v>525839</v>
      </c>
      <c r="C3535">
        <v>386500</v>
      </c>
      <c r="D3535">
        <v>225500</v>
      </c>
      <c r="E3535">
        <v>2600</v>
      </c>
      <c r="F3535">
        <v>800</v>
      </c>
      <c r="G3535">
        <v>4600</v>
      </c>
      <c r="H3535">
        <v>34200</v>
      </c>
      <c r="I3535">
        <v>8700</v>
      </c>
      <c r="J3535">
        <v>0</v>
      </c>
      <c r="K3535">
        <v>51000</v>
      </c>
      <c r="L3535">
        <v>59100</v>
      </c>
      <c r="M3535">
        <v>0</v>
      </c>
      <c r="N3535">
        <v>0</v>
      </c>
      <c r="O3535">
        <v>1100</v>
      </c>
      <c r="P3535">
        <v>95400</v>
      </c>
      <c r="Q3535">
        <v>40900</v>
      </c>
      <c r="R3535">
        <v>1200</v>
      </c>
      <c r="S3535">
        <v>0</v>
      </c>
      <c r="T3535">
        <v>0</v>
      </c>
      <c r="U3535">
        <v>0</v>
      </c>
      <c r="V3535">
        <v>372000</v>
      </c>
      <c r="W3535">
        <v>233400</v>
      </c>
      <c r="X3535">
        <v>93300</v>
      </c>
      <c r="Y3535">
        <v>115265</v>
      </c>
      <c r="Z3535">
        <v>112619</v>
      </c>
      <c r="AA3535">
        <v>62078</v>
      </c>
      <c r="AB3535">
        <v>1087</v>
      </c>
      <c r="AC3535">
        <v>247</v>
      </c>
      <c r="AD3535">
        <v>1293</v>
      </c>
      <c r="AE3535">
        <v>27006</v>
      </c>
      <c r="AF3535">
        <v>1619</v>
      </c>
      <c r="AG3535">
        <v>0</v>
      </c>
      <c r="AH3535">
        <v>12296</v>
      </c>
      <c r="AI3535">
        <v>6993</v>
      </c>
      <c r="AJ3535">
        <v>0</v>
      </c>
      <c r="AK3535">
        <v>0</v>
      </c>
      <c r="AL3535">
        <v>11</v>
      </c>
      <c r="AM3535">
        <v>884</v>
      </c>
      <c r="AN3535">
        <v>1687</v>
      </c>
      <c r="AO3535">
        <v>64</v>
      </c>
      <c r="AP3535">
        <v>0</v>
      </c>
      <c r="AQ3535">
        <v>0</v>
      </c>
      <c r="AR3535">
        <v>0</v>
      </c>
      <c r="AS3535">
        <v>398600</v>
      </c>
      <c r="AT3535">
        <v>22600</v>
      </c>
      <c r="AU3535">
        <v>0</v>
      </c>
      <c r="AV3535">
        <v>0</v>
      </c>
      <c r="AW3535">
        <v>0</v>
      </c>
      <c r="AX3535">
        <v>0</v>
      </c>
      <c r="AY3535">
        <v>10390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288300</v>
      </c>
      <c r="BF3535">
        <v>11400</v>
      </c>
      <c r="BG3535">
        <v>0</v>
      </c>
      <c r="BH3535">
        <v>0</v>
      </c>
      <c r="BI3535">
        <v>0</v>
      </c>
      <c r="BJ3535">
        <v>0</v>
      </c>
      <c r="BK3535">
        <v>86800</v>
      </c>
      <c r="BL3535">
        <v>0</v>
      </c>
      <c r="BM3535">
        <v>0</v>
      </c>
      <c r="BN3535">
        <v>0</v>
      </c>
      <c r="BO3535">
        <v>0</v>
      </c>
      <c r="BP3535">
        <v>0</v>
      </c>
    </row>
    <row r="3536" spans="1:68" x14ac:dyDescent="0.35">
      <c r="A3536" s="1" t="s">
        <v>3602</v>
      </c>
      <c r="B3536">
        <v>1921188</v>
      </c>
      <c r="C3536">
        <v>193700</v>
      </c>
      <c r="D3536">
        <v>62100</v>
      </c>
      <c r="E3536">
        <v>2300</v>
      </c>
      <c r="F3536">
        <v>0</v>
      </c>
      <c r="G3536">
        <v>1300</v>
      </c>
      <c r="H3536">
        <v>28600</v>
      </c>
      <c r="I3536">
        <v>6700</v>
      </c>
      <c r="J3536">
        <v>6700</v>
      </c>
      <c r="K3536">
        <v>52200</v>
      </c>
      <c r="L3536">
        <v>33800</v>
      </c>
      <c r="M3536">
        <v>0</v>
      </c>
      <c r="N3536">
        <v>0</v>
      </c>
      <c r="O3536">
        <v>41800</v>
      </c>
      <c r="P3536">
        <v>1328000</v>
      </c>
      <c r="Q3536">
        <v>337800</v>
      </c>
      <c r="R3536">
        <v>16800</v>
      </c>
      <c r="S3536">
        <v>3200</v>
      </c>
      <c r="T3536">
        <v>300</v>
      </c>
      <c r="U3536">
        <v>0</v>
      </c>
      <c r="V3536">
        <v>1842100</v>
      </c>
      <c r="W3536">
        <v>117400</v>
      </c>
      <c r="X3536">
        <v>62400</v>
      </c>
      <c r="Y3536">
        <v>45720</v>
      </c>
      <c r="Z3536">
        <v>38171</v>
      </c>
      <c r="AA3536">
        <v>11834</v>
      </c>
      <c r="AB3536">
        <v>40</v>
      </c>
      <c r="AC3536">
        <v>0</v>
      </c>
      <c r="AD3536">
        <v>6</v>
      </c>
      <c r="AE3536">
        <v>11581</v>
      </c>
      <c r="AF3536">
        <v>112</v>
      </c>
      <c r="AG3536">
        <v>4943</v>
      </c>
      <c r="AH3536">
        <v>7715</v>
      </c>
      <c r="AI3536">
        <v>1940</v>
      </c>
      <c r="AJ3536">
        <v>0</v>
      </c>
      <c r="AK3536">
        <v>0</v>
      </c>
      <c r="AL3536">
        <v>74</v>
      </c>
      <c r="AM3536">
        <v>2868</v>
      </c>
      <c r="AN3536">
        <v>2667</v>
      </c>
      <c r="AO3536">
        <v>1823</v>
      </c>
      <c r="AP3536">
        <v>117</v>
      </c>
      <c r="AQ3536">
        <v>0</v>
      </c>
      <c r="AR3536">
        <v>0</v>
      </c>
      <c r="AS3536">
        <v>35600</v>
      </c>
      <c r="AT3536">
        <v>0</v>
      </c>
      <c r="AU3536">
        <v>23800</v>
      </c>
      <c r="AV3536">
        <v>0</v>
      </c>
      <c r="AW3536">
        <v>0</v>
      </c>
      <c r="AX3536">
        <v>0</v>
      </c>
      <c r="AY3536">
        <v>186220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2500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168700</v>
      </c>
      <c r="BL3536">
        <v>0</v>
      </c>
      <c r="BM3536">
        <v>0</v>
      </c>
      <c r="BN3536">
        <v>0</v>
      </c>
      <c r="BO3536">
        <v>0</v>
      </c>
      <c r="BP3536">
        <v>0</v>
      </c>
    </row>
    <row r="3537" spans="1:68" x14ac:dyDescent="0.35">
      <c r="A3537" s="1" t="s">
        <v>3603</v>
      </c>
      <c r="B3537">
        <v>1163426</v>
      </c>
      <c r="C3537">
        <v>787300</v>
      </c>
      <c r="D3537">
        <v>321600</v>
      </c>
      <c r="E3537">
        <v>1100</v>
      </c>
      <c r="F3537">
        <v>0</v>
      </c>
      <c r="G3537">
        <v>800</v>
      </c>
      <c r="H3537">
        <v>48600</v>
      </c>
      <c r="I3537">
        <v>195800</v>
      </c>
      <c r="J3537">
        <v>23200</v>
      </c>
      <c r="K3537">
        <v>92400</v>
      </c>
      <c r="L3537">
        <v>103800</v>
      </c>
      <c r="M3537">
        <v>0</v>
      </c>
      <c r="N3537">
        <v>0</v>
      </c>
      <c r="O3537">
        <v>52800</v>
      </c>
      <c r="P3537">
        <v>85200</v>
      </c>
      <c r="Q3537">
        <v>223100</v>
      </c>
      <c r="R3537">
        <v>15200</v>
      </c>
      <c r="S3537">
        <v>400</v>
      </c>
      <c r="T3537">
        <v>0</v>
      </c>
      <c r="U3537">
        <v>0</v>
      </c>
      <c r="V3537">
        <v>890500</v>
      </c>
      <c r="W3537">
        <v>514200</v>
      </c>
      <c r="X3537">
        <v>152400</v>
      </c>
      <c r="Y3537">
        <v>214330</v>
      </c>
      <c r="Z3537">
        <v>200689</v>
      </c>
      <c r="AA3537">
        <v>85864</v>
      </c>
      <c r="AB3537">
        <v>434</v>
      </c>
      <c r="AC3537">
        <v>0</v>
      </c>
      <c r="AD3537">
        <v>496</v>
      </c>
      <c r="AE3537">
        <v>34151</v>
      </c>
      <c r="AF3537">
        <v>30118</v>
      </c>
      <c r="AG3537">
        <v>16122</v>
      </c>
      <c r="AH3537">
        <v>15474</v>
      </c>
      <c r="AI3537">
        <v>18030</v>
      </c>
      <c r="AJ3537">
        <v>0</v>
      </c>
      <c r="AK3537">
        <v>0</v>
      </c>
      <c r="AL3537">
        <v>1407</v>
      </c>
      <c r="AM3537">
        <v>287</v>
      </c>
      <c r="AN3537">
        <v>4689</v>
      </c>
      <c r="AO3537">
        <v>7258</v>
      </c>
      <c r="AP3537">
        <v>0</v>
      </c>
      <c r="AQ3537">
        <v>0</v>
      </c>
      <c r="AR3537">
        <v>0</v>
      </c>
      <c r="AS3537">
        <v>454600</v>
      </c>
      <c r="AT3537">
        <v>0</v>
      </c>
      <c r="AU3537">
        <v>300</v>
      </c>
      <c r="AV3537">
        <v>61700</v>
      </c>
      <c r="AW3537">
        <v>0</v>
      </c>
      <c r="AX3537">
        <v>0</v>
      </c>
      <c r="AY3537">
        <v>475500</v>
      </c>
      <c r="AZ3537">
        <v>0</v>
      </c>
      <c r="BA3537">
        <v>0</v>
      </c>
      <c r="BB3537">
        <v>171900</v>
      </c>
      <c r="BC3537">
        <v>0</v>
      </c>
      <c r="BD3537">
        <v>0</v>
      </c>
      <c r="BE3537">
        <v>404900</v>
      </c>
      <c r="BF3537">
        <v>0</v>
      </c>
      <c r="BG3537">
        <v>300</v>
      </c>
      <c r="BH3537">
        <v>14000</v>
      </c>
      <c r="BI3537">
        <v>0</v>
      </c>
      <c r="BJ3537">
        <v>0</v>
      </c>
      <c r="BK3537">
        <v>198900</v>
      </c>
      <c r="BL3537">
        <v>0</v>
      </c>
      <c r="BM3537">
        <v>0</v>
      </c>
      <c r="BN3537">
        <v>169200</v>
      </c>
      <c r="BO3537">
        <v>0</v>
      </c>
      <c r="BP3537">
        <v>0</v>
      </c>
    </row>
    <row r="3538" spans="1:68" x14ac:dyDescent="0.35">
      <c r="A3538" s="1" t="s">
        <v>3604</v>
      </c>
      <c r="B3538">
        <v>1365897</v>
      </c>
      <c r="C3538">
        <v>186700</v>
      </c>
      <c r="D3538">
        <v>41700</v>
      </c>
      <c r="E3538">
        <v>0</v>
      </c>
      <c r="F3538">
        <v>0</v>
      </c>
      <c r="G3538">
        <v>1000</v>
      </c>
      <c r="H3538">
        <v>45100</v>
      </c>
      <c r="I3538">
        <v>0</v>
      </c>
      <c r="J3538">
        <v>0</v>
      </c>
      <c r="K3538">
        <v>37100</v>
      </c>
      <c r="L3538">
        <v>61800</v>
      </c>
      <c r="M3538">
        <v>0</v>
      </c>
      <c r="N3538">
        <v>0</v>
      </c>
      <c r="O3538">
        <v>888100</v>
      </c>
      <c r="P3538">
        <v>242300</v>
      </c>
      <c r="Q3538">
        <v>48500</v>
      </c>
      <c r="R3538">
        <v>0</v>
      </c>
      <c r="S3538">
        <v>0</v>
      </c>
      <c r="T3538">
        <v>0</v>
      </c>
      <c r="U3538">
        <v>0</v>
      </c>
      <c r="V3538">
        <v>1295100</v>
      </c>
      <c r="W3538">
        <v>116200</v>
      </c>
      <c r="X3538">
        <v>106900</v>
      </c>
      <c r="Y3538">
        <v>21307</v>
      </c>
      <c r="Z3538">
        <v>20193</v>
      </c>
      <c r="AA3538">
        <v>4607</v>
      </c>
      <c r="AB3538">
        <v>0</v>
      </c>
      <c r="AC3538">
        <v>0</v>
      </c>
      <c r="AD3538">
        <v>0</v>
      </c>
      <c r="AE3538">
        <v>3485</v>
      </c>
      <c r="AF3538">
        <v>0</v>
      </c>
      <c r="AG3538">
        <v>0</v>
      </c>
      <c r="AH3538">
        <v>9952</v>
      </c>
      <c r="AI3538">
        <v>2149</v>
      </c>
      <c r="AJ3538">
        <v>0</v>
      </c>
      <c r="AK3538">
        <v>0</v>
      </c>
      <c r="AL3538">
        <v>71</v>
      </c>
      <c r="AM3538">
        <v>570</v>
      </c>
      <c r="AN3538">
        <v>473</v>
      </c>
      <c r="AO3538">
        <v>0</v>
      </c>
      <c r="AP3538">
        <v>0</v>
      </c>
      <c r="AQ3538">
        <v>0</v>
      </c>
      <c r="AR3538">
        <v>0</v>
      </c>
      <c r="AS3538">
        <v>14100</v>
      </c>
      <c r="AT3538">
        <v>0</v>
      </c>
      <c r="AU3538">
        <v>963100</v>
      </c>
      <c r="AV3538">
        <v>600</v>
      </c>
      <c r="AW3538">
        <v>0</v>
      </c>
      <c r="AX3538">
        <v>0</v>
      </c>
      <c r="AY3538">
        <v>38780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11000</v>
      </c>
      <c r="BF3538">
        <v>0</v>
      </c>
      <c r="BG3538">
        <v>67500</v>
      </c>
      <c r="BH3538">
        <v>600</v>
      </c>
      <c r="BI3538">
        <v>0</v>
      </c>
      <c r="BJ3538">
        <v>0</v>
      </c>
      <c r="BK3538">
        <v>107600</v>
      </c>
      <c r="BL3538">
        <v>0</v>
      </c>
      <c r="BM3538">
        <v>0</v>
      </c>
      <c r="BN3538">
        <v>0</v>
      </c>
      <c r="BO3538">
        <v>0</v>
      </c>
      <c r="BP3538">
        <v>0</v>
      </c>
    </row>
    <row r="3539" spans="1:68" x14ac:dyDescent="0.35">
      <c r="A3539" s="1" t="s">
        <v>3605</v>
      </c>
      <c r="B3539">
        <v>1398606</v>
      </c>
      <c r="C3539">
        <v>702400</v>
      </c>
      <c r="D3539">
        <v>350000</v>
      </c>
      <c r="E3539">
        <v>4200</v>
      </c>
      <c r="F3539">
        <v>0</v>
      </c>
      <c r="G3539">
        <v>7300</v>
      </c>
      <c r="H3539">
        <v>60600</v>
      </c>
      <c r="I3539">
        <v>12100</v>
      </c>
      <c r="J3539">
        <v>10000</v>
      </c>
      <c r="K3539">
        <v>142700</v>
      </c>
      <c r="L3539">
        <v>115300</v>
      </c>
      <c r="M3539">
        <v>200</v>
      </c>
      <c r="N3539">
        <v>0</v>
      </c>
      <c r="O3539">
        <v>232700</v>
      </c>
      <c r="P3539">
        <v>312100</v>
      </c>
      <c r="Q3539">
        <v>150700</v>
      </c>
      <c r="R3539">
        <v>0</v>
      </c>
      <c r="S3539">
        <v>200</v>
      </c>
      <c r="T3539">
        <v>200</v>
      </c>
      <c r="U3539">
        <v>0</v>
      </c>
      <c r="V3539">
        <v>1095500</v>
      </c>
      <c r="W3539">
        <v>399800</v>
      </c>
      <c r="X3539">
        <v>176100</v>
      </c>
      <c r="Y3539">
        <v>219511</v>
      </c>
      <c r="Z3539">
        <v>213808</v>
      </c>
      <c r="AA3539">
        <v>96415</v>
      </c>
      <c r="AB3539">
        <v>1691</v>
      </c>
      <c r="AC3539">
        <v>0</v>
      </c>
      <c r="AD3539">
        <v>1143</v>
      </c>
      <c r="AE3539">
        <v>39448</v>
      </c>
      <c r="AF3539">
        <v>907</v>
      </c>
      <c r="AG3539">
        <v>7276</v>
      </c>
      <c r="AH3539">
        <v>52835</v>
      </c>
      <c r="AI3539">
        <v>14093</v>
      </c>
      <c r="AJ3539">
        <v>0</v>
      </c>
      <c r="AK3539">
        <v>0</v>
      </c>
      <c r="AL3539">
        <v>32</v>
      </c>
      <c r="AM3539">
        <v>1232</v>
      </c>
      <c r="AN3539">
        <v>4338</v>
      </c>
      <c r="AO3539">
        <v>0</v>
      </c>
      <c r="AP3539">
        <v>101</v>
      </c>
      <c r="AQ3539">
        <v>0</v>
      </c>
      <c r="AR3539">
        <v>0</v>
      </c>
      <c r="AS3539">
        <v>361400</v>
      </c>
      <c r="AT3539">
        <v>0</v>
      </c>
      <c r="AU3539">
        <v>251400</v>
      </c>
      <c r="AV3539">
        <v>0</v>
      </c>
      <c r="AW3539">
        <v>0</v>
      </c>
      <c r="AX3539">
        <v>0</v>
      </c>
      <c r="AY3539">
        <v>78550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330000</v>
      </c>
      <c r="BF3539">
        <v>0</v>
      </c>
      <c r="BG3539">
        <v>42200</v>
      </c>
      <c r="BH3539">
        <v>0</v>
      </c>
      <c r="BI3539">
        <v>0</v>
      </c>
      <c r="BJ3539">
        <v>0</v>
      </c>
      <c r="BK3539">
        <v>330200</v>
      </c>
      <c r="BL3539">
        <v>0</v>
      </c>
      <c r="BM3539">
        <v>0</v>
      </c>
      <c r="BN3539">
        <v>0</v>
      </c>
      <c r="BO3539">
        <v>0</v>
      </c>
      <c r="BP3539">
        <v>0</v>
      </c>
    </row>
    <row r="3540" spans="1:68" x14ac:dyDescent="0.35">
      <c r="A3540" s="1" t="s">
        <v>3606</v>
      </c>
      <c r="B3540">
        <v>193622</v>
      </c>
      <c r="C3540">
        <v>193100</v>
      </c>
      <c r="D3540">
        <v>57100</v>
      </c>
      <c r="E3540">
        <v>1700</v>
      </c>
      <c r="F3540">
        <v>20700</v>
      </c>
      <c r="G3540">
        <v>33400</v>
      </c>
      <c r="H3540">
        <v>40700</v>
      </c>
      <c r="I3540">
        <v>600</v>
      </c>
      <c r="J3540">
        <v>0</v>
      </c>
      <c r="K3540">
        <v>26200</v>
      </c>
      <c r="L3540">
        <v>1270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17700</v>
      </c>
      <c r="W3540">
        <v>17700</v>
      </c>
      <c r="X3540">
        <v>53400</v>
      </c>
      <c r="Y3540">
        <v>166247</v>
      </c>
      <c r="Z3540">
        <v>166247</v>
      </c>
      <c r="AA3540">
        <v>46334</v>
      </c>
      <c r="AB3540">
        <v>1699</v>
      </c>
      <c r="AC3540">
        <v>18898</v>
      </c>
      <c r="AD3540">
        <v>29815</v>
      </c>
      <c r="AE3540">
        <v>37888</v>
      </c>
      <c r="AF3540">
        <v>555</v>
      </c>
      <c r="AG3540">
        <v>0</v>
      </c>
      <c r="AH3540">
        <v>21318</v>
      </c>
      <c r="AI3540">
        <v>974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9310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19310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</row>
    <row r="3541" spans="1:68" x14ac:dyDescent="0.35">
      <c r="A3541" s="1" t="s">
        <v>3607</v>
      </c>
      <c r="B3541">
        <v>418399</v>
      </c>
      <c r="C3541">
        <v>415500</v>
      </c>
      <c r="D3541">
        <v>153900</v>
      </c>
      <c r="E3541">
        <v>36700</v>
      </c>
      <c r="F3541">
        <v>19900</v>
      </c>
      <c r="G3541">
        <v>9300</v>
      </c>
      <c r="H3541">
        <v>90100</v>
      </c>
      <c r="I3541">
        <v>35900</v>
      </c>
      <c r="J3541">
        <v>0</v>
      </c>
      <c r="K3541">
        <v>41900</v>
      </c>
      <c r="L3541">
        <v>27800</v>
      </c>
      <c r="M3541">
        <v>0</v>
      </c>
      <c r="N3541">
        <v>0</v>
      </c>
      <c r="O3541">
        <v>2500</v>
      </c>
      <c r="P3541">
        <v>0</v>
      </c>
      <c r="Q3541">
        <v>400</v>
      </c>
      <c r="R3541">
        <v>0</v>
      </c>
      <c r="S3541">
        <v>100</v>
      </c>
      <c r="T3541">
        <v>200</v>
      </c>
      <c r="U3541">
        <v>0</v>
      </c>
      <c r="V3541">
        <v>106900</v>
      </c>
      <c r="W3541">
        <v>103800</v>
      </c>
      <c r="X3541">
        <v>117900</v>
      </c>
      <c r="Y3541">
        <v>265664</v>
      </c>
      <c r="Z3541">
        <v>265460</v>
      </c>
      <c r="AA3541">
        <v>101168</v>
      </c>
      <c r="AB3541">
        <v>21683</v>
      </c>
      <c r="AC3541">
        <v>16355</v>
      </c>
      <c r="AD3541">
        <v>6427</v>
      </c>
      <c r="AE3541">
        <v>70546</v>
      </c>
      <c r="AF3541">
        <v>8707</v>
      </c>
      <c r="AG3541">
        <v>0</v>
      </c>
      <c r="AH3541">
        <v>30643</v>
      </c>
      <c r="AI3541">
        <v>9931</v>
      </c>
      <c r="AJ3541">
        <v>0</v>
      </c>
      <c r="AK3541">
        <v>0</v>
      </c>
      <c r="AL3541">
        <v>86</v>
      </c>
      <c r="AM3541">
        <v>0</v>
      </c>
      <c r="AN3541">
        <v>35</v>
      </c>
      <c r="AO3541">
        <v>0</v>
      </c>
      <c r="AP3541">
        <v>83</v>
      </c>
      <c r="AQ3541">
        <v>0</v>
      </c>
      <c r="AR3541">
        <v>0</v>
      </c>
      <c r="AS3541">
        <v>356400</v>
      </c>
      <c r="AT3541">
        <v>30600</v>
      </c>
      <c r="AU3541">
        <v>0</v>
      </c>
      <c r="AV3541">
        <v>9900</v>
      </c>
      <c r="AW3541">
        <v>0</v>
      </c>
      <c r="AX3541">
        <v>0</v>
      </c>
      <c r="AY3541">
        <v>0</v>
      </c>
      <c r="AZ3541">
        <v>20900</v>
      </c>
      <c r="BA3541">
        <v>900</v>
      </c>
      <c r="BB3541">
        <v>0</v>
      </c>
      <c r="BC3541">
        <v>0</v>
      </c>
      <c r="BD3541">
        <v>0</v>
      </c>
      <c r="BE3541">
        <v>353400</v>
      </c>
      <c r="BF3541">
        <v>30600</v>
      </c>
      <c r="BG3541">
        <v>0</v>
      </c>
      <c r="BH3541">
        <v>9900</v>
      </c>
      <c r="BI3541">
        <v>0</v>
      </c>
      <c r="BJ3541">
        <v>0</v>
      </c>
      <c r="BK3541">
        <v>0</v>
      </c>
      <c r="BL3541">
        <v>20700</v>
      </c>
      <c r="BM3541">
        <v>900</v>
      </c>
      <c r="BN3541">
        <v>0</v>
      </c>
      <c r="BO3541">
        <v>0</v>
      </c>
      <c r="BP3541">
        <v>0</v>
      </c>
    </row>
    <row r="3542" spans="1:68" x14ac:dyDescent="0.35">
      <c r="A3542" s="1" t="s">
        <v>3608</v>
      </c>
      <c r="B3542">
        <v>450464</v>
      </c>
      <c r="C3542">
        <v>347300</v>
      </c>
      <c r="D3542">
        <v>11500</v>
      </c>
      <c r="E3542">
        <v>276600</v>
      </c>
      <c r="F3542">
        <v>0</v>
      </c>
      <c r="G3542">
        <v>0</v>
      </c>
      <c r="H3542">
        <v>14000</v>
      </c>
      <c r="I3542">
        <v>29500</v>
      </c>
      <c r="J3542">
        <v>0</v>
      </c>
      <c r="K3542">
        <v>1000</v>
      </c>
      <c r="L3542">
        <v>14700</v>
      </c>
      <c r="M3542">
        <v>0</v>
      </c>
      <c r="N3542">
        <v>0</v>
      </c>
      <c r="O3542">
        <v>700</v>
      </c>
      <c r="P3542">
        <v>91100</v>
      </c>
      <c r="Q3542">
        <v>11000</v>
      </c>
      <c r="R3542">
        <v>100</v>
      </c>
      <c r="S3542">
        <v>0</v>
      </c>
      <c r="T3542">
        <v>0</v>
      </c>
      <c r="U3542">
        <v>0</v>
      </c>
      <c r="V3542">
        <v>188700</v>
      </c>
      <c r="W3542">
        <v>85800</v>
      </c>
      <c r="X3542">
        <v>28700</v>
      </c>
      <c r="Y3542">
        <v>253929</v>
      </c>
      <c r="Z3542">
        <v>251470</v>
      </c>
      <c r="AA3542">
        <v>7639</v>
      </c>
      <c r="AB3542">
        <v>211532</v>
      </c>
      <c r="AC3542">
        <v>0</v>
      </c>
      <c r="AD3542">
        <v>0</v>
      </c>
      <c r="AE3542">
        <v>11264</v>
      </c>
      <c r="AF3542">
        <v>16252</v>
      </c>
      <c r="AG3542">
        <v>0</v>
      </c>
      <c r="AH3542">
        <v>375</v>
      </c>
      <c r="AI3542">
        <v>4408</v>
      </c>
      <c r="AJ3542">
        <v>0</v>
      </c>
      <c r="AK3542">
        <v>0</v>
      </c>
      <c r="AL3542">
        <v>30</v>
      </c>
      <c r="AM3542">
        <v>193</v>
      </c>
      <c r="AN3542">
        <v>2236</v>
      </c>
      <c r="AO3542">
        <v>0</v>
      </c>
      <c r="AP3542">
        <v>0</v>
      </c>
      <c r="AQ3542">
        <v>0</v>
      </c>
      <c r="AR3542">
        <v>0</v>
      </c>
      <c r="AS3542">
        <v>11000</v>
      </c>
      <c r="AT3542">
        <v>400</v>
      </c>
      <c r="AU3542">
        <v>0</v>
      </c>
      <c r="AV3542">
        <v>27800</v>
      </c>
      <c r="AW3542">
        <v>0</v>
      </c>
      <c r="AX3542">
        <v>0</v>
      </c>
      <c r="AY3542">
        <v>0</v>
      </c>
      <c r="AZ3542">
        <v>411000</v>
      </c>
      <c r="BA3542">
        <v>0</v>
      </c>
      <c r="BB3542">
        <v>0</v>
      </c>
      <c r="BC3542">
        <v>0</v>
      </c>
      <c r="BD3542">
        <v>0</v>
      </c>
      <c r="BE3542">
        <v>10800</v>
      </c>
      <c r="BF3542">
        <v>400</v>
      </c>
      <c r="BG3542">
        <v>0</v>
      </c>
      <c r="BH3542">
        <v>26700</v>
      </c>
      <c r="BI3542">
        <v>0</v>
      </c>
      <c r="BJ3542">
        <v>0</v>
      </c>
      <c r="BK3542">
        <v>0</v>
      </c>
      <c r="BL3542">
        <v>309400</v>
      </c>
      <c r="BM3542">
        <v>0</v>
      </c>
      <c r="BN3542">
        <v>0</v>
      </c>
      <c r="BO3542">
        <v>0</v>
      </c>
      <c r="BP3542">
        <v>0</v>
      </c>
    </row>
    <row r="3543" spans="1:68" x14ac:dyDescent="0.35">
      <c r="A3543" s="1" t="s">
        <v>3609</v>
      </c>
      <c r="B3543">
        <v>560425</v>
      </c>
      <c r="C3543">
        <v>559000</v>
      </c>
      <c r="D3543">
        <v>162700</v>
      </c>
      <c r="E3543">
        <v>2600</v>
      </c>
      <c r="F3543">
        <v>16800</v>
      </c>
      <c r="G3543">
        <v>39300</v>
      </c>
      <c r="H3543">
        <v>125000</v>
      </c>
      <c r="I3543">
        <v>31300</v>
      </c>
      <c r="J3543">
        <v>0</v>
      </c>
      <c r="K3543">
        <v>68100</v>
      </c>
      <c r="L3543">
        <v>113200</v>
      </c>
      <c r="M3543">
        <v>0</v>
      </c>
      <c r="N3543">
        <v>0</v>
      </c>
      <c r="O3543">
        <v>500</v>
      </c>
      <c r="P3543">
        <v>0</v>
      </c>
      <c r="Q3543">
        <v>200</v>
      </c>
      <c r="R3543">
        <v>0</v>
      </c>
      <c r="S3543">
        <v>500</v>
      </c>
      <c r="T3543">
        <v>0</v>
      </c>
      <c r="U3543">
        <v>0</v>
      </c>
      <c r="V3543">
        <v>160200</v>
      </c>
      <c r="W3543">
        <v>159500</v>
      </c>
      <c r="X3543">
        <v>238200</v>
      </c>
      <c r="Y3543">
        <v>346514</v>
      </c>
      <c r="Z3543">
        <v>346020</v>
      </c>
      <c r="AA3543">
        <v>99423</v>
      </c>
      <c r="AB3543">
        <v>2088</v>
      </c>
      <c r="AC3543">
        <v>14910</v>
      </c>
      <c r="AD3543">
        <v>28982</v>
      </c>
      <c r="AE3543">
        <v>97644</v>
      </c>
      <c r="AF3543">
        <v>2150</v>
      </c>
      <c r="AG3543">
        <v>0</v>
      </c>
      <c r="AH3543">
        <v>49600</v>
      </c>
      <c r="AI3543">
        <v>51223</v>
      </c>
      <c r="AJ3543">
        <v>0</v>
      </c>
      <c r="AK3543">
        <v>0</v>
      </c>
      <c r="AL3543">
        <v>14</v>
      </c>
      <c r="AM3543">
        <v>0</v>
      </c>
      <c r="AN3543">
        <v>42</v>
      </c>
      <c r="AO3543">
        <v>0</v>
      </c>
      <c r="AP3543">
        <v>438</v>
      </c>
      <c r="AQ3543">
        <v>0</v>
      </c>
      <c r="AR3543">
        <v>0</v>
      </c>
      <c r="AS3543">
        <v>334300</v>
      </c>
      <c r="AT3543">
        <v>28500</v>
      </c>
      <c r="AU3543">
        <v>0</v>
      </c>
      <c r="AV3543">
        <v>21100</v>
      </c>
      <c r="AW3543">
        <v>0</v>
      </c>
      <c r="AX3543">
        <v>0</v>
      </c>
      <c r="AY3543">
        <v>400</v>
      </c>
      <c r="AZ3543">
        <v>32800</v>
      </c>
      <c r="BA3543">
        <v>143100</v>
      </c>
      <c r="BB3543">
        <v>0</v>
      </c>
      <c r="BC3543">
        <v>0</v>
      </c>
      <c r="BD3543">
        <v>0</v>
      </c>
      <c r="BE3543">
        <v>334200</v>
      </c>
      <c r="BF3543">
        <v>28500</v>
      </c>
      <c r="BG3543">
        <v>0</v>
      </c>
      <c r="BH3543">
        <v>21100</v>
      </c>
      <c r="BI3543">
        <v>0</v>
      </c>
      <c r="BJ3543">
        <v>0</v>
      </c>
      <c r="BK3543">
        <v>400</v>
      </c>
      <c r="BL3543">
        <v>32800</v>
      </c>
      <c r="BM3543">
        <v>142000</v>
      </c>
      <c r="BN3543">
        <v>0</v>
      </c>
      <c r="BO3543">
        <v>0</v>
      </c>
      <c r="BP3543">
        <v>0</v>
      </c>
    </row>
    <row r="3544" spans="1:68" x14ac:dyDescent="0.35">
      <c r="A3544" s="1" t="s">
        <v>3610</v>
      </c>
      <c r="B3544">
        <v>288566</v>
      </c>
      <c r="C3544">
        <v>288700</v>
      </c>
      <c r="D3544">
        <v>92700</v>
      </c>
      <c r="E3544">
        <v>3100</v>
      </c>
      <c r="F3544">
        <v>12800</v>
      </c>
      <c r="G3544">
        <v>28600</v>
      </c>
      <c r="H3544">
        <v>47600</v>
      </c>
      <c r="I3544">
        <v>18800</v>
      </c>
      <c r="J3544">
        <v>0</v>
      </c>
      <c r="K3544">
        <v>39800</v>
      </c>
      <c r="L3544">
        <v>4530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59500</v>
      </c>
      <c r="W3544">
        <v>59500</v>
      </c>
      <c r="X3544">
        <v>92900</v>
      </c>
      <c r="Y3544">
        <v>204814</v>
      </c>
      <c r="Z3544">
        <v>204814</v>
      </c>
      <c r="AA3544">
        <v>62295</v>
      </c>
      <c r="AB3544">
        <v>2329</v>
      </c>
      <c r="AC3544">
        <v>10736</v>
      </c>
      <c r="AD3544">
        <v>21582</v>
      </c>
      <c r="AE3544">
        <v>45139</v>
      </c>
      <c r="AF3544">
        <v>12983</v>
      </c>
      <c r="AG3544">
        <v>0</v>
      </c>
      <c r="AH3544">
        <v>31697</v>
      </c>
      <c r="AI3544">
        <v>18053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28870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28870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</row>
    <row r="3545" spans="1:68" x14ac:dyDescent="0.35">
      <c r="A3545" s="1" t="s">
        <v>3611</v>
      </c>
      <c r="B3545">
        <v>460641</v>
      </c>
      <c r="C3545">
        <v>457700</v>
      </c>
      <c r="D3545">
        <v>154600</v>
      </c>
      <c r="E3545">
        <v>2000</v>
      </c>
      <c r="F3545">
        <v>13300</v>
      </c>
      <c r="G3545">
        <v>133000</v>
      </c>
      <c r="H3545">
        <v>74800</v>
      </c>
      <c r="I3545">
        <v>16300</v>
      </c>
      <c r="J3545">
        <v>0</v>
      </c>
      <c r="K3545">
        <v>43800</v>
      </c>
      <c r="L3545">
        <v>19900</v>
      </c>
      <c r="M3545">
        <v>0</v>
      </c>
      <c r="N3545">
        <v>0</v>
      </c>
      <c r="O3545">
        <v>200</v>
      </c>
      <c r="P3545">
        <v>0</v>
      </c>
      <c r="Q3545">
        <v>3000</v>
      </c>
      <c r="R3545">
        <v>0</v>
      </c>
      <c r="S3545">
        <v>0</v>
      </c>
      <c r="T3545">
        <v>0</v>
      </c>
      <c r="U3545">
        <v>0</v>
      </c>
      <c r="V3545">
        <v>125200</v>
      </c>
      <c r="W3545">
        <v>122000</v>
      </c>
      <c r="X3545">
        <v>94700</v>
      </c>
      <c r="Y3545">
        <v>290531</v>
      </c>
      <c r="Z3545">
        <v>288023</v>
      </c>
      <c r="AA3545">
        <v>84833</v>
      </c>
      <c r="AB3545">
        <v>1343</v>
      </c>
      <c r="AC3545">
        <v>8327</v>
      </c>
      <c r="AD3545">
        <v>87990</v>
      </c>
      <c r="AE3545">
        <v>64902</v>
      </c>
      <c r="AF3545">
        <v>5555</v>
      </c>
      <c r="AG3545">
        <v>0</v>
      </c>
      <c r="AH3545">
        <v>28400</v>
      </c>
      <c r="AI3545">
        <v>6673</v>
      </c>
      <c r="AJ3545">
        <v>0</v>
      </c>
      <c r="AK3545">
        <v>0</v>
      </c>
      <c r="AL3545">
        <v>0</v>
      </c>
      <c r="AM3545">
        <v>0</v>
      </c>
      <c r="AN3545">
        <v>2508</v>
      </c>
      <c r="AO3545">
        <v>0</v>
      </c>
      <c r="AP3545">
        <v>0</v>
      </c>
      <c r="AQ3545">
        <v>0</v>
      </c>
      <c r="AR3545">
        <v>0</v>
      </c>
      <c r="AS3545">
        <v>458900</v>
      </c>
      <c r="AT3545">
        <v>0</v>
      </c>
      <c r="AU3545">
        <v>0</v>
      </c>
      <c r="AV3545">
        <v>200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455700</v>
      </c>
      <c r="BF3545">
        <v>0</v>
      </c>
      <c r="BG3545">
        <v>0</v>
      </c>
      <c r="BH3545">
        <v>200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</row>
    <row r="3546" spans="1:68" x14ac:dyDescent="0.35">
      <c r="A3546" s="1" t="s">
        <v>3612</v>
      </c>
      <c r="B3546">
        <v>2155618</v>
      </c>
      <c r="C3546">
        <v>1093400</v>
      </c>
      <c r="D3546">
        <v>81600</v>
      </c>
      <c r="E3546">
        <v>520300</v>
      </c>
      <c r="F3546">
        <v>43700</v>
      </c>
      <c r="G3546">
        <v>162700</v>
      </c>
      <c r="H3546">
        <v>137000</v>
      </c>
      <c r="I3546">
        <v>47900</v>
      </c>
      <c r="J3546">
        <v>10000</v>
      </c>
      <c r="K3546">
        <v>30700</v>
      </c>
      <c r="L3546">
        <v>59500</v>
      </c>
      <c r="M3546">
        <v>0</v>
      </c>
      <c r="N3546">
        <v>0</v>
      </c>
      <c r="O3546">
        <v>61700</v>
      </c>
      <c r="P3546">
        <v>278500</v>
      </c>
      <c r="Q3546">
        <v>444900</v>
      </c>
      <c r="R3546">
        <v>53800</v>
      </c>
      <c r="S3546">
        <v>63100</v>
      </c>
      <c r="T3546">
        <v>84100</v>
      </c>
      <c r="U3546">
        <v>74700</v>
      </c>
      <c r="V3546">
        <v>1301200</v>
      </c>
      <c r="W3546">
        <v>303500</v>
      </c>
      <c r="X3546">
        <v>196500</v>
      </c>
      <c r="Y3546">
        <v>751747</v>
      </c>
      <c r="Z3546">
        <v>710361</v>
      </c>
      <c r="AA3546">
        <v>50195</v>
      </c>
      <c r="AB3546">
        <v>377473</v>
      </c>
      <c r="AC3546">
        <v>35520</v>
      </c>
      <c r="AD3546">
        <v>124959</v>
      </c>
      <c r="AE3546">
        <v>92563</v>
      </c>
      <c r="AF3546">
        <v>10360</v>
      </c>
      <c r="AG3546">
        <v>3712</v>
      </c>
      <c r="AH3546">
        <v>3675</v>
      </c>
      <c r="AI3546">
        <v>11904</v>
      </c>
      <c r="AJ3546">
        <v>0</v>
      </c>
      <c r="AK3546">
        <v>0</v>
      </c>
      <c r="AL3546">
        <v>458</v>
      </c>
      <c r="AM3546">
        <v>1341</v>
      </c>
      <c r="AN3546">
        <v>28175</v>
      </c>
      <c r="AO3546">
        <v>5004</v>
      </c>
      <c r="AP3546">
        <v>5653</v>
      </c>
      <c r="AQ3546">
        <v>729</v>
      </c>
      <c r="AR3546">
        <v>26</v>
      </c>
      <c r="AS3546">
        <v>78100</v>
      </c>
      <c r="AT3546">
        <v>32600</v>
      </c>
      <c r="AU3546">
        <v>0</v>
      </c>
      <c r="AV3546">
        <v>215700</v>
      </c>
      <c r="AW3546">
        <v>0</v>
      </c>
      <c r="AX3546">
        <v>0</v>
      </c>
      <c r="AY3546">
        <v>353200</v>
      </c>
      <c r="AZ3546">
        <v>1101400</v>
      </c>
      <c r="BA3546">
        <v>373200</v>
      </c>
      <c r="BB3546">
        <v>0</v>
      </c>
      <c r="BC3546">
        <v>0</v>
      </c>
      <c r="BD3546">
        <v>0</v>
      </c>
      <c r="BE3546">
        <v>76800</v>
      </c>
      <c r="BF3546">
        <v>30700</v>
      </c>
      <c r="BG3546">
        <v>0</v>
      </c>
      <c r="BH3546">
        <v>84700</v>
      </c>
      <c r="BI3546">
        <v>0</v>
      </c>
      <c r="BJ3546">
        <v>0</v>
      </c>
      <c r="BK3546">
        <v>22900</v>
      </c>
      <c r="BL3546">
        <v>856400</v>
      </c>
      <c r="BM3546">
        <v>21900</v>
      </c>
      <c r="BN3546">
        <v>0</v>
      </c>
      <c r="BO3546">
        <v>0</v>
      </c>
      <c r="BP3546">
        <v>0</v>
      </c>
    </row>
    <row r="3547" spans="1:68" x14ac:dyDescent="0.35">
      <c r="A3547" s="1" t="s">
        <v>3613</v>
      </c>
      <c r="B3547">
        <v>842807</v>
      </c>
      <c r="C3547">
        <v>771800</v>
      </c>
      <c r="D3547">
        <v>208800</v>
      </c>
      <c r="E3547">
        <v>222500</v>
      </c>
      <c r="F3547">
        <v>31600</v>
      </c>
      <c r="G3547">
        <v>74700</v>
      </c>
      <c r="H3547">
        <v>94700</v>
      </c>
      <c r="I3547">
        <v>21500</v>
      </c>
      <c r="J3547">
        <v>0</v>
      </c>
      <c r="K3547">
        <v>30700</v>
      </c>
      <c r="L3547">
        <v>87300</v>
      </c>
      <c r="M3547">
        <v>0</v>
      </c>
      <c r="N3547">
        <v>0</v>
      </c>
      <c r="O3547">
        <v>3300</v>
      </c>
      <c r="P3547">
        <v>36500</v>
      </c>
      <c r="Q3547">
        <v>21300</v>
      </c>
      <c r="R3547">
        <v>10200</v>
      </c>
      <c r="S3547">
        <v>0</v>
      </c>
      <c r="T3547">
        <v>0</v>
      </c>
      <c r="U3547">
        <v>0</v>
      </c>
      <c r="V3547">
        <v>294000</v>
      </c>
      <c r="W3547">
        <v>222700</v>
      </c>
      <c r="X3547">
        <v>182000</v>
      </c>
      <c r="Y3547">
        <v>457289</v>
      </c>
      <c r="Z3547">
        <v>455599</v>
      </c>
      <c r="AA3547">
        <v>109049</v>
      </c>
      <c r="AB3547">
        <v>151836</v>
      </c>
      <c r="AC3547">
        <v>25514</v>
      </c>
      <c r="AD3547">
        <v>53864</v>
      </c>
      <c r="AE3547">
        <v>78886</v>
      </c>
      <c r="AF3547">
        <v>7823</v>
      </c>
      <c r="AG3547">
        <v>0</v>
      </c>
      <c r="AH3547">
        <v>12694</v>
      </c>
      <c r="AI3547">
        <v>15933</v>
      </c>
      <c r="AJ3547">
        <v>0</v>
      </c>
      <c r="AK3547">
        <v>0</v>
      </c>
      <c r="AL3547">
        <v>72</v>
      </c>
      <c r="AM3547">
        <v>367</v>
      </c>
      <c r="AN3547">
        <v>879</v>
      </c>
      <c r="AO3547">
        <v>372</v>
      </c>
      <c r="AP3547">
        <v>0</v>
      </c>
      <c r="AQ3547">
        <v>0</v>
      </c>
      <c r="AR3547">
        <v>0</v>
      </c>
      <c r="AS3547">
        <v>247600</v>
      </c>
      <c r="AT3547">
        <v>0</v>
      </c>
      <c r="AU3547">
        <v>0</v>
      </c>
      <c r="AV3547">
        <v>63600</v>
      </c>
      <c r="AW3547">
        <v>0</v>
      </c>
      <c r="AX3547">
        <v>0</v>
      </c>
      <c r="AY3547">
        <v>50100</v>
      </c>
      <c r="AZ3547">
        <v>469500</v>
      </c>
      <c r="BA3547">
        <v>12300</v>
      </c>
      <c r="BB3547">
        <v>0</v>
      </c>
      <c r="BC3547">
        <v>0</v>
      </c>
      <c r="BD3547">
        <v>0</v>
      </c>
      <c r="BE3547">
        <v>243400</v>
      </c>
      <c r="BF3547">
        <v>0</v>
      </c>
      <c r="BG3547">
        <v>0</v>
      </c>
      <c r="BH3547">
        <v>57400</v>
      </c>
      <c r="BI3547">
        <v>0</v>
      </c>
      <c r="BJ3547">
        <v>0</v>
      </c>
      <c r="BK3547">
        <v>14900</v>
      </c>
      <c r="BL3547">
        <v>445300</v>
      </c>
      <c r="BM3547">
        <v>10800</v>
      </c>
      <c r="BN3547">
        <v>0</v>
      </c>
      <c r="BO3547">
        <v>0</v>
      </c>
      <c r="BP3547">
        <v>0</v>
      </c>
    </row>
    <row r="3548" spans="1:68" x14ac:dyDescent="0.35">
      <c r="A3548" s="1" t="s">
        <v>3614</v>
      </c>
      <c r="B3548">
        <v>640042</v>
      </c>
      <c r="C3548">
        <v>410300</v>
      </c>
      <c r="D3548">
        <v>102000</v>
      </c>
      <c r="E3548">
        <v>79500</v>
      </c>
      <c r="F3548">
        <v>35400</v>
      </c>
      <c r="G3548">
        <v>6800</v>
      </c>
      <c r="H3548">
        <v>84000</v>
      </c>
      <c r="I3548">
        <v>36000</v>
      </c>
      <c r="J3548">
        <v>0</v>
      </c>
      <c r="K3548">
        <v>30400</v>
      </c>
      <c r="L3548">
        <v>36200</v>
      </c>
      <c r="M3548">
        <v>0</v>
      </c>
      <c r="N3548">
        <v>0</v>
      </c>
      <c r="O3548">
        <v>3500</v>
      </c>
      <c r="P3548">
        <v>210000</v>
      </c>
      <c r="Q3548">
        <v>11000</v>
      </c>
      <c r="R3548">
        <v>3200</v>
      </c>
      <c r="S3548">
        <v>100</v>
      </c>
      <c r="T3548">
        <v>1600</v>
      </c>
      <c r="U3548">
        <v>0</v>
      </c>
      <c r="V3548">
        <v>339300</v>
      </c>
      <c r="W3548">
        <v>110000</v>
      </c>
      <c r="X3548">
        <v>120200</v>
      </c>
      <c r="Y3548">
        <v>252695</v>
      </c>
      <c r="Z3548">
        <v>251346</v>
      </c>
      <c r="AA3548">
        <v>63282</v>
      </c>
      <c r="AB3548">
        <v>61921</v>
      </c>
      <c r="AC3548">
        <v>24681</v>
      </c>
      <c r="AD3548">
        <v>5695</v>
      </c>
      <c r="AE3548">
        <v>66538</v>
      </c>
      <c r="AF3548">
        <v>6836</v>
      </c>
      <c r="AG3548">
        <v>0</v>
      </c>
      <c r="AH3548">
        <v>11955</v>
      </c>
      <c r="AI3548">
        <v>10438</v>
      </c>
      <c r="AJ3548">
        <v>0</v>
      </c>
      <c r="AK3548">
        <v>0</v>
      </c>
      <c r="AL3548">
        <v>105</v>
      </c>
      <c r="AM3548">
        <v>519</v>
      </c>
      <c r="AN3548">
        <v>656</v>
      </c>
      <c r="AO3548">
        <v>0</v>
      </c>
      <c r="AP3548">
        <v>47</v>
      </c>
      <c r="AQ3548">
        <v>22</v>
      </c>
      <c r="AR3548">
        <v>0</v>
      </c>
      <c r="AS3548">
        <v>107800</v>
      </c>
      <c r="AT3548">
        <v>44700</v>
      </c>
      <c r="AU3548">
        <v>0</v>
      </c>
      <c r="AV3548">
        <v>41600</v>
      </c>
      <c r="AW3548">
        <v>0</v>
      </c>
      <c r="AX3548">
        <v>0</v>
      </c>
      <c r="AY3548">
        <v>243200</v>
      </c>
      <c r="AZ3548">
        <v>202400</v>
      </c>
      <c r="BA3548">
        <v>0</v>
      </c>
      <c r="BB3548">
        <v>0</v>
      </c>
      <c r="BC3548">
        <v>0</v>
      </c>
      <c r="BD3548">
        <v>0</v>
      </c>
      <c r="BE3548">
        <v>105800</v>
      </c>
      <c r="BF3548">
        <v>38500</v>
      </c>
      <c r="BG3548">
        <v>0</v>
      </c>
      <c r="BH3548">
        <v>36200</v>
      </c>
      <c r="BI3548">
        <v>0</v>
      </c>
      <c r="BJ3548">
        <v>0</v>
      </c>
      <c r="BK3548">
        <v>28200</v>
      </c>
      <c r="BL3548">
        <v>201600</v>
      </c>
      <c r="BM3548">
        <v>0</v>
      </c>
      <c r="BN3548">
        <v>0</v>
      </c>
      <c r="BO3548">
        <v>0</v>
      </c>
      <c r="BP3548">
        <v>0</v>
      </c>
    </row>
    <row r="3549" spans="1:68" x14ac:dyDescent="0.35">
      <c r="A3549" s="1" t="s">
        <v>3615</v>
      </c>
      <c r="B3549">
        <v>442457</v>
      </c>
      <c r="C3549">
        <v>259100</v>
      </c>
      <c r="D3549">
        <v>35100</v>
      </c>
      <c r="E3549">
        <v>91700</v>
      </c>
      <c r="F3549">
        <v>10200</v>
      </c>
      <c r="G3549">
        <v>9200</v>
      </c>
      <c r="H3549">
        <v>79400</v>
      </c>
      <c r="I3549">
        <v>4000</v>
      </c>
      <c r="J3549">
        <v>0</v>
      </c>
      <c r="K3549">
        <v>2600</v>
      </c>
      <c r="L3549">
        <v>26900</v>
      </c>
      <c r="M3549">
        <v>0</v>
      </c>
      <c r="N3549">
        <v>0</v>
      </c>
      <c r="O3549">
        <v>3600</v>
      </c>
      <c r="P3549">
        <v>168200</v>
      </c>
      <c r="Q3549">
        <v>10500</v>
      </c>
      <c r="R3549">
        <v>600</v>
      </c>
      <c r="S3549">
        <v>200</v>
      </c>
      <c r="T3549">
        <v>800</v>
      </c>
      <c r="U3549">
        <v>0</v>
      </c>
      <c r="V3549">
        <v>253700</v>
      </c>
      <c r="W3549">
        <v>70000</v>
      </c>
      <c r="X3549">
        <v>106300</v>
      </c>
      <c r="Y3549">
        <v>148020</v>
      </c>
      <c r="Z3549">
        <v>145140</v>
      </c>
      <c r="AA3549">
        <v>13250</v>
      </c>
      <c r="AB3549">
        <v>63072</v>
      </c>
      <c r="AC3549">
        <v>8644</v>
      </c>
      <c r="AD3549">
        <v>4736</v>
      </c>
      <c r="AE3549">
        <v>51378</v>
      </c>
      <c r="AF3549">
        <v>1591</v>
      </c>
      <c r="AG3549">
        <v>0</v>
      </c>
      <c r="AH3549">
        <v>181</v>
      </c>
      <c r="AI3549">
        <v>2288</v>
      </c>
      <c r="AJ3549">
        <v>0</v>
      </c>
      <c r="AK3549">
        <v>0</v>
      </c>
      <c r="AL3549">
        <v>84</v>
      </c>
      <c r="AM3549">
        <v>2174</v>
      </c>
      <c r="AN3549">
        <v>594</v>
      </c>
      <c r="AO3549">
        <v>5</v>
      </c>
      <c r="AP3549">
        <v>2</v>
      </c>
      <c r="AQ3549">
        <v>21</v>
      </c>
      <c r="AR3549">
        <v>0</v>
      </c>
      <c r="AS3549">
        <v>18600</v>
      </c>
      <c r="AT3549">
        <v>200</v>
      </c>
      <c r="AU3549">
        <v>0</v>
      </c>
      <c r="AV3549">
        <v>8600</v>
      </c>
      <c r="AW3549">
        <v>0</v>
      </c>
      <c r="AX3549">
        <v>0</v>
      </c>
      <c r="AY3549">
        <v>218200</v>
      </c>
      <c r="AZ3549">
        <v>197400</v>
      </c>
      <c r="BA3549">
        <v>0</v>
      </c>
      <c r="BB3549">
        <v>0</v>
      </c>
      <c r="BC3549">
        <v>0</v>
      </c>
      <c r="BD3549">
        <v>0</v>
      </c>
      <c r="BE3549">
        <v>17500</v>
      </c>
      <c r="BF3549">
        <v>0</v>
      </c>
      <c r="BG3549">
        <v>0</v>
      </c>
      <c r="BH3549">
        <v>3600</v>
      </c>
      <c r="BI3549">
        <v>0</v>
      </c>
      <c r="BJ3549">
        <v>0</v>
      </c>
      <c r="BK3549">
        <v>44000</v>
      </c>
      <c r="BL3549">
        <v>194000</v>
      </c>
      <c r="BM3549">
        <v>0</v>
      </c>
      <c r="BN3549">
        <v>0</v>
      </c>
      <c r="BO3549">
        <v>0</v>
      </c>
      <c r="BP3549">
        <v>0</v>
      </c>
    </row>
    <row r="3550" spans="1:68" x14ac:dyDescent="0.35">
      <c r="A3550" s="1" t="s">
        <v>3616</v>
      </c>
      <c r="B3550">
        <v>526242</v>
      </c>
      <c r="C3550">
        <v>332000</v>
      </c>
      <c r="D3550">
        <v>113500</v>
      </c>
      <c r="E3550">
        <v>43600</v>
      </c>
      <c r="F3550">
        <v>0</v>
      </c>
      <c r="G3550">
        <v>1200</v>
      </c>
      <c r="H3550">
        <v>96800</v>
      </c>
      <c r="I3550">
        <v>1800</v>
      </c>
      <c r="J3550">
        <v>0</v>
      </c>
      <c r="K3550">
        <v>19000</v>
      </c>
      <c r="L3550">
        <v>56100</v>
      </c>
      <c r="M3550">
        <v>0</v>
      </c>
      <c r="N3550">
        <v>0</v>
      </c>
      <c r="O3550">
        <v>47000</v>
      </c>
      <c r="P3550">
        <v>68500</v>
      </c>
      <c r="Q3550">
        <v>46600</v>
      </c>
      <c r="R3550">
        <v>24800</v>
      </c>
      <c r="S3550">
        <v>400</v>
      </c>
      <c r="T3550">
        <v>7100</v>
      </c>
      <c r="U3550">
        <v>0</v>
      </c>
      <c r="V3550">
        <v>341900</v>
      </c>
      <c r="W3550">
        <v>147900</v>
      </c>
      <c r="X3550">
        <v>152900</v>
      </c>
      <c r="Y3550">
        <v>126512</v>
      </c>
      <c r="Z3550">
        <v>125388</v>
      </c>
      <c r="AA3550">
        <v>46902</v>
      </c>
      <c r="AB3550">
        <v>3395</v>
      </c>
      <c r="AC3550">
        <v>0</v>
      </c>
      <c r="AD3550">
        <v>432</v>
      </c>
      <c r="AE3550">
        <v>61740</v>
      </c>
      <c r="AF3550">
        <v>2</v>
      </c>
      <c r="AG3550">
        <v>0</v>
      </c>
      <c r="AH3550">
        <v>8223</v>
      </c>
      <c r="AI3550">
        <v>4694</v>
      </c>
      <c r="AJ3550">
        <v>0</v>
      </c>
      <c r="AK3550">
        <v>0</v>
      </c>
      <c r="AL3550">
        <v>374</v>
      </c>
      <c r="AM3550">
        <v>262</v>
      </c>
      <c r="AN3550">
        <v>345</v>
      </c>
      <c r="AO3550">
        <v>85</v>
      </c>
      <c r="AP3550">
        <v>57</v>
      </c>
      <c r="AQ3550">
        <v>1</v>
      </c>
      <c r="AR3550">
        <v>0</v>
      </c>
      <c r="AS3550">
        <v>283200</v>
      </c>
      <c r="AT3550">
        <v>6700</v>
      </c>
      <c r="AU3550">
        <v>0</v>
      </c>
      <c r="AV3550">
        <v>161600</v>
      </c>
      <c r="AW3550">
        <v>0</v>
      </c>
      <c r="AX3550">
        <v>0</v>
      </c>
      <c r="AY3550">
        <v>0</v>
      </c>
      <c r="AZ3550">
        <v>74900</v>
      </c>
      <c r="BA3550">
        <v>0</v>
      </c>
      <c r="BB3550">
        <v>0</v>
      </c>
      <c r="BC3550">
        <v>0</v>
      </c>
      <c r="BD3550">
        <v>0</v>
      </c>
      <c r="BE3550">
        <v>217200</v>
      </c>
      <c r="BF3550">
        <v>100</v>
      </c>
      <c r="BG3550">
        <v>0</v>
      </c>
      <c r="BH3550">
        <v>60800</v>
      </c>
      <c r="BI3550">
        <v>0</v>
      </c>
      <c r="BJ3550">
        <v>0</v>
      </c>
      <c r="BK3550">
        <v>0</v>
      </c>
      <c r="BL3550">
        <v>53900</v>
      </c>
      <c r="BM3550">
        <v>0</v>
      </c>
      <c r="BN3550">
        <v>0</v>
      </c>
      <c r="BO3550">
        <v>0</v>
      </c>
      <c r="BP3550">
        <v>0</v>
      </c>
    </row>
    <row r="3551" spans="1:68" x14ac:dyDescent="0.35">
      <c r="A3551" s="1" t="s">
        <v>3617</v>
      </c>
      <c r="B3551">
        <v>506911</v>
      </c>
      <c r="C3551">
        <v>351400</v>
      </c>
      <c r="D3551">
        <v>106200</v>
      </c>
      <c r="E3551">
        <v>88300</v>
      </c>
      <c r="F3551">
        <v>3300</v>
      </c>
      <c r="G3551">
        <v>1500</v>
      </c>
      <c r="H3551">
        <v>73600</v>
      </c>
      <c r="I3551">
        <v>0</v>
      </c>
      <c r="J3551">
        <v>2600</v>
      </c>
      <c r="K3551">
        <v>19700</v>
      </c>
      <c r="L3551">
        <v>56200</v>
      </c>
      <c r="M3551">
        <v>0</v>
      </c>
      <c r="N3551">
        <v>0</v>
      </c>
      <c r="O3551">
        <v>9800</v>
      </c>
      <c r="P3551">
        <v>105600</v>
      </c>
      <c r="Q3551">
        <v>17300</v>
      </c>
      <c r="R3551">
        <v>20200</v>
      </c>
      <c r="S3551">
        <v>900</v>
      </c>
      <c r="T3551">
        <v>2100</v>
      </c>
      <c r="U3551">
        <v>0</v>
      </c>
      <c r="V3551">
        <v>273700</v>
      </c>
      <c r="W3551">
        <v>118700</v>
      </c>
      <c r="X3551">
        <v>129800</v>
      </c>
      <c r="Y3551">
        <v>180732</v>
      </c>
      <c r="Z3551">
        <v>175193</v>
      </c>
      <c r="AA3551">
        <v>39593</v>
      </c>
      <c r="AB3551">
        <v>69164</v>
      </c>
      <c r="AC3551">
        <v>2467</v>
      </c>
      <c r="AD3551">
        <v>537</v>
      </c>
      <c r="AE3551">
        <v>48650</v>
      </c>
      <c r="AF3551">
        <v>0</v>
      </c>
      <c r="AG3551">
        <v>1834</v>
      </c>
      <c r="AH3551">
        <v>4295</v>
      </c>
      <c r="AI3551">
        <v>8653</v>
      </c>
      <c r="AJ3551">
        <v>0</v>
      </c>
      <c r="AK3551">
        <v>0</v>
      </c>
      <c r="AL3551">
        <v>60</v>
      </c>
      <c r="AM3551">
        <v>55</v>
      </c>
      <c r="AN3551">
        <v>143</v>
      </c>
      <c r="AO3551">
        <v>4806</v>
      </c>
      <c r="AP3551">
        <v>450</v>
      </c>
      <c r="AQ3551">
        <v>25</v>
      </c>
      <c r="AR3551">
        <v>0</v>
      </c>
      <c r="AS3551">
        <v>113100</v>
      </c>
      <c r="AT3551">
        <v>0</v>
      </c>
      <c r="AU3551">
        <v>0</v>
      </c>
      <c r="AV3551">
        <v>119100</v>
      </c>
      <c r="AW3551">
        <v>0</v>
      </c>
      <c r="AX3551">
        <v>0</v>
      </c>
      <c r="AY3551">
        <v>100300</v>
      </c>
      <c r="AZ3551">
        <v>101800</v>
      </c>
      <c r="BA3551">
        <v>73000</v>
      </c>
      <c r="BB3551">
        <v>0</v>
      </c>
      <c r="BC3551">
        <v>0</v>
      </c>
      <c r="BD3551">
        <v>0</v>
      </c>
      <c r="BE3551">
        <v>102800</v>
      </c>
      <c r="BF3551">
        <v>0</v>
      </c>
      <c r="BG3551">
        <v>0</v>
      </c>
      <c r="BH3551">
        <v>64300</v>
      </c>
      <c r="BI3551">
        <v>0</v>
      </c>
      <c r="BJ3551">
        <v>0</v>
      </c>
      <c r="BK3551">
        <v>22100</v>
      </c>
      <c r="BL3551">
        <v>0</v>
      </c>
      <c r="BM3551">
        <v>62200</v>
      </c>
      <c r="BN3551">
        <v>0</v>
      </c>
      <c r="BO3551">
        <v>0</v>
      </c>
      <c r="BP3551">
        <v>0</v>
      </c>
    </row>
    <row r="3552" spans="1:68" x14ac:dyDescent="0.35">
      <c r="A3552" s="1" t="s">
        <v>3618</v>
      </c>
      <c r="B3552">
        <v>949768</v>
      </c>
      <c r="C3552">
        <v>567000</v>
      </c>
      <c r="D3552">
        <v>99900</v>
      </c>
      <c r="E3552">
        <v>231100</v>
      </c>
      <c r="F3552">
        <v>53700</v>
      </c>
      <c r="G3552">
        <v>30300</v>
      </c>
      <c r="H3552">
        <v>80600</v>
      </c>
      <c r="I3552">
        <v>9200</v>
      </c>
      <c r="J3552">
        <v>0</v>
      </c>
      <c r="K3552">
        <v>28100</v>
      </c>
      <c r="L3552">
        <v>34100</v>
      </c>
      <c r="M3552">
        <v>0</v>
      </c>
      <c r="N3552">
        <v>0</v>
      </c>
      <c r="O3552">
        <v>9400</v>
      </c>
      <c r="P3552">
        <v>150300</v>
      </c>
      <c r="Q3552">
        <v>181500</v>
      </c>
      <c r="R3552">
        <v>22500</v>
      </c>
      <c r="S3552">
        <v>300</v>
      </c>
      <c r="T3552">
        <v>8700</v>
      </c>
      <c r="U3552">
        <v>8700</v>
      </c>
      <c r="V3552">
        <v>573800</v>
      </c>
      <c r="W3552">
        <v>192700</v>
      </c>
      <c r="X3552">
        <v>114700</v>
      </c>
      <c r="Y3552">
        <v>317217</v>
      </c>
      <c r="Z3552">
        <v>315212</v>
      </c>
      <c r="AA3552">
        <v>35532</v>
      </c>
      <c r="AB3552">
        <v>151282</v>
      </c>
      <c r="AC3552">
        <v>44307</v>
      </c>
      <c r="AD3552">
        <v>23059</v>
      </c>
      <c r="AE3552">
        <v>51017</v>
      </c>
      <c r="AF3552">
        <v>1580</v>
      </c>
      <c r="AG3552">
        <v>0</v>
      </c>
      <c r="AH3552">
        <v>5349</v>
      </c>
      <c r="AI3552">
        <v>3086</v>
      </c>
      <c r="AJ3552">
        <v>0</v>
      </c>
      <c r="AK3552">
        <v>0</v>
      </c>
      <c r="AL3552">
        <v>52</v>
      </c>
      <c r="AM3552">
        <v>224</v>
      </c>
      <c r="AN3552">
        <v>1526</v>
      </c>
      <c r="AO3552">
        <v>16</v>
      </c>
      <c r="AP3552">
        <v>115</v>
      </c>
      <c r="AQ3552">
        <v>72</v>
      </c>
      <c r="AR3552">
        <v>0</v>
      </c>
      <c r="AS3552">
        <v>51600</v>
      </c>
      <c r="AT3552">
        <v>0</v>
      </c>
      <c r="AU3552">
        <v>83100</v>
      </c>
      <c r="AV3552">
        <v>69500</v>
      </c>
      <c r="AW3552">
        <v>0</v>
      </c>
      <c r="AX3552">
        <v>0</v>
      </c>
      <c r="AY3552">
        <v>302800</v>
      </c>
      <c r="AZ3552">
        <v>433400</v>
      </c>
      <c r="BA3552">
        <v>8000</v>
      </c>
      <c r="BB3552">
        <v>0</v>
      </c>
      <c r="BC3552">
        <v>0</v>
      </c>
      <c r="BD3552">
        <v>0</v>
      </c>
      <c r="BE3552">
        <v>44500</v>
      </c>
      <c r="BF3552">
        <v>0</v>
      </c>
      <c r="BG3552">
        <v>12000</v>
      </c>
      <c r="BH3552">
        <v>39300</v>
      </c>
      <c r="BI3552">
        <v>0</v>
      </c>
      <c r="BJ3552">
        <v>0</v>
      </c>
      <c r="BK3552">
        <v>58300</v>
      </c>
      <c r="BL3552">
        <v>404900</v>
      </c>
      <c r="BM3552">
        <v>8000</v>
      </c>
      <c r="BN3552">
        <v>0</v>
      </c>
      <c r="BO3552">
        <v>0</v>
      </c>
      <c r="BP3552">
        <v>0</v>
      </c>
    </row>
    <row r="3553" spans="1:68" x14ac:dyDescent="0.35">
      <c r="A3553" s="1" t="s">
        <v>3619</v>
      </c>
      <c r="B3553">
        <v>491455</v>
      </c>
      <c r="C3553">
        <v>300100</v>
      </c>
      <c r="D3553">
        <v>174700</v>
      </c>
      <c r="E3553">
        <v>600</v>
      </c>
      <c r="F3553">
        <v>100</v>
      </c>
      <c r="G3553">
        <v>2400</v>
      </c>
      <c r="H3553">
        <v>58100</v>
      </c>
      <c r="I3553">
        <v>6500</v>
      </c>
      <c r="J3553">
        <v>200</v>
      </c>
      <c r="K3553">
        <v>33300</v>
      </c>
      <c r="L3553">
        <v>24200</v>
      </c>
      <c r="M3553">
        <v>0</v>
      </c>
      <c r="N3553">
        <v>0</v>
      </c>
      <c r="O3553">
        <v>2300</v>
      </c>
      <c r="P3553">
        <v>181300</v>
      </c>
      <c r="Q3553">
        <v>7900</v>
      </c>
      <c r="R3553">
        <v>0</v>
      </c>
      <c r="S3553">
        <v>0</v>
      </c>
      <c r="T3553">
        <v>0</v>
      </c>
      <c r="U3553">
        <v>0</v>
      </c>
      <c r="V3553">
        <v>295500</v>
      </c>
      <c r="W3553">
        <v>104000</v>
      </c>
      <c r="X3553">
        <v>82300</v>
      </c>
      <c r="Y3553">
        <v>165282</v>
      </c>
      <c r="Z3553">
        <v>162415</v>
      </c>
      <c r="AA3553">
        <v>84479</v>
      </c>
      <c r="AB3553">
        <v>421</v>
      </c>
      <c r="AC3553">
        <v>4</v>
      </c>
      <c r="AD3553">
        <v>2056</v>
      </c>
      <c r="AE3553">
        <v>47112</v>
      </c>
      <c r="AF3553">
        <v>4983</v>
      </c>
      <c r="AG3553">
        <v>200</v>
      </c>
      <c r="AH3553">
        <v>19686</v>
      </c>
      <c r="AI3553">
        <v>3474</v>
      </c>
      <c r="AJ3553">
        <v>0</v>
      </c>
      <c r="AK3553">
        <v>0</v>
      </c>
      <c r="AL3553">
        <v>74</v>
      </c>
      <c r="AM3553">
        <v>2440</v>
      </c>
      <c r="AN3553">
        <v>353</v>
      </c>
      <c r="AO3553">
        <v>0</v>
      </c>
      <c r="AP3553">
        <v>0</v>
      </c>
      <c r="AQ3553">
        <v>0</v>
      </c>
      <c r="AR3553">
        <v>0</v>
      </c>
      <c r="AS3553">
        <v>352900</v>
      </c>
      <c r="AT3553">
        <v>0</v>
      </c>
      <c r="AU3553">
        <v>0</v>
      </c>
      <c r="AV3553">
        <v>12300</v>
      </c>
      <c r="AW3553">
        <v>0</v>
      </c>
      <c r="AX3553">
        <v>0</v>
      </c>
      <c r="AY3553">
        <v>119600</v>
      </c>
      <c r="AZ3553">
        <v>0</v>
      </c>
      <c r="BA3553">
        <v>6800</v>
      </c>
      <c r="BB3553">
        <v>0</v>
      </c>
      <c r="BC3553">
        <v>0</v>
      </c>
      <c r="BD3553">
        <v>0</v>
      </c>
      <c r="BE3553">
        <v>254300</v>
      </c>
      <c r="BF3553">
        <v>0</v>
      </c>
      <c r="BG3553">
        <v>0</v>
      </c>
      <c r="BH3553">
        <v>3600</v>
      </c>
      <c r="BI3553">
        <v>0</v>
      </c>
      <c r="BJ3553">
        <v>0</v>
      </c>
      <c r="BK3553">
        <v>35400</v>
      </c>
      <c r="BL3553">
        <v>0</v>
      </c>
      <c r="BM3553">
        <v>6800</v>
      </c>
      <c r="BN3553">
        <v>0</v>
      </c>
      <c r="BO3553">
        <v>0</v>
      </c>
      <c r="BP3553">
        <v>0</v>
      </c>
    </row>
    <row r="3554" spans="1:68" x14ac:dyDescent="0.35">
      <c r="A3554" s="1" t="s">
        <v>3620</v>
      </c>
      <c r="B3554">
        <v>132054</v>
      </c>
      <c r="C3554">
        <v>129900</v>
      </c>
      <c r="D3554">
        <v>76500</v>
      </c>
      <c r="E3554">
        <v>700</v>
      </c>
      <c r="F3554">
        <v>1700</v>
      </c>
      <c r="G3554">
        <v>7500</v>
      </c>
      <c r="H3554">
        <v>24000</v>
      </c>
      <c r="I3554">
        <v>0</v>
      </c>
      <c r="J3554">
        <v>0</v>
      </c>
      <c r="K3554">
        <v>10500</v>
      </c>
      <c r="L3554">
        <v>9000</v>
      </c>
      <c r="M3554">
        <v>0</v>
      </c>
      <c r="N3554">
        <v>0</v>
      </c>
      <c r="O3554">
        <v>0</v>
      </c>
      <c r="P3554">
        <v>0</v>
      </c>
      <c r="Q3554">
        <v>2300</v>
      </c>
      <c r="R3554">
        <v>0</v>
      </c>
      <c r="S3554">
        <v>0</v>
      </c>
      <c r="T3554">
        <v>0</v>
      </c>
      <c r="U3554">
        <v>0</v>
      </c>
      <c r="V3554">
        <v>42800</v>
      </c>
      <c r="W3554">
        <v>40500</v>
      </c>
      <c r="X3554">
        <v>33000</v>
      </c>
      <c r="Y3554">
        <v>77954</v>
      </c>
      <c r="Z3554">
        <v>77888</v>
      </c>
      <c r="AA3554">
        <v>39021</v>
      </c>
      <c r="AB3554">
        <v>505</v>
      </c>
      <c r="AC3554">
        <v>1475</v>
      </c>
      <c r="AD3554">
        <v>6349</v>
      </c>
      <c r="AE3554">
        <v>21705</v>
      </c>
      <c r="AF3554">
        <v>0</v>
      </c>
      <c r="AG3554">
        <v>0</v>
      </c>
      <c r="AH3554">
        <v>6777</v>
      </c>
      <c r="AI3554">
        <v>2056</v>
      </c>
      <c r="AJ3554">
        <v>0</v>
      </c>
      <c r="AK3554">
        <v>0</v>
      </c>
      <c r="AL3554">
        <v>0</v>
      </c>
      <c r="AM3554">
        <v>0</v>
      </c>
      <c r="AN3554">
        <v>66</v>
      </c>
      <c r="AO3554">
        <v>0</v>
      </c>
      <c r="AP3554">
        <v>0</v>
      </c>
      <c r="AQ3554">
        <v>0</v>
      </c>
      <c r="AR3554">
        <v>0</v>
      </c>
      <c r="AS3554">
        <v>13220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12990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</row>
    <row r="3555" spans="1:68" x14ac:dyDescent="0.35">
      <c r="A3555" s="1" t="s">
        <v>3621</v>
      </c>
      <c r="B3555">
        <v>191381</v>
      </c>
      <c r="C3555">
        <v>87900</v>
      </c>
      <c r="D3555">
        <v>53400</v>
      </c>
      <c r="E3555">
        <v>0</v>
      </c>
      <c r="F3555">
        <v>0</v>
      </c>
      <c r="G3555">
        <v>800</v>
      </c>
      <c r="H3555">
        <v>11700</v>
      </c>
      <c r="I3555">
        <v>9000</v>
      </c>
      <c r="J3555">
        <v>0</v>
      </c>
      <c r="K3555">
        <v>1300</v>
      </c>
      <c r="L3555">
        <v>11700</v>
      </c>
      <c r="M3555">
        <v>0</v>
      </c>
      <c r="N3555">
        <v>0</v>
      </c>
      <c r="O3555">
        <v>2800</v>
      </c>
      <c r="P3555">
        <v>78300</v>
      </c>
      <c r="Q3555">
        <v>2900</v>
      </c>
      <c r="R3555">
        <v>19200</v>
      </c>
      <c r="S3555">
        <v>0</v>
      </c>
      <c r="T3555">
        <v>0</v>
      </c>
      <c r="U3555">
        <v>0</v>
      </c>
      <c r="V3555">
        <v>151700</v>
      </c>
      <c r="W3555">
        <v>48500</v>
      </c>
      <c r="X3555">
        <v>23400</v>
      </c>
      <c r="Y3555">
        <v>29866</v>
      </c>
      <c r="Z3555">
        <v>28914</v>
      </c>
      <c r="AA3555">
        <v>19749</v>
      </c>
      <c r="AB3555">
        <v>0</v>
      </c>
      <c r="AC3555">
        <v>0</v>
      </c>
      <c r="AD3555">
        <v>409</v>
      </c>
      <c r="AE3555">
        <v>8025</v>
      </c>
      <c r="AF3555">
        <v>227</v>
      </c>
      <c r="AG3555">
        <v>0</v>
      </c>
      <c r="AH3555">
        <v>212</v>
      </c>
      <c r="AI3555">
        <v>292</v>
      </c>
      <c r="AJ3555">
        <v>0</v>
      </c>
      <c r="AK3555">
        <v>0</v>
      </c>
      <c r="AL3555">
        <v>2</v>
      </c>
      <c r="AM3555">
        <v>445</v>
      </c>
      <c r="AN3555">
        <v>505</v>
      </c>
      <c r="AO3555">
        <v>0</v>
      </c>
      <c r="AP3555">
        <v>0</v>
      </c>
      <c r="AQ3555">
        <v>0</v>
      </c>
      <c r="AR3555">
        <v>0</v>
      </c>
      <c r="AS3555">
        <v>151700</v>
      </c>
      <c r="AT3555">
        <v>0</v>
      </c>
      <c r="AU3555">
        <v>39100</v>
      </c>
      <c r="AV3555">
        <v>30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4000</v>
      </c>
      <c r="BF3555">
        <v>0</v>
      </c>
      <c r="BG3555">
        <v>390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</row>
    <row r="3556" spans="1:68" x14ac:dyDescent="0.35">
      <c r="A3556" s="1" t="s">
        <v>3622</v>
      </c>
      <c r="B3556">
        <v>553675</v>
      </c>
      <c r="C3556">
        <v>262800</v>
      </c>
      <c r="D3556">
        <v>113500</v>
      </c>
      <c r="E3556">
        <v>52600</v>
      </c>
      <c r="F3556">
        <v>16100</v>
      </c>
      <c r="G3556">
        <v>1700</v>
      </c>
      <c r="H3556">
        <v>47000</v>
      </c>
      <c r="I3556">
        <v>6800</v>
      </c>
      <c r="J3556">
        <v>0</v>
      </c>
      <c r="K3556">
        <v>19500</v>
      </c>
      <c r="L3556">
        <v>5600</v>
      </c>
      <c r="M3556">
        <v>0</v>
      </c>
      <c r="N3556">
        <v>0</v>
      </c>
      <c r="O3556">
        <v>46900</v>
      </c>
      <c r="P3556">
        <v>205700</v>
      </c>
      <c r="Q3556">
        <v>27700</v>
      </c>
      <c r="R3556">
        <v>10000</v>
      </c>
      <c r="S3556">
        <v>400</v>
      </c>
      <c r="T3556">
        <v>300</v>
      </c>
      <c r="U3556">
        <v>0</v>
      </c>
      <c r="V3556">
        <v>372600</v>
      </c>
      <c r="W3556">
        <v>82000</v>
      </c>
      <c r="X3556">
        <v>52600</v>
      </c>
      <c r="Y3556">
        <v>153991</v>
      </c>
      <c r="Z3556">
        <v>151806</v>
      </c>
      <c r="AA3556">
        <v>55881</v>
      </c>
      <c r="AB3556">
        <v>34751</v>
      </c>
      <c r="AC3556">
        <v>12474</v>
      </c>
      <c r="AD3556">
        <v>1138</v>
      </c>
      <c r="AE3556">
        <v>37185</v>
      </c>
      <c r="AF3556">
        <v>2585</v>
      </c>
      <c r="AG3556">
        <v>0</v>
      </c>
      <c r="AH3556">
        <v>6289</v>
      </c>
      <c r="AI3556">
        <v>1503</v>
      </c>
      <c r="AJ3556">
        <v>0</v>
      </c>
      <c r="AK3556">
        <v>0</v>
      </c>
      <c r="AL3556">
        <v>42</v>
      </c>
      <c r="AM3556">
        <v>623</v>
      </c>
      <c r="AN3556">
        <v>1386</v>
      </c>
      <c r="AO3556">
        <v>94</v>
      </c>
      <c r="AP3556">
        <v>40</v>
      </c>
      <c r="AQ3556">
        <v>0</v>
      </c>
      <c r="AR3556">
        <v>0</v>
      </c>
      <c r="AS3556">
        <v>138600</v>
      </c>
      <c r="AT3556">
        <v>0</v>
      </c>
      <c r="AU3556">
        <v>63400</v>
      </c>
      <c r="AV3556">
        <v>5300</v>
      </c>
      <c r="AW3556">
        <v>0</v>
      </c>
      <c r="AX3556">
        <v>0</v>
      </c>
      <c r="AY3556">
        <v>230700</v>
      </c>
      <c r="AZ3556">
        <v>115800</v>
      </c>
      <c r="BA3556">
        <v>0</v>
      </c>
      <c r="BB3556">
        <v>0</v>
      </c>
      <c r="BC3556">
        <v>0</v>
      </c>
      <c r="BD3556">
        <v>0</v>
      </c>
      <c r="BE3556">
        <v>137700</v>
      </c>
      <c r="BF3556">
        <v>0</v>
      </c>
      <c r="BG3556">
        <v>8000</v>
      </c>
      <c r="BH3556">
        <v>4600</v>
      </c>
      <c r="BI3556">
        <v>0</v>
      </c>
      <c r="BJ3556">
        <v>0</v>
      </c>
      <c r="BK3556">
        <v>11700</v>
      </c>
      <c r="BL3556">
        <v>100800</v>
      </c>
      <c r="BM3556">
        <v>0</v>
      </c>
      <c r="BN3556">
        <v>0</v>
      </c>
      <c r="BO3556">
        <v>0</v>
      </c>
      <c r="BP3556">
        <v>0</v>
      </c>
    </row>
    <row r="3557" spans="1:68" x14ac:dyDescent="0.35">
      <c r="A3557" s="1" t="s">
        <v>3623</v>
      </c>
      <c r="B3557">
        <v>800913</v>
      </c>
      <c r="C3557">
        <v>64400</v>
      </c>
      <c r="D3557">
        <v>16900</v>
      </c>
      <c r="E3557">
        <v>1000</v>
      </c>
      <c r="F3557">
        <v>0</v>
      </c>
      <c r="G3557">
        <v>0</v>
      </c>
      <c r="H3557">
        <v>26700</v>
      </c>
      <c r="I3557">
        <v>9800</v>
      </c>
      <c r="J3557">
        <v>0</v>
      </c>
      <c r="K3557">
        <v>6400</v>
      </c>
      <c r="L3557">
        <v>3600</v>
      </c>
      <c r="M3557">
        <v>0</v>
      </c>
      <c r="N3557">
        <v>0</v>
      </c>
      <c r="O3557">
        <v>400</v>
      </c>
      <c r="P3557">
        <v>702500</v>
      </c>
      <c r="Q3557">
        <v>14700</v>
      </c>
      <c r="R3557">
        <v>16300</v>
      </c>
      <c r="S3557">
        <v>100</v>
      </c>
      <c r="T3557">
        <v>2900</v>
      </c>
      <c r="U3557">
        <v>0</v>
      </c>
      <c r="V3557">
        <v>759700</v>
      </c>
      <c r="W3557">
        <v>22900</v>
      </c>
      <c r="X3557">
        <v>30300</v>
      </c>
      <c r="Y3557">
        <v>23339</v>
      </c>
      <c r="Z3557">
        <v>20374</v>
      </c>
      <c r="AA3557">
        <v>5578</v>
      </c>
      <c r="AB3557">
        <v>378</v>
      </c>
      <c r="AC3557">
        <v>0</v>
      </c>
      <c r="AD3557">
        <v>0</v>
      </c>
      <c r="AE3557">
        <v>9653</v>
      </c>
      <c r="AF3557">
        <v>1019</v>
      </c>
      <c r="AG3557">
        <v>0</v>
      </c>
      <c r="AH3557">
        <v>3109</v>
      </c>
      <c r="AI3557">
        <v>637</v>
      </c>
      <c r="AJ3557">
        <v>0</v>
      </c>
      <c r="AK3557">
        <v>0</v>
      </c>
      <c r="AL3557">
        <v>0</v>
      </c>
      <c r="AM3557">
        <v>1958</v>
      </c>
      <c r="AN3557">
        <v>914</v>
      </c>
      <c r="AO3557">
        <v>50</v>
      </c>
      <c r="AP3557">
        <v>43</v>
      </c>
      <c r="AQ3557">
        <v>0</v>
      </c>
      <c r="AR3557">
        <v>0</v>
      </c>
      <c r="AS3557">
        <v>183200</v>
      </c>
      <c r="AT3557">
        <v>0</v>
      </c>
      <c r="AU3557">
        <v>500</v>
      </c>
      <c r="AV3557">
        <v>0</v>
      </c>
      <c r="AW3557">
        <v>0</v>
      </c>
      <c r="AX3557">
        <v>0</v>
      </c>
      <c r="AY3557">
        <v>61760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48000</v>
      </c>
      <c r="BF3557">
        <v>0</v>
      </c>
      <c r="BG3557">
        <v>100</v>
      </c>
      <c r="BH3557">
        <v>0</v>
      </c>
      <c r="BI3557">
        <v>0</v>
      </c>
      <c r="BJ3557">
        <v>0</v>
      </c>
      <c r="BK3557">
        <v>16300</v>
      </c>
      <c r="BL3557">
        <v>0</v>
      </c>
      <c r="BM3557">
        <v>0</v>
      </c>
      <c r="BN3557">
        <v>0</v>
      </c>
      <c r="BO3557">
        <v>0</v>
      </c>
      <c r="BP3557">
        <v>0</v>
      </c>
    </row>
    <row r="3558" spans="1:68" x14ac:dyDescent="0.35">
      <c r="A3558" s="1" t="s">
        <v>3624</v>
      </c>
      <c r="B3558">
        <v>365092</v>
      </c>
      <c r="C3558">
        <v>290300</v>
      </c>
      <c r="D3558">
        <v>185800</v>
      </c>
      <c r="E3558">
        <v>500</v>
      </c>
      <c r="F3558">
        <v>5900</v>
      </c>
      <c r="G3558">
        <v>800</v>
      </c>
      <c r="H3558">
        <v>43100</v>
      </c>
      <c r="I3558">
        <v>0</v>
      </c>
      <c r="J3558">
        <v>0</v>
      </c>
      <c r="K3558">
        <v>24300</v>
      </c>
      <c r="L3558">
        <v>29900</v>
      </c>
      <c r="M3558">
        <v>0</v>
      </c>
      <c r="N3558">
        <v>0</v>
      </c>
      <c r="O3558">
        <v>500</v>
      </c>
      <c r="P3558">
        <v>45000</v>
      </c>
      <c r="Q3558">
        <v>27000</v>
      </c>
      <c r="R3558">
        <v>2300</v>
      </c>
      <c r="S3558">
        <v>0</v>
      </c>
      <c r="T3558">
        <v>0</v>
      </c>
      <c r="U3558">
        <v>0</v>
      </c>
      <c r="V3558">
        <v>164800</v>
      </c>
      <c r="W3558">
        <v>90000</v>
      </c>
      <c r="X3558">
        <v>73000</v>
      </c>
      <c r="Y3558">
        <v>169519</v>
      </c>
      <c r="Z3558">
        <v>159361</v>
      </c>
      <c r="AA3558">
        <v>96890</v>
      </c>
      <c r="AB3558">
        <v>313</v>
      </c>
      <c r="AC3558">
        <v>5330</v>
      </c>
      <c r="AD3558">
        <v>295</v>
      </c>
      <c r="AE3558">
        <v>32014</v>
      </c>
      <c r="AF3558">
        <v>0</v>
      </c>
      <c r="AG3558">
        <v>0</v>
      </c>
      <c r="AH3558">
        <v>15116</v>
      </c>
      <c r="AI3558">
        <v>9403</v>
      </c>
      <c r="AJ3558">
        <v>0</v>
      </c>
      <c r="AK3558">
        <v>0</v>
      </c>
      <c r="AL3558">
        <v>18</v>
      </c>
      <c r="AM3558">
        <v>229</v>
      </c>
      <c r="AN3558">
        <v>9838</v>
      </c>
      <c r="AO3558">
        <v>73</v>
      </c>
      <c r="AP3558">
        <v>0</v>
      </c>
      <c r="AQ3558">
        <v>0</v>
      </c>
      <c r="AR3558">
        <v>0</v>
      </c>
      <c r="AS3558">
        <v>36110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400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28970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600</v>
      </c>
      <c r="BL3558">
        <v>0</v>
      </c>
      <c r="BM3558">
        <v>0</v>
      </c>
      <c r="BN3558">
        <v>0</v>
      </c>
      <c r="BO3558">
        <v>0</v>
      </c>
      <c r="BP3558">
        <v>0</v>
      </c>
    </row>
    <row r="3559" spans="1:68" x14ac:dyDescent="0.35">
      <c r="A3559" s="1" t="s">
        <v>3625</v>
      </c>
      <c r="B3559">
        <v>438880</v>
      </c>
      <c r="C3559">
        <v>208800</v>
      </c>
      <c r="D3559">
        <v>69900</v>
      </c>
      <c r="E3559">
        <v>0</v>
      </c>
      <c r="F3559">
        <v>23700</v>
      </c>
      <c r="G3559">
        <v>8400</v>
      </c>
      <c r="H3559">
        <v>28600</v>
      </c>
      <c r="I3559">
        <v>45000</v>
      </c>
      <c r="J3559">
        <v>200</v>
      </c>
      <c r="K3559">
        <v>7400</v>
      </c>
      <c r="L3559">
        <v>25600</v>
      </c>
      <c r="M3559">
        <v>0</v>
      </c>
      <c r="N3559">
        <v>0</v>
      </c>
      <c r="O3559">
        <v>36200</v>
      </c>
      <c r="P3559">
        <v>170400</v>
      </c>
      <c r="Q3559">
        <v>23400</v>
      </c>
      <c r="R3559">
        <v>0</v>
      </c>
      <c r="S3559">
        <v>0</v>
      </c>
      <c r="T3559">
        <v>0</v>
      </c>
      <c r="U3559">
        <v>0</v>
      </c>
      <c r="V3559">
        <v>296700</v>
      </c>
      <c r="W3559">
        <v>66700</v>
      </c>
      <c r="X3559">
        <v>54200</v>
      </c>
      <c r="Y3559">
        <v>130481</v>
      </c>
      <c r="Z3559">
        <v>118676</v>
      </c>
      <c r="AA3559">
        <v>22597</v>
      </c>
      <c r="AB3559">
        <v>0</v>
      </c>
      <c r="AC3559">
        <v>21347</v>
      </c>
      <c r="AD3559">
        <v>4270</v>
      </c>
      <c r="AE3559">
        <v>18045</v>
      </c>
      <c r="AF3559">
        <v>35018</v>
      </c>
      <c r="AG3559">
        <v>157</v>
      </c>
      <c r="AH3559">
        <v>4972</v>
      </c>
      <c r="AI3559">
        <v>12270</v>
      </c>
      <c r="AJ3559">
        <v>0</v>
      </c>
      <c r="AK3559">
        <v>0</v>
      </c>
      <c r="AL3559">
        <v>104</v>
      </c>
      <c r="AM3559">
        <v>1037</v>
      </c>
      <c r="AN3559">
        <v>10664</v>
      </c>
      <c r="AO3559">
        <v>0</v>
      </c>
      <c r="AP3559">
        <v>0</v>
      </c>
      <c r="AQ3559">
        <v>0</v>
      </c>
      <c r="AR3559">
        <v>0</v>
      </c>
      <c r="AS3559">
        <v>395400</v>
      </c>
      <c r="AT3559">
        <v>0</v>
      </c>
      <c r="AU3559">
        <v>0</v>
      </c>
      <c r="AV3559">
        <v>700</v>
      </c>
      <c r="AW3559">
        <v>0</v>
      </c>
      <c r="AX3559">
        <v>0</v>
      </c>
      <c r="AY3559">
        <v>200</v>
      </c>
      <c r="AZ3559">
        <v>0</v>
      </c>
      <c r="BA3559">
        <v>42500</v>
      </c>
      <c r="BB3559">
        <v>0</v>
      </c>
      <c r="BC3559">
        <v>0</v>
      </c>
      <c r="BD3559">
        <v>0</v>
      </c>
      <c r="BE3559">
        <v>166600</v>
      </c>
      <c r="BF3559">
        <v>0</v>
      </c>
      <c r="BG3559">
        <v>0</v>
      </c>
      <c r="BH3559">
        <v>600</v>
      </c>
      <c r="BI3559">
        <v>0</v>
      </c>
      <c r="BJ3559">
        <v>0</v>
      </c>
      <c r="BK3559">
        <v>0</v>
      </c>
      <c r="BL3559">
        <v>0</v>
      </c>
      <c r="BM3559">
        <v>41600</v>
      </c>
      <c r="BN3559">
        <v>0</v>
      </c>
      <c r="BO3559">
        <v>0</v>
      </c>
      <c r="BP3559">
        <v>0</v>
      </c>
    </row>
    <row r="3560" spans="1:68" x14ac:dyDescent="0.35">
      <c r="A3560" s="1" t="s">
        <v>3626</v>
      </c>
      <c r="B3560">
        <v>987600</v>
      </c>
      <c r="C3560">
        <v>749500</v>
      </c>
      <c r="D3560">
        <v>413000</v>
      </c>
      <c r="E3560">
        <v>2900</v>
      </c>
      <c r="F3560">
        <v>500</v>
      </c>
      <c r="G3560">
        <v>4400</v>
      </c>
      <c r="H3560">
        <v>130600</v>
      </c>
      <c r="I3560">
        <v>96500</v>
      </c>
      <c r="J3560">
        <v>0</v>
      </c>
      <c r="K3560">
        <v>31400</v>
      </c>
      <c r="L3560">
        <v>70200</v>
      </c>
      <c r="M3560">
        <v>0</v>
      </c>
      <c r="N3560">
        <v>0</v>
      </c>
      <c r="O3560">
        <v>2200</v>
      </c>
      <c r="P3560">
        <v>186600</v>
      </c>
      <c r="Q3560">
        <v>41800</v>
      </c>
      <c r="R3560">
        <v>5400</v>
      </c>
      <c r="S3560">
        <v>100</v>
      </c>
      <c r="T3560">
        <v>2800</v>
      </c>
      <c r="U3560">
        <v>0</v>
      </c>
      <c r="V3560">
        <v>599300</v>
      </c>
      <c r="W3560">
        <v>360500</v>
      </c>
      <c r="X3560">
        <v>200800</v>
      </c>
      <c r="Y3560">
        <v>292985</v>
      </c>
      <c r="Z3560">
        <v>271770</v>
      </c>
      <c r="AA3560">
        <v>137249</v>
      </c>
      <c r="AB3560">
        <v>687</v>
      </c>
      <c r="AC3560">
        <v>495</v>
      </c>
      <c r="AD3560">
        <v>2826</v>
      </c>
      <c r="AE3560">
        <v>96855</v>
      </c>
      <c r="AF3560">
        <v>12515</v>
      </c>
      <c r="AG3560">
        <v>0</v>
      </c>
      <c r="AH3560">
        <v>11721</v>
      </c>
      <c r="AI3560">
        <v>9422</v>
      </c>
      <c r="AJ3560">
        <v>0</v>
      </c>
      <c r="AK3560">
        <v>0</v>
      </c>
      <c r="AL3560">
        <v>48</v>
      </c>
      <c r="AM3560">
        <v>1215</v>
      </c>
      <c r="AN3560">
        <v>19490</v>
      </c>
      <c r="AO3560">
        <v>18</v>
      </c>
      <c r="AP3560">
        <v>16</v>
      </c>
      <c r="AQ3560">
        <v>428</v>
      </c>
      <c r="AR3560">
        <v>0</v>
      </c>
      <c r="AS3560">
        <v>725300</v>
      </c>
      <c r="AT3560">
        <v>52200</v>
      </c>
      <c r="AU3560">
        <v>0</v>
      </c>
      <c r="AV3560">
        <v>14100</v>
      </c>
      <c r="AW3560">
        <v>98300</v>
      </c>
      <c r="AX3560">
        <v>0</v>
      </c>
      <c r="AY3560">
        <v>23200</v>
      </c>
      <c r="AZ3560">
        <v>48900</v>
      </c>
      <c r="BA3560">
        <v>26400</v>
      </c>
      <c r="BB3560">
        <v>0</v>
      </c>
      <c r="BC3560">
        <v>0</v>
      </c>
      <c r="BD3560">
        <v>0</v>
      </c>
      <c r="BE3560">
        <v>650800</v>
      </c>
      <c r="BF3560">
        <v>51700</v>
      </c>
      <c r="BG3560">
        <v>0</v>
      </c>
      <c r="BH3560">
        <v>3200</v>
      </c>
      <c r="BI3560">
        <v>12900</v>
      </c>
      <c r="BJ3560">
        <v>0</v>
      </c>
      <c r="BK3560">
        <v>15400</v>
      </c>
      <c r="BL3560">
        <v>1300</v>
      </c>
      <c r="BM3560">
        <v>14200</v>
      </c>
      <c r="BN3560">
        <v>0</v>
      </c>
      <c r="BO3560">
        <v>0</v>
      </c>
      <c r="BP3560">
        <v>0</v>
      </c>
    </row>
    <row r="3561" spans="1:68" x14ac:dyDescent="0.35">
      <c r="A3561" s="1" t="s">
        <v>3627</v>
      </c>
      <c r="B3561">
        <v>598394</v>
      </c>
      <c r="C3561">
        <v>426300</v>
      </c>
      <c r="D3561">
        <v>134600</v>
      </c>
      <c r="E3561">
        <v>0</v>
      </c>
      <c r="F3561">
        <v>1800</v>
      </c>
      <c r="G3561">
        <v>68400</v>
      </c>
      <c r="H3561">
        <v>55400</v>
      </c>
      <c r="I3561">
        <v>99700</v>
      </c>
      <c r="J3561">
        <v>0</v>
      </c>
      <c r="K3561">
        <v>23500</v>
      </c>
      <c r="L3561">
        <v>42900</v>
      </c>
      <c r="M3561">
        <v>0</v>
      </c>
      <c r="N3561">
        <v>0</v>
      </c>
      <c r="O3561">
        <v>400</v>
      </c>
      <c r="P3561">
        <v>149600</v>
      </c>
      <c r="Q3561">
        <v>19300</v>
      </c>
      <c r="R3561">
        <v>0</v>
      </c>
      <c r="S3561">
        <v>2900</v>
      </c>
      <c r="T3561">
        <v>0</v>
      </c>
      <c r="U3561">
        <v>0</v>
      </c>
      <c r="V3561">
        <v>399600</v>
      </c>
      <c r="W3561">
        <v>230300</v>
      </c>
      <c r="X3561">
        <v>98300</v>
      </c>
      <c r="Y3561">
        <v>166854</v>
      </c>
      <c r="Z3561">
        <v>165002</v>
      </c>
      <c r="AA3561">
        <v>54688</v>
      </c>
      <c r="AB3561">
        <v>0</v>
      </c>
      <c r="AC3561">
        <v>353</v>
      </c>
      <c r="AD3561">
        <v>20461</v>
      </c>
      <c r="AE3561">
        <v>38205</v>
      </c>
      <c r="AF3561">
        <v>33680</v>
      </c>
      <c r="AG3561">
        <v>0</v>
      </c>
      <c r="AH3561">
        <v>8337</v>
      </c>
      <c r="AI3561">
        <v>9278</v>
      </c>
      <c r="AJ3561">
        <v>0</v>
      </c>
      <c r="AK3561">
        <v>0</v>
      </c>
      <c r="AL3561">
        <v>12</v>
      </c>
      <c r="AM3561">
        <v>1289</v>
      </c>
      <c r="AN3561">
        <v>524</v>
      </c>
      <c r="AO3561">
        <v>0</v>
      </c>
      <c r="AP3561">
        <v>27</v>
      </c>
      <c r="AQ3561">
        <v>0</v>
      </c>
      <c r="AR3561">
        <v>0</v>
      </c>
      <c r="AS3561">
        <v>384700</v>
      </c>
      <c r="AT3561">
        <v>135900</v>
      </c>
      <c r="AU3561">
        <v>0</v>
      </c>
      <c r="AV3561">
        <v>0</v>
      </c>
      <c r="AW3561">
        <v>0</v>
      </c>
      <c r="AX3561">
        <v>0</v>
      </c>
      <c r="AY3561">
        <v>5700</v>
      </c>
      <c r="AZ3561">
        <v>0</v>
      </c>
      <c r="BA3561">
        <v>72200</v>
      </c>
      <c r="BB3561">
        <v>0</v>
      </c>
      <c r="BC3561">
        <v>0</v>
      </c>
      <c r="BD3561">
        <v>0</v>
      </c>
      <c r="BE3561">
        <v>250200</v>
      </c>
      <c r="BF3561">
        <v>103700</v>
      </c>
      <c r="BG3561">
        <v>0</v>
      </c>
      <c r="BH3561">
        <v>0</v>
      </c>
      <c r="BI3561">
        <v>0</v>
      </c>
      <c r="BJ3561">
        <v>0</v>
      </c>
      <c r="BK3561">
        <v>200</v>
      </c>
      <c r="BL3561">
        <v>0</v>
      </c>
      <c r="BM3561">
        <v>72200</v>
      </c>
      <c r="BN3561">
        <v>0</v>
      </c>
      <c r="BO3561">
        <v>0</v>
      </c>
      <c r="BP3561">
        <v>0</v>
      </c>
    </row>
    <row r="3562" spans="1:68" x14ac:dyDescent="0.35">
      <c r="A3562" s="1" t="s">
        <v>3628</v>
      </c>
      <c r="B3562">
        <v>240840</v>
      </c>
      <c r="C3562">
        <v>166400</v>
      </c>
      <c r="D3562">
        <v>91100</v>
      </c>
      <c r="E3562">
        <v>0</v>
      </c>
      <c r="F3562">
        <v>2500</v>
      </c>
      <c r="G3562">
        <v>0</v>
      </c>
      <c r="H3562">
        <v>31500</v>
      </c>
      <c r="I3562">
        <v>1600</v>
      </c>
      <c r="J3562">
        <v>200</v>
      </c>
      <c r="K3562">
        <v>15800</v>
      </c>
      <c r="L3562">
        <v>23700</v>
      </c>
      <c r="M3562">
        <v>0</v>
      </c>
      <c r="N3562">
        <v>0</v>
      </c>
      <c r="O3562">
        <v>7600</v>
      </c>
      <c r="P3562">
        <v>900</v>
      </c>
      <c r="Q3562">
        <v>65900</v>
      </c>
      <c r="R3562">
        <v>0</v>
      </c>
      <c r="S3562">
        <v>0</v>
      </c>
      <c r="T3562">
        <v>400</v>
      </c>
      <c r="U3562">
        <v>0</v>
      </c>
      <c r="V3562">
        <v>154800</v>
      </c>
      <c r="W3562">
        <v>80000</v>
      </c>
      <c r="X3562">
        <v>55200</v>
      </c>
      <c r="Y3562">
        <v>63464</v>
      </c>
      <c r="Z3562">
        <v>61710</v>
      </c>
      <c r="AA3562">
        <v>29247</v>
      </c>
      <c r="AB3562">
        <v>0</v>
      </c>
      <c r="AC3562">
        <v>2433</v>
      </c>
      <c r="AD3562">
        <v>0</v>
      </c>
      <c r="AE3562">
        <v>19214</v>
      </c>
      <c r="AF3562">
        <v>1287</v>
      </c>
      <c r="AG3562">
        <v>0</v>
      </c>
      <c r="AH3562">
        <v>6200</v>
      </c>
      <c r="AI3562">
        <v>3329</v>
      </c>
      <c r="AJ3562">
        <v>0</v>
      </c>
      <c r="AK3562">
        <v>0</v>
      </c>
      <c r="AL3562">
        <v>103</v>
      </c>
      <c r="AM3562">
        <v>4</v>
      </c>
      <c r="AN3562">
        <v>1647</v>
      </c>
      <c r="AO3562">
        <v>0</v>
      </c>
      <c r="AP3562">
        <v>0</v>
      </c>
      <c r="AQ3562">
        <v>0</v>
      </c>
      <c r="AR3562">
        <v>0</v>
      </c>
      <c r="AS3562">
        <v>11420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12700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10660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59800</v>
      </c>
      <c r="BL3562">
        <v>0</v>
      </c>
      <c r="BM3562">
        <v>0</v>
      </c>
      <c r="BN3562">
        <v>0</v>
      </c>
      <c r="BO3562">
        <v>0</v>
      </c>
      <c r="BP3562">
        <v>0</v>
      </c>
    </row>
    <row r="3563" spans="1:68" x14ac:dyDescent="0.35">
      <c r="A3563" s="1" t="s">
        <v>3629</v>
      </c>
      <c r="B3563">
        <v>816094</v>
      </c>
      <c r="C3563">
        <v>182100</v>
      </c>
      <c r="D3563">
        <v>11800</v>
      </c>
      <c r="E3563">
        <v>0</v>
      </c>
      <c r="F3563">
        <v>0</v>
      </c>
      <c r="G3563">
        <v>0</v>
      </c>
      <c r="H3563">
        <v>155100</v>
      </c>
      <c r="I3563">
        <v>0</v>
      </c>
      <c r="J3563">
        <v>0</v>
      </c>
      <c r="K3563">
        <v>1200</v>
      </c>
      <c r="L3563">
        <v>14000</v>
      </c>
      <c r="M3563">
        <v>0</v>
      </c>
      <c r="N3563">
        <v>0</v>
      </c>
      <c r="O3563">
        <v>23900</v>
      </c>
      <c r="P3563">
        <v>471300</v>
      </c>
      <c r="Q3563">
        <v>123600</v>
      </c>
      <c r="R3563">
        <v>2700</v>
      </c>
      <c r="S3563">
        <v>1500</v>
      </c>
      <c r="T3563">
        <v>9900</v>
      </c>
      <c r="U3563">
        <v>1100</v>
      </c>
      <c r="V3563">
        <v>653600</v>
      </c>
      <c r="W3563">
        <v>21100</v>
      </c>
      <c r="X3563">
        <v>169100</v>
      </c>
      <c r="Y3563">
        <v>84479</v>
      </c>
      <c r="Z3563">
        <v>82637</v>
      </c>
      <c r="AA3563">
        <v>2851</v>
      </c>
      <c r="AB3563">
        <v>0</v>
      </c>
      <c r="AC3563">
        <v>0</v>
      </c>
      <c r="AD3563">
        <v>0</v>
      </c>
      <c r="AE3563">
        <v>78891</v>
      </c>
      <c r="AF3563">
        <v>0</v>
      </c>
      <c r="AG3563">
        <v>0</v>
      </c>
      <c r="AH3563">
        <v>307</v>
      </c>
      <c r="AI3563">
        <v>588</v>
      </c>
      <c r="AJ3563">
        <v>0</v>
      </c>
      <c r="AK3563">
        <v>0</v>
      </c>
      <c r="AL3563">
        <v>573</v>
      </c>
      <c r="AM3563">
        <v>1003</v>
      </c>
      <c r="AN3563">
        <v>153</v>
      </c>
      <c r="AO3563">
        <v>0</v>
      </c>
      <c r="AP3563">
        <v>66</v>
      </c>
      <c r="AQ3563">
        <v>47</v>
      </c>
      <c r="AR3563">
        <v>0</v>
      </c>
      <c r="AS3563">
        <v>8800</v>
      </c>
      <c r="AT3563">
        <v>0</v>
      </c>
      <c r="AU3563">
        <v>0</v>
      </c>
      <c r="AV3563">
        <v>58400</v>
      </c>
      <c r="AW3563">
        <v>0</v>
      </c>
      <c r="AX3563">
        <v>0</v>
      </c>
      <c r="AY3563">
        <v>747500</v>
      </c>
      <c r="AZ3563">
        <v>0</v>
      </c>
      <c r="BA3563">
        <v>0</v>
      </c>
      <c r="BB3563">
        <v>1400</v>
      </c>
      <c r="BC3563">
        <v>0</v>
      </c>
      <c r="BD3563">
        <v>0</v>
      </c>
      <c r="BE3563">
        <v>8200</v>
      </c>
      <c r="BF3563">
        <v>0</v>
      </c>
      <c r="BG3563">
        <v>0</v>
      </c>
      <c r="BH3563">
        <v>30000</v>
      </c>
      <c r="BI3563">
        <v>0</v>
      </c>
      <c r="BJ3563">
        <v>0</v>
      </c>
      <c r="BK3563">
        <v>143200</v>
      </c>
      <c r="BL3563">
        <v>0</v>
      </c>
      <c r="BM3563">
        <v>0</v>
      </c>
      <c r="BN3563">
        <v>700</v>
      </c>
      <c r="BO3563">
        <v>0</v>
      </c>
      <c r="BP3563">
        <v>0</v>
      </c>
    </row>
    <row r="3564" spans="1:68" x14ac:dyDescent="0.35">
      <c r="A3564" s="1" t="s">
        <v>3630</v>
      </c>
      <c r="B3564">
        <v>1924133</v>
      </c>
      <c r="C3564">
        <v>304600</v>
      </c>
      <c r="D3564">
        <v>96200</v>
      </c>
      <c r="E3564">
        <v>0</v>
      </c>
      <c r="F3564">
        <v>0</v>
      </c>
      <c r="G3564">
        <v>1600</v>
      </c>
      <c r="H3564">
        <v>131500</v>
      </c>
      <c r="I3564">
        <v>44100</v>
      </c>
      <c r="J3564">
        <v>3600</v>
      </c>
      <c r="K3564">
        <v>5400</v>
      </c>
      <c r="L3564">
        <v>22200</v>
      </c>
      <c r="M3564">
        <v>0</v>
      </c>
      <c r="N3564">
        <v>0</v>
      </c>
      <c r="O3564">
        <v>10300</v>
      </c>
      <c r="P3564">
        <v>1297900</v>
      </c>
      <c r="Q3564">
        <v>293100</v>
      </c>
      <c r="R3564">
        <v>8100</v>
      </c>
      <c r="S3564">
        <v>200</v>
      </c>
      <c r="T3564">
        <v>7500</v>
      </c>
      <c r="U3564">
        <v>1400</v>
      </c>
      <c r="V3564">
        <v>1754800</v>
      </c>
      <c r="W3564">
        <v>136500</v>
      </c>
      <c r="X3564">
        <v>153700</v>
      </c>
      <c r="Y3564">
        <v>102384</v>
      </c>
      <c r="Z3564">
        <v>93930</v>
      </c>
      <c r="AA3564">
        <v>22551</v>
      </c>
      <c r="AB3564">
        <v>0</v>
      </c>
      <c r="AC3564">
        <v>0</v>
      </c>
      <c r="AD3564">
        <v>238</v>
      </c>
      <c r="AE3564">
        <v>61105</v>
      </c>
      <c r="AF3564">
        <v>3290</v>
      </c>
      <c r="AG3564">
        <v>2834</v>
      </c>
      <c r="AH3564">
        <v>1434</v>
      </c>
      <c r="AI3564">
        <v>2478</v>
      </c>
      <c r="AJ3564">
        <v>0</v>
      </c>
      <c r="AK3564">
        <v>0</v>
      </c>
      <c r="AL3564">
        <v>61</v>
      </c>
      <c r="AM3564">
        <v>4781</v>
      </c>
      <c r="AN3564">
        <v>3531</v>
      </c>
      <c r="AO3564">
        <v>32</v>
      </c>
      <c r="AP3564">
        <v>42</v>
      </c>
      <c r="AQ3564">
        <v>7</v>
      </c>
      <c r="AR3564">
        <v>0</v>
      </c>
      <c r="AS3564">
        <v>31600</v>
      </c>
      <c r="AT3564">
        <v>0</v>
      </c>
      <c r="AU3564">
        <v>0</v>
      </c>
      <c r="AV3564">
        <v>60300</v>
      </c>
      <c r="AW3564">
        <v>0</v>
      </c>
      <c r="AX3564">
        <v>0</v>
      </c>
      <c r="AY3564">
        <v>1828300</v>
      </c>
      <c r="AZ3564">
        <v>0</v>
      </c>
      <c r="BA3564">
        <v>2900</v>
      </c>
      <c r="BB3564">
        <v>0</v>
      </c>
      <c r="BC3564">
        <v>0</v>
      </c>
      <c r="BD3564">
        <v>0</v>
      </c>
      <c r="BE3564">
        <v>26200</v>
      </c>
      <c r="BF3564">
        <v>0</v>
      </c>
      <c r="BG3564">
        <v>0</v>
      </c>
      <c r="BH3564">
        <v>40300</v>
      </c>
      <c r="BI3564">
        <v>0</v>
      </c>
      <c r="BJ3564">
        <v>0</v>
      </c>
      <c r="BK3564">
        <v>238100</v>
      </c>
      <c r="BL3564">
        <v>0</v>
      </c>
      <c r="BM3564">
        <v>0</v>
      </c>
      <c r="BN3564">
        <v>0</v>
      </c>
      <c r="BO3564">
        <v>0</v>
      </c>
      <c r="BP3564">
        <v>0</v>
      </c>
    </row>
    <row r="3565" spans="1:68" x14ac:dyDescent="0.35">
      <c r="A3565" s="1" t="s">
        <v>3631</v>
      </c>
      <c r="B3565">
        <v>222565</v>
      </c>
      <c r="C3565">
        <v>187800</v>
      </c>
      <c r="D3565">
        <v>107600</v>
      </c>
      <c r="E3565">
        <v>400</v>
      </c>
      <c r="F3565">
        <v>3300</v>
      </c>
      <c r="G3565">
        <v>500</v>
      </c>
      <c r="H3565">
        <v>49700</v>
      </c>
      <c r="I3565">
        <v>3800</v>
      </c>
      <c r="J3565">
        <v>200</v>
      </c>
      <c r="K3565">
        <v>10200</v>
      </c>
      <c r="L3565">
        <v>12100</v>
      </c>
      <c r="M3565">
        <v>0</v>
      </c>
      <c r="N3565">
        <v>0</v>
      </c>
      <c r="O3565">
        <v>6300</v>
      </c>
      <c r="P3565">
        <v>11300</v>
      </c>
      <c r="Q3565">
        <v>4700</v>
      </c>
      <c r="R3565">
        <v>1600</v>
      </c>
      <c r="S3565">
        <v>0</v>
      </c>
      <c r="T3565">
        <v>10300</v>
      </c>
      <c r="U3565">
        <v>0</v>
      </c>
      <c r="V3565">
        <v>106900</v>
      </c>
      <c r="W3565">
        <v>72700</v>
      </c>
      <c r="X3565">
        <v>61800</v>
      </c>
      <c r="Y3565">
        <v>84501</v>
      </c>
      <c r="Z3565">
        <v>84315</v>
      </c>
      <c r="AA3565">
        <v>40053</v>
      </c>
      <c r="AB3565">
        <v>193</v>
      </c>
      <c r="AC3565">
        <v>2603</v>
      </c>
      <c r="AD3565">
        <v>227</v>
      </c>
      <c r="AE3565">
        <v>34302</v>
      </c>
      <c r="AF3565">
        <v>226</v>
      </c>
      <c r="AG3565">
        <v>128</v>
      </c>
      <c r="AH3565">
        <v>3639</v>
      </c>
      <c r="AI3565">
        <v>2944</v>
      </c>
      <c r="AJ3565">
        <v>0</v>
      </c>
      <c r="AK3565">
        <v>0</v>
      </c>
      <c r="AL3565">
        <v>25</v>
      </c>
      <c r="AM3565">
        <v>77</v>
      </c>
      <c r="AN3565">
        <v>22</v>
      </c>
      <c r="AO3565">
        <v>11</v>
      </c>
      <c r="AP3565">
        <v>0</v>
      </c>
      <c r="AQ3565">
        <v>51</v>
      </c>
      <c r="AR3565">
        <v>0</v>
      </c>
      <c r="AS3565">
        <v>162800</v>
      </c>
      <c r="AT3565">
        <v>0</v>
      </c>
      <c r="AU3565">
        <v>0</v>
      </c>
      <c r="AV3565">
        <v>52300</v>
      </c>
      <c r="AW3565">
        <v>0</v>
      </c>
      <c r="AX3565">
        <v>0</v>
      </c>
      <c r="AY3565">
        <v>690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160300</v>
      </c>
      <c r="BF3565">
        <v>0</v>
      </c>
      <c r="BG3565">
        <v>0</v>
      </c>
      <c r="BH3565">
        <v>24600</v>
      </c>
      <c r="BI3565">
        <v>0</v>
      </c>
      <c r="BJ3565">
        <v>0</v>
      </c>
      <c r="BK3565">
        <v>2900</v>
      </c>
      <c r="BL3565">
        <v>0</v>
      </c>
      <c r="BM3565">
        <v>0</v>
      </c>
      <c r="BN3565">
        <v>0</v>
      </c>
      <c r="BO3565">
        <v>0</v>
      </c>
      <c r="BP3565">
        <v>0</v>
      </c>
    </row>
    <row r="3566" spans="1:68" x14ac:dyDescent="0.35">
      <c r="A3566" s="1" t="s">
        <v>3632</v>
      </c>
      <c r="B3566">
        <v>1280432</v>
      </c>
      <c r="C3566">
        <v>316800</v>
      </c>
      <c r="D3566">
        <v>136500</v>
      </c>
      <c r="E3566">
        <v>700</v>
      </c>
      <c r="F3566">
        <v>0</v>
      </c>
      <c r="G3566">
        <v>3400</v>
      </c>
      <c r="H3566">
        <v>63600</v>
      </c>
      <c r="I3566">
        <v>1600</v>
      </c>
      <c r="J3566">
        <v>36900</v>
      </c>
      <c r="K3566">
        <v>44900</v>
      </c>
      <c r="L3566">
        <v>29200</v>
      </c>
      <c r="M3566">
        <v>0</v>
      </c>
      <c r="N3566">
        <v>0</v>
      </c>
      <c r="O3566">
        <v>25200</v>
      </c>
      <c r="P3566">
        <v>728700</v>
      </c>
      <c r="Q3566">
        <v>194900</v>
      </c>
      <c r="R3566">
        <v>2000</v>
      </c>
      <c r="S3566">
        <v>300</v>
      </c>
      <c r="T3566">
        <v>12300</v>
      </c>
      <c r="U3566">
        <v>0</v>
      </c>
      <c r="V3566">
        <v>1134700</v>
      </c>
      <c r="W3566">
        <v>171600</v>
      </c>
      <c r="X3566">
        <v>92800</v>
      </c>
      <c r="Y3566">
        <v>152208</v>
      </c>
      <c r="Z3566">
        <v>123337</v>
      </c>
      <c r="AA3566">
        <v>47483</v>
      </c>
      <c r="AB3566">
        <v>438</v>
      </c>
      <c r="AC3566">
        <v>0</v>
      </c>
      <c r="AD3566">
        <v>722</v>
      </c>
      <c r="AE3566">
        <v>33257</v>
      </c>
      <c r="AF3566">
        <v>1104</v>
      </c>
      <c r="AG3566">
        <v>29704</v>
      </c>
      <c r="AH3566">
        <v>8504</v>
      </c>
      <c r="AI3566">
        <v>2125</v>
      </c>
      <c r="AJ3566">
        <v>0</v>
      </c>
      <c r="AK3566">
        <v>0</v>
      </c>
      <c r="AL3566">
        <v>101</v>
      </c>
      <c r="AM3566">
        <v>2161</v>
      </c>
      <c r="AN3566">
        <v>26279</v>
      </c>
      <c r="AO3566">
        <v>206</v>
      </c>
      <c r="AP3566">
        <v>75</v>
      </c>
      <c r="AQ3566">
        <v>49</v>
      </c>
      <c r="AR3566">
        <v>0</v>
      </c>
      <c r="AS3566">
        <v>98400</v>
      </c>
      <c r="AT3566">
        <v>0</v>
      </c>
      <c r="AU3566">
        <v>17800</v>
      </c>
      <c r="AV3566">
        <v>16900</v>
      </c>
      <c r="AW3566">
        <v>0</v>
      </c>
      <c r="AX3566">
        <v>0</v>
      </c>
      <c r="AY3566">
        <v>114710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96200</v>
      </c>
      <c r="BF3566">
        <v>0</v>
      </c>
      <c r="BG3566">
        <v>0</v>
      </c>
      <c r="BH3566">
        <v>12300</v>
      </c>
      <c r="BI3566">
        <v>0</v>
      </c>
      <c r="BJ3566">
        <v>0</v>
      </c>
      <c r="BK3566">
        <v>208300</v>
      </c>
      <c r="BL3566">
        <v>0</v>
      </c>
      <c r="BM3566">
        <v>0</v>
      </c>
      <c r="BN3566">
        <v>0</v>
      </c>
      <c r="BO3566">
        <v>0</v>
      </c>
      <c r="BP3566">
        <v>0</v>
      </c>
    </row>
    <row r="3567" spans="1:68" x14ac:dyDescent="0.35">
      <c r="A3567" s="1" t="s">
        <v>3633</v>
      </c>
      <c r="B3567">
        <v>294593</v>
      </c>
      <c r="C3567">
        <v>256500</v>
      </c>
      <c r="D3567">
        <v>134100</v>
      </c>
      <c r="E3567">
        <v>28500</v>
      </c>
      <c r="F3567">
        <v>3400</v>
      </c>
      <c r="G3567">
        <v>6100</v>
      </c>
      <c r="H3567">
        <v>43300</v>
      </c>
      <c r="I3567">
        <v>2000</v>
      </c>
      <c r="J3567">
        <v>0</v>
      </c>
      <c r="K3567">
        <v>12200</v>
      </c>
      <c r="L3567">
        <v>26900</v>
      </c>
      <c r="M3567">
        <v>0</v>
      </c>
      <c r="N3567">
        <v>0</v>
      </c>
      <c r="O3567">
        <v>3000</v>
      </c>
      <c r="P3567">
        <v>20700</v>
      </c>
      <c r="Q3567">
        <v>11900</v>
      </c>
      <c r="R3567">
        <v>2400</v>
      </c>
      <c r="S3567">
        <v>0</v>
      </c>
      <c r="T3567">
        <v>0</v>
      </c>
      <c r="U3567">
        <v>0</v>
      </c>
      <c r="V3567">
        <v>145700</v>
      </c>
      <c r="W3567">
        <v>107700</v>
      </c>
      <c r="X3567">
        <v>70200</v>
      </c>
      <c r="Y3567">
        <v>120894</v>
      </c>
      <c r="Z3567">
        <v>118828</v>
      </c>
      <c r="AA3567">
        <v>53248</v>
      </c>
      <c r="AB3567">
        <v>16121</v>
      </c>
      <c r="AC3567">
        <v>1638</v>
      </c>
      <c r="AD3567">
        <v>2816</v>
      </c>
      <c r="AE3567">
        <v>35612</v>
      </c>
      <c r="AF3567">
        <v>1772</v>
      </c>
      <c r="AG3567">
        <v>0</v>
      </c>
      <c r="AH3567">
        <v>3264</v>
      </c>
      <c r="AI3567">
        <v>4357</v>
      </c>
      <c r="AJ3567">
        <v>0</v>
      </c>
      <c r="AK3567">
        <v>0</v>
      </c>
      <c r="AL3567">
        <v>127</v>
      </c>
      <c r="AM3567">
        <v>44</v>
      </c>
      <c r="AN3567">
        <v>1894</v>
      </c>
      <c r="AO3567">
        <v>1</v>
      </c>
      <c r="AP3567">
        <v>0</v>
      </c>
      <c r="AQ3567">
        <v>0</v>
      </c>
      <c r="AR3567">
        <v>0</v>
      </c>
      <c r="AS3567">
        <v>210800</v>
      </c>
      <c r="AT3567">
        <v>0</v>
      </c>
      <c r="AU3567">
        <v>0</v>
      </c>
      <c r="AV3567">
        <v>28400</v>
      </c>
      <c r="AW3567">
        <v>0</v>
      </c>
      <c r="AX3567">
        <v>0</v>
      </c>
      <c r="AY3567">
        <v>9500</v>
      </c>
      <c r="AZ3567">
        <v>45800</v>
      </c>
      <c r="BA3567">
        <v>0</v>
      </c>
      <c r="BB3567">
        <v>0</v>
      </c>
      <c r="BC3567">
        <v>0</v>
      </c>
      <c r="BD3567">
        <v>0</v>
      </c>
      <c r="BE3567">
        <v>197100</v>
      </c>
      <c r="BF3567">
        <v>0</v>
      </c>
      <c r="BG3567">
        <v>0</v>
      </c>
      <c r="BH3567">
        <v>13000</v>
      </c>
      <c r="BI3567">
        <v>0</v>
      </c>
      <c r="BJ3567">
        <v>0</v>
      </c>
      <c r="BK3567">
        <v>4100</v>
      </c>
      <c r="BL3567">
        <v>42300</v>
      </c>
      <c r="BM3567">
        <v>0</v>
      </c>
      <c r="BN3567">
        <v>0</v>
      </c>
      <c r="BO3567">
        <v>0</v>
      </c>
      <c r="BP3567">
        <v>0</v>
      </c>
    </row>
    <row r="3568" spans="1:68" x14ac:dyDescent="0.35">
      <c r="A3568" s="1" t="s">
        <v>3634</v>
      </c>
      <c r="B3568">
        <v>170549</v>
      </c>
      <c r="C3568">
        <v>140200</v>
      </c>
      <c r="D3568">
        <v>62100</v>
      </c>
      <c r="E3568">
        <v>800</v>
      </c>
      <c r="F3568">
        <v>1200</v>
      </c>
      <c r="G3568">
        <v>1500</v>
      </c>
      <c r="H3568">
        <v>32300</v>
      </c>
      <c r="I3568">
        <v>0</v>
      </c>
      <c r="J3568">
        <v>1600</v>
      </c>
      <c r="K3568">
        <v>12600</v>
      </c>
      <c r="L3568">
        <v>28100</v>
      </c>
      <c r="M3568">
        <v>0</v>
      </c>
      <c r="N3568">
        <v>0</v>
      </c>
      <c r="O3568">
        <v>400</v>
      </c>
      <c r="P3568">
        <v>18800</v>
      </c>
      <c r="Q3568">
        <v>9700</v>
      </c>
      <c r="R3568">
        <v>1600</v>
      </c>
      <c r="S3568">
        <v>0</v>
      </c>
      <c r="T3568">
        <v>100</v>
      </c>
      <c r="U3568">
        <v>0</v>
      </c>
      <c r="V3568">
        <v>92600</v>
      </c>
      <c r="W3568">
        <v>62000</v>
      </c>
      <c r="X3568">
        <v>60400</v>
      </c>
      <c r="Y3568">
        <v>60137</v>
      </c>
      <c r="Z3568">
        <v>59771</v>
      </c>
      <c r="AA3568">
        <v>27225</v>
      </c>
      <c r="AB3568">
        <v>339</v>
      </c>
      <c r="AC3568">
        <v>564</v>
      </c>
      <c r="AD3568">
        <v>955</v>
      </c>
      <c r="AE3568">
        <v>24018</v>
      </c>
      <c r="AF3568">
        <v>0</v>
      </c>
      <c r="AG3568">
        <v>1415</v>
      </c>
      <c r="AH3568">
        <v>2935</v>
      </c>
      <c r="AI3568">
        <v>2320</v>
      </c>
      <c r="AJ3568">
        <v>0</v>
      </c>
      <c r="AK3568">
        <v>0</v>
      </c>
      <c r="AL3568">
        <v>0</v>
      </c>
      <c r="AM3568">
        <v>84</v>
      </c>
      <c r="AN3568">
        <v>243</v>
      </c>
      <c r="AO3568">
        <v>39</v>
      </c>
      <c r="AP3568">
        <v>0</v>
      </c>
      <c r="AQ3568">
        <v>0</v>
      </c>
      <c r="AR3568">
        <v>0</v>
      </c>
      <c r="AS3568">
        <v>144700</v>
      </c>
      <c r="AT3568">
        <v>0</v>
      </c>
      <c r="AU3568">
        <v>0</v>
      </c>
      <c r="AV3568">
        <v>2610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120800</v>
      </c>
      <c r="BF3568">
        <v>0</v>
      </c>
      <c r="BG3568">
        <v>0</v>
      </c>
      <c r="BH3568">
        <v>1940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</row>
    <row r="3569" spans="1:68" x14ac:dyDescent="0.35">
      <c r="A3569" s="1" t="s">
        <v>3635</v>
      </c>
      <c r="B3569">
        <v>427649</v>
      </c>
      <c r="C3569">
        <v>307200</v>
      </c>
      <c r="D3569">
        <v>201500</v>
      </c>
      <c r="E3569">
        <v>2000</v>
      </c>
      <c r="F3569">
        <v>1100</v>
      </c>
      <c r="G3569">
        <v>1400</v>
      </c>
      <c r="H3569">
        <v>45100</v>
      </c>
      <c r="I3569">
        <v>2400</v>
      </c>
      <c r="J3569">
        <v>700</v>
      </c>
      <c r="K3569">
        <v>22400</v>
      </c>
      <c r="L3569">
        <v>30600</v>
      </c>
      <c r="M3569">
        <v>0</v>
      </c>
      <c r="N3569">
        <v>0</v>
      </c>
      <c r="O3569">
        <v>8100</v>
      </c>
      <c r="P3569">
        <v>54700</v>
      </c>
      <c r="Q3569">
        <v>55700</v>
      </c>
      <c r="R3569">
        <v>1100</v>
      </c>
      <c r="S3569">
        <v>1100</v>
      </c>
      <c r="T3569">
        <v>100</v>
      </c>
      <c r="U3569">
        <v>0</v>
      </c>
      <c r="V3569">
        <v>282200</v>
      </c>
      <c r="W3569">
        <v>162500</v>
      </c>
      <c r="X3569">
        <v>75700</v>
      </c>
      <c r="Y3569">
        <v>109847</v>
      </c>
      <c r="Z3569">
        <v>106358</v>
      </c>
      <c r="AA3569">
        <v>62718</v>
      </c>
      <c r="AB3569">
        <v>743</v>
      </c>
      <c r="AC3569">
        <v>756</v>
      </c>
      <c r="AD3569">
        <v>1151</v>
      </c>
      <c r="AE3569">
        <v>31026</v>
      </c>
      <c r="AF3569">
        <v>26</v>
      </c>
      <c r="AG3569">
        <v>494</v>
      </c>
      <c r="AH3569">
        <v>5737</v>
      </c>
      <c r="AI3569">
        <v>3707</v>
      </c>
      <c r="AJ3569">
        <v>0</v>
      </c>
      <c r="AK3569">
        <v>0</v>
      </c>
      <c r="AL3569">
        <v>76</v>
      </c>
      <c r="AM3569">
        <v>465</v>
      </c>
      <c r="AN3569">
        <v>2817</v>
      </c>
      <c r="AO3569">
        <v>76</v>
      </c>
      <c r="AP3569">
        <v>53</v>
      </c>
      <c r="AQ3569">
        <v>2</v>
      </c>
      <c r="AR3569">
        <v>0</v>
      </c>
      <c r="AS3569">
        <v>312500</v>
      </c>
      <c r="AT3569">
        <v>0</v>
      </c>
      <c r="AU3569">
        <v>0</v>
      </c>
      <c r="AV3569">
        <v>16500</v>
      </c>
      <c r="AW3569">
        <v>0</v>
      </c>
      <c r="AX3569">
        <v>0</v>
      </c>
      <c r="AY3569">
        <v>98700</v>
      </c>
      <c r="AZ3569">
        <v>300</v>
      </c>
      <c r="BA3569">
        <v>0</v>
      </c>
      <c r="BB3569">
        <v>0</v>
      </c>
      <c r="BC3569">
        <v>0</v>
      </c>
      <c r="BD3569">
        <v>0</v>
      </c>
      <c r="BE3569">
        <v>262800</v>
      </c>
      <c r="BF3569">
        <v>0</v>
      </c>
      <c r="BG3569">
        <v>0</v>
      </c>
      <c r="BH3569">
        <v>10900</v>
      </c>
      <c r="BI3569">
        <v>0</v>
      </c>
      <c r="BJ3569">
        <v>0</v>
      </c>
      <c r="BK3569">
        <v>33500</v>
      </c>
      <c r="BL3569">
        <v>0</v>
      </c>
      <c r="BM3569">
        <v>0</v>
      </c>
      <c r="BN3569">
        <v>0</v>
      </c>
      <c r="BO3569">
        <v>0</v>
      </c>
      <c r="BP3569">
        <v>0</v>
      </c>
    </row>
    <row r="3570" spans="1:68" x14ac:dyDescent="0.35">
      <c r="A3570" s="1" t="s">
        <v>3636</v>
      </c>
      <c r="B3570">
        <v>1918598</v>
      </c>
      <c r="C3570">
        <v>342000</v>
      </c>
      <c r="D3570">
        <v>70300</v>
      </c>
      <c r="E3570">
        <v>19300</v>
      </c>
      <c r="F3570">
        <v>1000</v>
      </c>
      <c r="G3570">
        <v>0</v>
      </c>
      <c r="H3570">
        <v>160000</v>
      </c>
      <c r="I3570">
        <v>13700</v>
      </c>
      <c r="J3570">
        <v>24700</v>
      </c>
      <c r="K3570">
        <v>28700</v>
      </c>
      <c r="L3570">
        <v>24300</v>
      </c>
      <c r="M3570">
        <v>0</v>
      </c>
      <c r="N3570">
        <v>0</v>
      </c>
      <c r="O3570">
        <v>82400</v>
      </c>
      <c r="P3570">
        <v>1197400</v>
      </c>
      <c r="Q3570">
        <v>215600</v>
      </c>
      <c r="R3570">
        <v>71000</v>
      </c>
      <c r="S3570">
        <v>1100</v>
      </c>
      <c r="T3570">
        <v>8100</v>
      </c>
      <c r="U3570">
        <v>100</v>
      </c>
      <c r="V3570">
        <v>1717500</v>
      </c>
      <c r="W3570">
        <v>142900</v>
      </c>
      <c r="X3570">
        <v>184300</v>
      </c>
      <c r="Y3570">
        <v>132715</v>
      </c>
      <c r="Z3570">
        <v>123680</v>
      </c>
      <c r="AA3570">
        <v>13674</v>
      </c>
      <c r="AB3570">
        <v>0</v>
      </c>
      <c r="AC3570">
        <v>1</v>
      </c>
      <c r="AD3570">
        <v>0</v>
      </c>
      <c r="AE3570">
        <v>86547</v>
      </c>
      <c r="AF3570">
        <v>0</v>
      </c>
      <c r="AG3570">
        <v>20297</v>
      </c>
      <c r="AH3570">
        <v>1635</v>
      </c>
      <c r="AI3570">
        <v>1526</v>
      </c>
      <c r="AJ3570">
        <v>0</v>
      </c>
      <c r="AK3570">
        <v>0</v>
      </c>
      <c r="AL3570">
        <v>258</v>
      </c>
      <c r="AM3570">
        <v>6547</v>
      </c>
      <c r="AN3570">
        <v>2173</v>
      </c>
      <c r="AO3570">
        <v>0</v>
      </c>
      <c r="AP3570">
        <v>18</v>
      </c>
      <c r="AQ3570">
        <v>39</v>
      </c>
      <c r="AR3570">
        <v>0</v>
      </c>
      <c r="AS3570">
        <v>61000</v>
      </c>
      <c r="AT3570">
        <v>1900</v>
      </c>
      <c r="AU3570">
        <v>104200</v>
      </c>
      <c r="AV3570">
        <v>120100</v>
      </c>
      <c r="AW3570">
        <v>0</v>
      </c>
      <c r="AX3570">
        <v>0</v>
      </c>
      <c r="AY3570">
        <v>1577100</v>
      </c>
      <c r="AZ3570">
        <v>53200</v>
      </c>
      <c r="BA3570">
        <v>200</v>
      </c>
      <c r="BB3570">
        <v>0</v>
      </c>
      <c r="BC3570">
        <v>0</v>
      </c>
      <c r="BD3570">
        <v>0</v>
      </c>
      <c r="BE3570">
        <v>49600</v>
      </c>
      <c r="BF3570">
        <v>0</v>
      </c>
      <c r="BG3570">
        <v>2500</v>
      </c>
      <c r="BH3570">
        <v>28400</v>
      </c>
      <c r="BI3570">
        <v>0</v>
      </c>
      <c r="BJ3570">
        <v>0</v>
      </c>
      <c r="BK3570">
        <v>236100</v>
      </c>
      <c r="BL3570">
        <v>25200</v>
      </c>
      <c r="BM3570">
        <v>200</v>
      </c>
      <c r="BN3570">
        <v>0</v>
      </c>
      <c r="BO3570">
        <v>0</v>
      </c>
      <c r="BP3570">
        <v>0</v>
      </c>
    </row>
    <row r="3571" spans="1:68" x14ac:dyDescent="0.35">
      <c r="A3571" s="1" t="s">
        <v>3637</v>
      </c>
      <c r="B3571">
        <v>332769</v>
      </c>
      <c r="C3571">
        <v>294000</v>
      </c>
      <c r="D3571">
        <v>177900</v>
      </c>
      <c r="E3571">
        <v>1400</v>
      </c>
      <c r="F3571">
        <v>3200</v>
      </c>
      <c r="G3571">
        <v>4500</v>
      </c>
      <c r="H3571">
        <v>61000</v>
      </c>
      <c r="I3571">
        <v>5500</v>
      </c>
      <c r="J3571">
        <v>0</v>
      </c>
      <c r="K3571">
        <v>26200</v>
      </c>
      <c r="L3571">
        <v>14300</v>
      </c>
      <c r="M3571">
        <v>0</v>
      </c>
      <c r="N3571">
        <v>0</v>
      </c>
      <c r="O3571">
        <v>3500</v>
      </c>
      <c r="P3571">
        <v>2400</v>
      </c>
      <c r="Q3571">
        <v>32000</v>
      </c>
      <c r="R3571">
        <v>500</v>
      </c>
      <c r="S3571">
        <v>0</v>
      </c>
      <c r="T3571">
        <v>900</v>
      </c>
      <c r="U3571">
        <v>0</v>
      </c>
      <c r="V3571">
        <v>157100</v>
      </c>
      <c r="W3571">
        <v>117800</v>
      </c>
      <c r="X3571">
        <v>75300</v>
      </c>
      <c r="Y3571">
        <v>145537</v>
      </c>
      <c r="Z3571">
        <v>144314</v>
      </c>
      <c r="AA3571">
        <v>70528</v>
      </c>
      <c r="AB3571">
        <v>997</v>
      </c>
      <c r="AC3571">
        <v>1811</v>
      </c>
      <c r="AD3571">
        <v>3135</v>
      </c>
      <c r="AE3571">
        <v>46270</v>
      </c>
      <c r="AF3571">
        <v>4850</v>
      </c>
      <c r="AG3571">
        <v>0</v>
      </c>
      <c r="AH3571">
        <v>11962</v>
      </c>
      <c r="AI3571">
        <v>4761</v>
      </c>
      <c r="AJ3571">
        <v>0</v>
      </c>
      <c r="AK3571">
        <v>0</v>
      </c>
      <c r="AL3571">
        <v>21</v>
      </c>
      <c r="AM3571">
        <v>27</v>
      </c>
      <c r="AN3571">
        <v>1111</v>
      </c>
      <c r="AO3571">
        <v>51</v>
      </c>
      <c r="AP3571">
        <v>0</v>
      </c>
      <c r="AQ3571">
        <v>13</v>
      </c>
      <c r="AR3571">
        <v>0</v>
      </c>
      <c r="AS3571">
        <v>33130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200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29200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2000</v>
      </c>
      <c r="BL3571">
        <v>0</v>
      </c>
      <c r="BM3571">
        <v>0</v>
      </c>
      <c r="BN3571">
        <v>0</v>
      </c>
      <c r="BO3571">
        <v>0</v>
      </c>
      <c r="BP3571">
        <v>0</v>
      </c>
    </row>
    <row r="3572" spans="1:68" x14ac:dyDescent="0.35">
      <c r="A3572" s="1" t="s">
        <v>3638</v>
      </c>
      <c r="B3572">
        <v>268451</v>
      </c>
      <c r="C3572">
        <v>175100</v>
      </c>
      <c r="D3572">
        <v>95100</v>
      </c>
      <c r="E3572">
        <v>4500</v>
      </c>
      <c r="F3572">
        <v>0</v>
      </c>
      <c r="G3572">
        <v>1400</v>
      </c>
      <c r="H3572">
        <v>32500</v>
      </c>
      <c r="I3572">
        <v>9100</v>
      </c>
      <c r="J3572">
        <v>0</v>
      </c>
      <c r="K3572">
        <v>17100</v>
      </c>
      <c r="L3572">
        <v>15400</v>
      </c>
      <c r="M3572">
        <v>0</v>
      </c>
      <c r="N3572">
        <v>0</v>
      </c>
      <c r="O3572">
        <v>15700</v>
      </c>
      <c r="P3572">
        <v>42800</v>
      </c>
      <c r="Q3572">
        <v>27800</v>
      </c>
      <c r="R3572">
        <v>5700</v>
      </c>
      <c r="S3572">
        <v>0</v>
      </c>
      <c r="T3572">
        <v>1300</v>
      </c>
      <c r="U3572">
        <v>0</v>
      </c>
      <c r="V3572">
        <v>161500</v>
      </c>
      <c r="W3572">
        <v>68200</v>
      </c>
      <c r="X3572">
        <v>47900</v>
      </c>
      <c r="Y3572">
        <v>80156</v>
      </c>
      <c r="Z3572">
        <v>78700</v>
      </c>
      <c r="AA3572">
        <v>42162</v>
      </c>
      <c r="AB3572">
        <v>2580</v>
      </c>
      <c r="AC3572">
        <v>0</v>
      </c>
      <c r="AD3572">
        <v>312</v>
      </c>
      <c r="AE3572">
        <v>22011</v>
      </c>
      <c r="AF3572">
        <v>687</v>
      </c>
      <c r="AG3572">
        <v>0</v>
      </c>
      <c r="AH3572">
        <v>7500</v>
      </c>
      <c r="AI3572">
        <v>3448</v>
      </c>
      <c r="AJ3572">
        <v>0</v>
      </c>
      <c r="AK3572">
        <v>0</v>
      </c>
      <c r="AL3572">
        <v>60</v>
      </c>
      <c r="AM3572">
        <v>815</v>
      </c>
      <c r="AN3572">
        <v>549</v>
      </c>
      <c r="AO3572">
        <v>15</v>
      </c>
      <c r="AP3572">
        <v>0</v>
      </c>
      <c r="AQ3572">
        <v>17</v>
      </c>
      <c r="AR3572">
        <v>0</v>
      </c>
      <c r="AS3572">
        <v>15420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11420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14130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33800</v>
      </c>
      <c r="BL3572">
        <v>0</v>
      </c>
      <c r="BM3572">
        <v>0</v>
      </c>
      <c r="BN3572">
        <v>0</v>
      </c>
      <c r="BO3572">
        <v>0</v>
      </c>
      <c r="BP3572">
        <v>0</v>
      </c>
    </row>
    <row r="3573" spans="1:68" x14ac:dyDescent="0.35">
      <c r="A3573" s="1" t="s">
        <v>3639</v>
      </c>
      <c r="B3573">
        <v>402187</v>
      </c>
      <c r="C3573">
        <v>377500</v>
      </c>
      <c r="D3573">
        <v>221600</v>
      </c>
      <c r="E3573">
        <v>1800</v>
      </c>
      <c r="F3573">
        <v>0</v>
      </c>
      <c r="G3573">
        <v>25900</v>
      </c>
      <c r="H3573">
        <v>59000</v>
      </c>
      <c r="I3573">
        <v>10700</v>
      </c>
      <c r="J3573">
        <v>0</v>
      </c>
      <c r="K3573">
        <v>24300</v>
      </c>
      <c r="L3573">
        <v>34200</v>
      </c>
      <c r="M3573">
        <v>0</v>
      </c>
      <c r="N3573">
        <v>0</v>
      </c>
      <c r="O3573">
        <v>800</v>
      </c>
      <c r="P3573">
        <v>8900</v>
      </c>
      <c r="Q3573">
        <v>14700</v>
      </c>
      <c r="R3573">
        <v>0</v>
      </c>
      <c r="S3573">
        <v>0</v>
      </c>
      <c r="T3573">
        <v>0</v>
      </c>
      <c r="U3573">
        <v>0</v>
      </c>
      <c r="V3573">
        <v>186400</v>
      </c>
      <c r="W3573">
        <v>162000</v>
      </c>
      <c r="X3573">
        <v>93200</v>
      </c>
      <c r="Y3573">
        <v>170145</v>
      </c>
      <c r="Z3573">
        <v>168566</v>
      </c>
      <c r="AA3573">
        <v>93323</v>
      </c>
      <c r="AB3573">
        <v>898</v>
      </c>
      <c r="AC3573">
        <v>0</v>
      </c>
      <c r="AD3573">
        <v>11892</v>
      </c>
      <c r="AE3573">
        <v>46657</v>
      </c>
      <c r="AF3573">
        <v>1454</v>
      </c>
      <c r="AG3573">
        <v>0</v>
      </c>
      <c r="AH3573">
        <v>8649</v>
      </c>
      <c r="AI3573">
        <v>5693</v>
      </c>
      <c r="AJ3573">
        <v>0</v>
      </c>
      <c r="AK3573">
        <v>0</v>
      </c>
      <c r="AL3573">
        <v>0</v>
      </c>
      <c r="AM3573">
        <v>113</v>
      </c>
      <c r="AN3573">
        <v>1466</v>
      </c>
      <c r="AO3573">
        <v>0</v>
      </c>
      <c r="AP3573">
        <v>0</v>
      </c>
      <c r="AQ3573">
        <v>0</v>
      </c>
      <c r="AR3573">
        <v>0</v>
      </c>
      <c r="AS3573">
        <v>37410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16200</v>
      </c>
      <c r="AZ3573">
        <v>0</v>
      </c>
      <c r="BA3573">
        <v>11600</v>
      </c>
      <c r="BB3573">
        <v>0</v>
      </c>
      <c r="BC3573">
        <v>0</v>
      </c>
      <c r="BD3573">
        <v>0</v>
      </c>
      <c r="BE3573">
        <v>35410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11800</v>
      </c>
      <c r="BL3573">
        <v>0</v>
      </c>
      <c r="BM3573">
        <v>11600</v>
      </c>
      <c r="BN3573">
        <v>0</v>
      </c>
      <c r="BO3573">
        <v>0</v>
      </c>
      <c r="BP3573">
        <v>0</v>
      </c>
    </row>
    <row r="3574" spans="1:68" x14ac:dyDescent="0.35">
      <c r="A3574" s="1" t="s">
        <v>3640</v>
      </c>
      <c r="B3574">
        <v>7127625</v>
      </c>
      <c r="C3574">
        <v>990200</v>
      </c>
      <c r="D3574">
        <v>302300</v>
      </c>
      <c r="E3574">
        <v>8200</v>
      </c>
      <c r="F3574">
        <v>17900</v>
      </c>
      <c r="G3574">
        <v>2500</v>
      </c>
      <c r="H3574">
        <v>400300</v>
      </c>
      <c r="I3574">
        <v>26800</v>
      </c>
      <c r="J3574">
        <v>32200</v>
      </c>
      <c r="K3574">
        <v>123300</v>
      </c>
      <c r="L3574">
        <v>76700</v>
      </c>
      <c r="M3574">
        <v>0</v>
      </c>
      <c r="N3574">
        <v>0</v>
      </c>
      <c r="O3574">
        <v>182900</v>
      </c>
      <c r="P3574">
        <v>5179500</v>
      </c>
      <c r="Q3574">
        <v>682900</v>
      </c>
      <c r="R3574">
        <v>59900</v>
      </c>
      <c r="S3574">
        <v>4700</v>
      </c>
      <c r="T3574">
        <v>25100</v>
      </c>
      <c r="U3574">
        <v>2700</v>
      </c>
      <c r="V3574">
        <v>6534300</v>
      </c>
      <c r="W3574">
        <v>401300</v>
      </c>
      <c r="X3574">
        <v>477000</v>
      </c>
      <c r="Y3574">
        <v>345842</v>
      </c>
      <c r="Z3574">
        <v>326776</v>
      </c>
      <c r="AA3574">
        <v>86728</v>
      </c>
      <c r="AB3574">
        <v>3625</v>
      </c>
      <c r="AC3574">
        <v>5257</v>
      </c>
      <c r="AD3574">
        <v>816</v>
      </c>
      <c r="AE3574">
        <v>171728</v>
      </c>
      <c r="AF3574">
        <v>1380</v>
      </c>
      <c r="AG3574">
        <v>21580</v>
      </c>
      <c r="AH3574">
        <v>19124</v>
      </c>
      <c r="AI3574">
        <v>16538</v>
      </c>
      <c r="AJ3574">
        <v>0</v>
      </c>
      <c r="AK3574">
        <v>0</v>
      </c>
      <c r="AL3574">
        <v>1331</v>
      </c>
      <c r="AM3574">
        <v>6242</v>
      </c>
      <c r="AN3574">
        <v>10992</v>
      </c>
      <c r="AO3574">
        <v>128</v>
      </c>
      <c r="AP3574">
        <v>157</v>
      </c>
      <c r="AQ3574">
        <v>216</v>
      </c>
      <c r="AR3574">
        <v>0</v>
      </c>
      <c r="AS3574">
        <v>341100</v>
      </c>
      <c r="AT3574">
        <v>0</v>
      </c>
      <c r="AU3574">
        <v>50700</v>
      </c>
      <c r="AV3574">
        <v>76100</v>
      </c>
      <c r="AW3574">
        <v>0</v>
      </c>
      <c r="AX3574">
        <v>0</v>
      </c>
      <c r="AY3574">
        <v>6644600</v>
      </c>
      <c r="AZ3574">
        <v>5900</v>
      </c>
      <c r="BA3574">
        <v>9500</v>
      </c>
      <c r="BB3574">
        <v>0</v>
      </c>
      <c r="BC3574">
        <v>0</v>
      </c>
      <c r="BD3574">
        <v>0</v>
      </c>
      <c r="BE3574">
        <v>266200</v>
      </c>
      <c r="BF3574">
        <v>0</v>
      </c>
      <c r="BG3574">
        <v>5300</v>
      </c>
      <c r="BH3574">
        <v>6500</v>
      </c>
      <c r="BI3574">
        <v>0</v>
      </c>
      <c r="BJ3574">
        <v>0</v>
      </c>
      <c r="BK3574">
        <v>699500</v>
      </c>
      <c r="BL3574">
        <v>5400</v>
      </c>
      <c r="BM3574">
        <v>7300</v>
      </c>
      <c r="BN3574">
        <v>0</v>
      </c>
      <c r="BO3574">
        <v>0</v>
      </c>
      <c r="BP3574">
        <v>0</v>
      </c>
    </row>
    <row r="3575" spans="1:68" x14ac:dyDescent="0.35">
      <c r="A3575" s="1" t="s">
        <v>3641</v>
      </c>
      <c r="B3575">
        <v>664363</v>
      </c>
      <c r="C3575">
        <v>107500</v>
      </c>
      <c r="D3575">
        <v>0</v>
      </c>
      <c r="E3575">
        <v>0</v>
      </c>
      <c r="F3575">
        <v>0</v>
      </c>
      <c r="G3575">
        <v>0</v>
      </c>
      <c r="H3575">
        <v>105400</v>
      </c>
      <c r="I3575">
        <v>0</v>
      </c>
      <c r="J3575">
        <v>0</v>
      </c>
      <c r="K3575">
        <v>1400</v>
      </c>
      <c r="L3575">
        <v>700</v>
      </c>
      <c r="M3575">
        <v>0</v>
      </c>
      <c r="N3575">
        <v>0</v>
      </c>
      <c r="O3575">
        <v>27000</v>
      </c>
      <c r="P3575">
        <v>446400</v>
      </c>
      <c r="Q3575">
        <v>59900</v>
      </c>
      <c r="R3575">
        <v>19000</v>
      </c>
      <c r="S3575">
        <v>300</v>
      </c>
      <c r="T3575">
        <v>4400</v>
      </c>
      <c r="U3575">
        <v>0</v>
      </c>
      <c r="V3575">
        <v>557000</v>
      </c>
      <c r="W3575">
        <v>300</v>
      </c>
      <c r="X3575">
        <v>106100</v>
      </c>
      <c r="Y3575">
        <v>37914</v>
      </c>
      <c r="Z3575">
        <v>36738</v>
      </c>
      <c r="AA3575">
        <v>0</v>
      </c>
      <c r="AB3575">
        <v>0</v>
      </c>
      <c r="AC3575">
        <v>0</v>
      </c>
      <c r="AD3575">
        <v>0</v>
      </c>
      <c r="AE3575">
        <v>36374</v>
      </c>
      <c r="AF3575">
        <v>0</v>
      </c>
      <c r="AG3575">
        <v>0</v>
      </c>
      <c r="AH3575">
        <v>132</v>
      </c>
      <c r="AI3575">
        <v>232</v>
      </c>
      <c r="AJ3575">
        <v>0</v>
      </c>
      <c r="AK3575">
        <v>0</v>
      </c>
      <c r="AL3575">
        <v>46</v>
      </c>
      <c r="AM3575">
        <v>670</v>
      </c>
      <c r="AN3575">
        <v>449</v>
      </c>
      <c r="AO3575">
        <v>0</v>
      </c>
      <c r="AP3575">
        <v>1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653000</v>
      </c>
      <c r="AZ3575">
        <v>0</v>
      </c>
      <c r="BA3575">
        <v>1150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96000</v>
      </c>
      <c r="BL3575">
        <v>0</v>
      </c>
      <c r="BM3575">
        <v>11500</v>
      </c>
      <c r="BN3575">
        <v>0</v>
      </c>
      <c r="BO3575">
        <v>0</v>
      </c>
      <c r="BP3575">
        <v>0</v>
      </c>
    </row>
    <row r="3576" spans="1:68" x14ac:dyDescent="0.35">
      <c r="A3576" s="1" t="s">
        <v>3642</v>
      </c>
      <c r="B3576">
        <v>3010763</v>
      </c>
      <c r="C3576">
        <v>391800</v>
      </c>
      <c r="D3576">
        <v>182600</v>
      </c>
      <c r="E3576">
        <v>1300</v>
      </c>
      <c r="F3576">
        <v>0</v>
      </c>
      <c r="G3576">
        <v>0</v>
      </c>
      <c r="H3576">
        <v>86900</v>
      </c>
      <c r="I3576">
        <v>10500</v>
      </c>
      <c r="J3576">
        <v>7900</v>
      </c>
      <c r="K3576">
        <v>80000</v>
      </c>
      <c r="L3576">
        <v>22600</v>
      </c>
      <c r="M3576">
        <v>0</v>
      </c>
      <c r="N3576">
        <v>0</v>
      </c>
      <c r="O3576">
        <v>134700</v>
      </c>
      <c r="P3576">
        <v>1692700</v>
      </c>
      <c r="Q3576">
        <v>741500</v>
      </c>
      <c r="R3576">
        <v>7700</v>
      </c>
      <c r="S3576">
        <v>1800</v>
      </c>
      <c r="T3576">
        <v>39300</v>
      </c>
      <c r="U3576">
        <v>0</v>
      </c>
      <c r="V3576">
        <v>2842400</v>
      </c>
      <c r="W3576">
        <v>226500</v>
      </c>
      <c r="X3576">
        <v>109500</v>
      </c>
      <c r="Y3576">
        <v>125899</v>
      </c>
      <c r="Z3576">
        <v>110741</v>
      </c>
      <c r="AA3576">
        <v>50961</v>
      </c>
      <c r="AB3576">
        <v>334</v>
      </c>
      <c r="AC3576">
        <v>0</v>
      </c>
      <c r="AD3576">
        <v>0</v>
      </c>
      <c r="AE3576">
        <v>44128</v>
      </c>
      <c r="AF3576">
        <v>36</v>
      </c>
      <c r="AG3576">
        <v>6825</v>
      </c>
      <c r="AH3576">
        <v>5904</v>
      </c>
      <c r="AI3576">
        <v>2553</v>
      </c>
      <c r="AJ3576">
        <v>0</v>
      </c>
      <c r="AK3576">
        <v>0</v>
      </c>
      <c r="AL3576">
        <v>87</v>
      </c>
      <c r="AM3576">
        <v>6466</v>
      </c>
      <c r="AN3576">
        <v>8448</v>
      </c>
      <c r="AO3576">
        <v>154</v>
      </c>
      <c r="AP3576">
        <v>0</v>
      </c>
      <c r="AQ3576">
        <v>3</v>
      </c>
      <c r="AR3576">
        <v>0</v>
      </c>
      <c r="AS3576">
        <v>84800</v>
      </c>
      <c r="AT3576">
        <v>0</v>
      </c>
      <c r="AU3576">
        <v>164100</v>
      </c>
      <c r="AV3576">
        <v>0</v>
      </c>
      <c r="AW3576">
        <v>0</v>
      </c>
      <c r="AX3576">
        <v>0</v>
      </c>
      <c r="AY3576">
        <v>276060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75300</v>
      </c>
      <c r="BF3576">
        <v>0</v>
      </c>
      <c r="BG3576">
        <v>3500</v>
      </c>
      <c r="BH3576">
        <v>0</v>
      </c>
      <c r="BI3576">
        <v>0</v>
      </c>
      <c r="BJ3576">
        <v>0</v>
      </c>
      <c r="BK3576">
        <v>313000</v>
      </c>
      <c r="BL3576">
        <v>0</v>
      </c>
      <c r="BM3576">
        <v>0</v>
      </c>
      <c r="BN3576">
        <v>0</v>
      </c>
      <c r="BO3576">
        <v>0</v>
      </c>
      <c r="BP3576">
        <v>0</v>
      </c>
    </row>
    <row r="3577" spans="1:68" x14ac:dyDescent="0.35">
      <c r="A3577" s="1" t="s">
        <v>3643</v>
      </c>
      <c r="B3577">
        <v>165107</v>
      </c>
      <c r="C3577">
        <v>115200</v>
      </c>
      <c r="D3577">
        <v>63500</v>
      </c>
      <c r="E3577">
        <v>0</v>
      </c>
      <c r="F3577">
        <v>500</v>
      </c>
      <c r="G3577">
        <v>6000</v>
      </c>
      <c r="H3577">
        <v>11500</v>
      </c>
      <c r="I3577">
        <v>1400</v>
      </c>
      <c r="J3577">
        <v>1100</v>
      </c>
      <c r="K3577">
        <v>20600</v>
      </c>
      <c r="L3577">
        <v>10600</v>
      </c>
      <c r="M3577">
        <v>0</v>
      </c>
      <c r="N3577">
        <v>0</v>
      </c>
      <c r="O3577">
        <v>2000</v>
      </c>
      <c r="P3577">
        <v>9500</v>
      </c>
      <c r="Q3577">
        <v>38300</v>
      </c>
      <c r="R3577">
        <v>0</v>
      </c>
      <c r="S3577">
        <v>0</v>
      </c>
      <c r="T3577">
        <v>0</v>
      </c>
      <c r="U3577">
        <v>0</v>
      </c>
      <c r="V3577">
        <v>116600</v>
      </c>
      <c r="W3577">
        <v>66800</v>
      </c>
      <c r="X3577">
        <v>22100</v>
      </c>
      <c r="Y3577">
        <v>40036</v>
      </c>
      <c r="Z3577">
        <v>39618</v>
      </c>
      <c r="AA3577">
        <v>18744</v>
      </c>
      <c r="AB3577">
        <v>0</v>
      </c>
      <c r="AC3577">
        <v>308</v>
      </c>
      <c r="AD3577">
        <v>1026</v>
      </c>
      <c r="AE3577">
        <v>8816</v>
      </c>
      <c r="AF3577">
        <v>1250</v>
      </c>
      <c r="AG3577">
        <v>789</v>
      </c>
      <c r="AH3577">
        <v>6606</v>
      </c>
      <c r="AI3577">
        <v>2079</v>
      </c>
      <c r="AJ3577">
        <v>0</v>
      </c>
      <c r="AK3577">
        <v>0</v>
      </c>
      <c r="AL3577">
        <v>0</v>
      </c>
      <c r="AM3577">
        <v>63</v>
      </c>
      <c r="AN3577">
        <v>355</v>
      </c>
      <c r="AO3577">
        <v>0</v>
      </c>
      <c r="AP3577">
        <v>0</v>
      </c>
      <c r="AQ3577">
        <v>0</v>
      </c>
      <c r="AR3577">
        <v>0</v>
      </c>
      <c r="AS3577">
        <v>9050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7450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8290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32300</v>
      </c>
      <c r="BL3577">
        <v>0</v>
      </c>
      <c r="BM3577">
        <v>0</v>
      </c>
      <c r="BN3577">
        <v>0</v>
      </c>
      <c r="BO3577">
        <v>0</v>
      </c>
      <c r="BP3577">
        <v>0</v>
      </c>
    </row>
    <row r="3578" spans="1:68" x14ac:dyDescent="0.35">
      <c r="A3578" s="1" t="s">
        <v>3644</v>
      </c>
      <c r="B3578">
        <v>236171</v>
      </c>
      <c r="C3578">
        <v>194900</v>
      </c>
      <c r="D3578">
        <v>137300</v>
      </c>
      <c r="E3578">
        <v>500</v>
      </c>
      <c r="F3578">
        <v>0</v>
      </c>
      <c r="G3578">
        <v>1800</v>
      </c>
      <c r="H3578">
        <v>23700</v>
      </c>
      <c r="I3578">
        <v>0</v>
      </c>
      <c r="J3578">
        <v>3000</v>
      </c>
      <c r="K3578">
        <v>10600</v>
      </c>
      <c r="L3578">
        <v>18000</v>
      </c>
      <c r="M3578">
        <v>0</v>
      </c>
      <c r="N3578">
        <v>0</v>
      </c>
      <c r="O3578">
        <v>1700</v>
      </c>
      <c r="P3578">
        <v>25400</v>
      </c>
      <c r="Q3578">
        <v>14400</v>
      </c>
      <c r="R3578">
        <v>0</v>
      </c>
      <c r="S3578">
        <v>400</v>
      </c>
      <c r="T3578">
        <v>0</v>
      </c>
      <c r="U3578">
        <v>0</v>
      </c>
      <c r="V3578">
        <v>144200</v>
      </c>
      <c r="W3578">
        <v>102700</v>
      </c>
      <c r="X3578">
        <v>41700</v>
      </c>
      <c r="Y3578">
        <v>74909</v>
      </c>
      <c r="Z3578">
        <v>73723</v>
      </c>
      <c r="AA3578">
        <v>49179</v>
      </c>
      <c r="AB3578">
        <v>421</v>
      </c>
      <c r="AC3578">
        <v>0</v>
      </c>
      <c r="AD3578">
        <v>334</v>
      </c>
      <c r="AE3578">
        <v>17381</v>
      </c>
      <c r="AF3578">
        <v>0</v>
      </c>
      <c r="AG3578">
        <v>2018</v>
      </c>
      <c r="AH3578">
        <v>2533</v>
      </c>
      <c r="AI3578">
        <v>1857</v>
      </c>
      <c r="AJ3578">
        <v>0</v>
      </c>
      <c r="AK3578">
        <v>0</v>
      </c>
      <c r="AL3578">
        <v>30</v>
      </c>
      <c r="AM3578">
        <v>333</v>
      </c>
      <c r="AN3578">
        <v>585</v>
      </c>
      <c r="AO3578">
        <v>0</v>
      </c>
      <c r="AP3578">
        <v>238</v>
      </c>
      <c r="AQ3578">
        <v>0</v>
      </c>
      <c r="AR3578">
        <v>0</v>
      </c>
      <c r="AS3578">
        <v>15060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8620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14050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54400</v>
      </c>
      <c r="BL3578">
        <v>0</v>
      </c>
      <c r="BM3578">
        <v>0</v>
      </c>
      <c r="BN3578">
        <v>0</v>
      </c>
      <c r="BO3578">
        <v>0</v>
      </c>
      <c r="BP3578">
        <v>0</v>
      </c>
    </row>
    <row r="3579" spans="1:68" x14ac:dyDescent="0.35">
      <c r="A3579" s="1" t="s">
        <v>3645</v>
      </c>
      <c r="B3579">
        <v>3122231</v>
      </c>
      <c r="C3579">
        <v>459900</v>
      </c>
      <c r="D3579">
        <v>200300</v>
      </c>
      <c r="E3579">
        <v>6400</v>
      </c>
      <c r="F3579">
        <v>4500</v>
      </c>
      <c r="G3579">
        <v>3700</v>
      </c>
      <c r="H3579">
        <v>92500</v>
      </c>
      <c r="I3579">
        <v>44300</v>
      </c>
      <c r="J3579">
        <v>20600</v>
      </c>
      <c r="K3579">
        <v>45300</v>
      </c>
      <c r="L3579">
        <v>42300</v>
      </c>
      <c r="M3579">
        <v>0</v>
      </c>
      <c r="N3579">
        <v>0</v>
      </c>
      <c r="O3579">
        <v>137800</v>
      </c>
      <c r="P3579">
        <v>1161400</v>
      </c>
      <c r="Q3579">
        <v>1287300</v>
      </c>
      <c r="R3579">
        <v>38700</v>
      </c>
      <c r="S3579">
        <v>3000</v>
      </c>
      <c r="T3579">
        <v>31700</v>
      </c>
      <c r="U3579">
        <v>2500</v>
      </c>
      <c r="V3579">
        <v>2922400</v>
      </c>
      <c r="W3579">
        <v>263000</v>
      </c>
      <c r="X3579">
        <v>134800</v>
      </c>
      <c r="Y3579">
        <v>147597</v>
      </c>
      <c r="Z3579">
        <v>129208</v>
      </c>
      <c r="AA3579">
        <v>42693</v>
      </c>
      <c r="AB3579">
        <v>3032</v>
      </c>
      <c r="AC3579">
        <v>1576</v>
      </c>
      <c r="AD3579">
        <v>860</v>
      </c>
      <c r="AE3579">
        <v>46118</v>
      </c>
      <c r="AF3579">
        <v>3677</v>
      </c>
      <c r="AG3579">
        <v>17341</v>
      </c>
      <c r="AH3579">
        <v>10573</v>
      </c>
      <c r="AI3579">
        <v>3338</v>
      </c>
      <c r="AJ3579">
        <v>0</v>
      </c>
      <c r="AK3579">
        <v>0</v>
      </c>
      <c r="AL3579">
        <v>128</v>
      </c>
      <c r="AM3579">
        <v>4979</v>
      </c>
      <c r="AN3579">
        <v>12367</v>
      </c>
      <c r="AO3579">
        <v>349</v>
      </c>
      <c r="AP3579">
        <v>387</v>
      </c>
      <c r="AQ3579">
        <v>179</v>
      </c>
      <c r="AR3579">
        <v>0</v>
      </c>
      <c r="AS3579">
        <v>87500</v>
      </c>
      <c r="AT3579">
        <v>0</v>
      </c>
      <c r="AU3579">
        <v>0</v>
      </c>
      <c r="AV3579">
        <v>200</v>
      </c>
      <c r="AW3579">
        <v>0</v>
      </c>
      <c r="AX3579">
        <v>0</v>
      </c>
      <c r="AY3579">
        <v>303460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78400</v>
      </c>
      <c r="BF3579">
        <v>0</v>
      </c>
      <c r="BG3579">
        <v>0</v>
      </c>
      <c r="BH3579">
        <v>100</v>
      </c>
      <c r="BI3579">
        <v>0</v>
      </c>
      <c r="BJ3579">
        <v>0</v>
      </c>
      <c r="BK3579">
        <v>381400</v>
      </c>
      <c r="BL3579">
        <v>0</v>
      </c>
      <c r="BM3579">
        <v>0</v>
      </c>
      <c r="BN3579">
        <v>0</v>
      </c>
      <c r="BO3579">
        <v>0</v>
      </c>
      <c r="BP3579">
        <v>0</v>
      </c>
    </row>
    <row r="3580" spans="1:68" x14ac:dyDescent="0.35">
      <c r="A3580" s="1" t="s">
        <v>3646</v>
      </c>
      <c r="B3580">
        <v>794586</v>
      </c>
      <c r="C3580">
        <v>480000</v>
      </c>
      <c r="D3580">
        <v>268700</v>
      </c>
      <c r="E3580">
        <v>0</v>
      </c>
      <c r="F3580">
        <v>0</v>
      </c>
      <c r="G3580">
        <v>13100</v>
      </c>
      <c r="H3580">
        <v>60200</v>
      </c>
      <c r="I3580">
        <v>30100</v>
      </c>
      <c r="J3580">
        <v>8500</v>
      </c>
      <c r="K3580">
        <v>74800</v>
      </c>
      <c r="L3580">
        <v>24600</v>
      </c>
      <c r="M3580">
        <v>0</v>
      </c>
      <c r="N3580">
        <v>0</v>
      </c>
      <c r="O3580">
        <v>5800</v>
      </c>
      <c r="P3580">
        <v>163900</v>
      </c>
      <c r="Q3580">
        <v>135500</v>
      </c>
      <c r="R3580">
        <v>6900</v>
      </c>
      <c r="S3580">
        <v>400</v>
      </c>
      <c r="T3580">
        <v>2500</v>
      </c>
      <c r="U3580">
        <v>0</v>
      </c>
      <c r="V3580">
        <v>604600</v>
      </c>
      <c r="W3580">
        <v>290000</v>
      </c>
      <c r="X3580">
        <v>84800</v>
      </c>
      <c r="Y3580">
        <v>164161</v>
      </c>
      <c r="Z3580">
        <v>159133</v>
      </c>
      <c r="AA3580">
        <v>78427</v>
      </c>
      <c r="AB3580">
        <v>0</v>
      </c>
      <c r="AC3580">
        <v>0</v>
      </c>
      <c r="AD3580">
        <v>6698</v>
      </c>
      <c r="AE3580">
        <v>45386</v>
      </c>
      <c r="AF3580">
        <v>5453</v>
      </c>
      <c r="AG3580">
        <v>4791</v>
      </c>
      <c r="AH3580">
        <v>13113</v>
      </c>
      <c r="AI3580">
        <v>5265</v>
      </c>
      <c r="AJ3580">
        <v>0</v>
      </c>
      <c r="AK3580">
        <v>0</v>
      </c>
      <c r="AL3580">
        <v>22</v>
      </c>
      <c r="AM3580">
        <v>1466</v>
      </c>
      <c r="AN3580">
        <v>3029</v>
      </c>
      <c r="AO3580">
        <v>3</v>
      </c>
      <c r="AP3580">
        <v>319</v>
      </c>
      <c r="AQ3580">
        <v>189</v>
      </c>
      <c r="AR3580">
        <v>0</v>
      </c>
      <c r="AS3580">
        <v>37720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41780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31460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165400</v>
      </c>
      <c r="BL3580">
        <v>0</v>
      </c>
      <c r="BM3580">
        <v>0</v>
      </c>
      <c r="BN3580">
        <v>0</v>
      </c>
      <c r="BO3580">
        <v>0</v>
      </c>
      <c r="BP3580">
        <v>0</v>
      </c>
    </row>
    <row r="3581" spans="1:68" x14ac:dyDescent="0.35">
      <c r="A3581" s="1" t="s">
        <v>3647</v>
      </c>
      <c r="B3581">
        <v>4304686</v>
      </c>
      <c r="C3581">
        <v>663300</v>
      </c>
      <c r="D3581">
        <v>276200</v>
      </c>
      <c r="E3581">
        <v>0</v>
      </c>
      <c r="F3581">
        <v>3000</v>
      </c>
      <c r="G3581">
        <v>0</v>
      </c>
      <c r="H3581">
        <v>137600</v>
      </c>
      <c r="I3581">
        <v>7600</v>
      </c>
      <c r="J3581">
        <v>53500</v>
      </c>
      <c r="K3581">
        <v>138900</v>
      </c>
      <c r="L3581">
        <v>46500</v>
      </c>
      <c r="M3581">
        <v>0</v>
      </c>
      <c r="N3581">
        <v>0</v>
      </c>
      <c r="O3581">
        <v>148000</v>
      </c>
      <c r="P3581">
        <v>2798700</v>
      </c>
      <c r="Q3581">
        <v>611100</v>
      </c>
      <c r="R3581">
        <v>46500</v>
      </c>
      <c r="S3581">
        <v>3200</v>
      </c>
      <c r="T3581">
        <v>25700</v>
      </c>
      <c r="U3581">
        <v>9500</v>
      </c>
      <c r="V3581">
        <v>4026100</v>
      </c>
      <c r="W3581">
        <v>386600</v>
      </c>
      <c r="X3581">
        <v>184100</v>
      </c>
      <c r="Y3581">
        <v>184739</v>
      </c>
      <c r="Z3581">
        <v>169538</v>
      </c>
      <c r="AA3581">
        <v>77312</v>
      </c>
      <c r="AB3581">
        <v>0</v>
      </c>
      <c r="AC3581">
        <v>1272</v>
      </c>
      <c r="AD3581">
        <v>0</v>
      </c>
      <c r="AE3581">
        <v>64229</v>
      </c>
      <c r="AF3581">
        <v>70</v>
      </c>
      <c r="AG3581">
        <v>6764</v>
      </c>
      <c r="AH3581">
        <v>13400</v>
      </c>
      <c r="AI3581">
        <v>6491</v>
      </c>
      <c r="AJ3581">
        <v>0</v>
      </c>
      <c r="AK3581">
        <v>0</v>
      </c>
      <c r="AL3581">
        <v>238</v>
      </c>
      <c r="AM3581">
        <v>9383</v>
      </c>
      <c r="AN3581">
        <v>5080</v>
      </c>
      <c r="AO3581">
        <v>2</v>
      </c>
      <c r="AP3581">
        <v>218</v>
      </c>
      <c r="AQ3581">
        <v>280</v>
      </c>
      <c r="AR3581">
        <v>0</v>
      </c>
      <c r="AS3581">
        <v>54600</v>
      </c>
      <c r="AT3581">
        <v>0</v>
      </c>
      <c r="AU3581">
        <v>25800</v>
      </c>
      <c r="AV3581">
        <v>0</v>
      </c>
      <c r="AW3581">
        <v>0</v>
      </c>
      <c r="AX3581">
        <v>0</v>
      </c>
      <c r="AY3581">
        <v>422560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48800</v>
      </c>
      <c r="BF3581">
        <v>0</v>
      </c>
      <c r="BG3581">
        <v>2600</v>
      </c>
      <c r="BH3581">
        <v>0</v>
      </c>
      <c r="BI3581">
        <v>0</v>
      </c>
      <c r="BJ3581">
        <v>0</v>
      </c>
      <c r="BK3581">
        <v>611900</v>
      </c>
      <c r="BL3581">
        <v>0</v>
      </c>
      <c r="BM3581">
        <v>0</v>
      </c>
      <c r="BN3581">
        <v>0</v>
      </c>
      <c r="BO3581">
        <v>0</v>
      </c>
      <c r="BP3581">
        <v>0</v>
      </c>
    </row>
    <row r="3582" spans="1:68" x14ac:dyDescent="0.35">
      <c r="A3582" s="1" t="s">
        <v>3648</v>
      </c>
      <c r="B3582">
        <v>296268</v>
      </c>
      <c r="C3582">
        <v>140800</v>
      </c>
      <c r="D3582">
        <v>57800</v>
      </c>
      <c r="E3582">
        <v>0</v>
      </c>
      <c r="F3582">
        <v>0</v>
      </c>
      <c r="G3582">
        <v>1400</v>
      </c>
      <c r="H3582">
        <v>17300</v>
      </c>
      <c r="I3582">
        <v>1600</v>
      </c>
      <c r="J3582">
        <v>12700</v>
      </c>
      <c r="K3582">
        <v>27000</v>
      </c>
      <c r="L3582">
        <v>23000</v>
      </c>
      <c r="M3582">
        <v>0</v>
      </c>
      <c r="N3582">
        <v>0</v>
      </c>
      <c r="O3582">
        <v>1400</v>
      </c>
      <c r="P3582">
        <v>93500</v>
      </c>
      <c r="Q3582">
        <v>60000</v>
      </c>
      <c r="R3582">
        <v>0</v>
      </c>
      <c r="S3582">
        <v>1500</v>
      </c>
      <c r="T3582">
        <v>0</v>
      </c>
      <c r="U3582">
        <v>0</v>
      </c>
      <c r="V3582">
        <v>208100</v>
      </c>
      <c r="W3582">
        <v>53200</v>
      </c>
      <c r="X3582">
        <v>40300</v>
      </c>
      <c r="Y3582">
        <v>68986</v>
      </c>
      <c r="Z3582">
        <v>64869</v>
      </c>
      <c r="AA3582">
        <v>28748</v>
      </c>
      <c r="AB3582">
        <v>0</v>
      </c>
      <c r="AC3582">
        <v>0</v>
      </c>
      <c r="AD3582">
        <v>1029</v>
      </c>
      <c r="AE3582">
        <v>11657</v>
      </c>
      <c r="AF3582">
        <v>1445</v>
      </c>
      <c r="AG3582">
        <v>9702</v>
      </c>
      <c r="AH3582">
        <v>6188</v>
      </c>
      <c r="AI3582">
        <v>6100</v>
      </c>
      <c r="AJ3582">
        <v>0</v>
      </c>
      <c r="AK3582">
        <v>0</v>
      </c>
      <c r="AL3582">
        <v>0</v>
      </c>
      <c r="AM3582">
        <v>543</v>
      </c>
      <c r="AN3582">
        <v>3521</v>
      </c>
      <c r="AO3582">
        <v>0</v>
      </c>
      <c r="AP3582">
        <v>53</v>
      </c>
      <c r="AQ3582">
        <v>0</v>
      </c>
      <c r="AR3582">
        <v>0</v>
      </c>
      <c r="AS3582">
        <v>9690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20030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8510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55700</v>
      </c>
      <c r="BL3582">
        <v>0</v>
      </c>
      <c r="BM3582">
        <v>0</v>
      </c>
      <c r="BN3582">
        <v>0</v>
      </c>
      <c r="BO3582">
        <v>0</v>
      </c>
      <c r="BP3582">
        <v>0</v>
      </c>
    </row>
    <row r="3583" spans="1:68" x14ac:dyDescent="0.35">
      <c r="A3583" s="1" t="s">
        <v>3649</v>
      </c>
      <c r="B3583">
        <v>3173890</v>
      </c>
      <c r="C3583">
        <v>509000</v>
      </c>
      <c r="D3583">
        <v>208400</v>
      </c>
      <c r="E3583">
        <v>1600</v>
      </c>
      <c r="F3583">
        <v>5200</v>
      </c>
      <c r="G3583">
        <v>5100</v>
      </c>
      <c r="H3583">
        <v>93300</v>
      </c>
      <c r="I3583">
        <v>24600</v>
      </c>
      <c r="J3583">
        <v>25900</v>
      </c>
      <c r="K3583">
        <v>93200</v>
      </c>
      <c r="L3583">
        <v>51700</v>
      </c>
      <c r="M3583">
        <v>0</v>
      </c>
      <c r="N3583">
        <v>0</v>
      </c>
      <c r="O3583">
        <v>14700</v>
      </c>
      <c r="P3583">
        <v>2085200</v>
      </c>
      <c r="Q3583">
        <v>550300</v>
      </c>
      <c r="R3583">
        <v>1200</v>
      </c>
      <c r="S3583">
        <v>2000</v>
      </c>
      <c r="T3583">
        <v>10400</v>
      </c>
      <c r="U3583">
        <v>0</v>
      </c>
      <c r="V3583">
        <v>2930900</v>
      </c>
      <c r="W3583">
        <v>269100</v>
      </c>
      <c r="X3583">
        <v>145000</v>
      </c>
      <c r="Y3583">
        <v>172602</v>
      </c>
      <c r="Z3583">
        <v>158770</v>
      </c>
      <c r="AA3583">
        <v>61907</v>
      </c>
      <c r="AB3583">
        <v>854</v>
      </c>
      <c r="AC3583">
        <v>3173</v>
      </c>
      <c r="AD3583">
        <v>1747</v>
      </c>
      <c r="AE3583">
        <v>52058</v>
      </c>
      <c r="AF3583">
        <v>3507</v>
      </c>
      <c r="AG3583">
        <v>15496</v>
      </c>
      <c r="AH3583">
        <v>15138</v>
      </c>
      <c r="AI3583">
        <v>4890</v>
      </c>
      <c r="AJ3583">
        <v>0</v>
      </c>
      <c r="AK3583">
        <v>0</v>
      </c>
      <c r="AL3583">
        <v>106</v>
      </c>
      <c r="AM3583">
        <v>7589</v>
      </c>
      <c r="AN3583">
        <v>5640</v>
      </c>
      <c r="AO3583">
        <v>20</v>
      </c>
      <c r="AP3583">
        <v>477</v>
      </c>
      <c r="AQ3583">
        <v>0</v>
      </c>
      <c r="AR3583">
        <v>0</v>
      </c>
      <c r="AS3583">
        <v>18860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2981500</v>
      </c>
      <c r="AZ3583">
        <v>2700</v>
      </c>
      <c r="BA3583">
        <v>0</v>
      </c>
      <c r="BB3583">
        <v>0</v>
      </c>
      <c r="BC3583">
        <v>0</v>
      </c>
      <c r="BD3583">
        <v>0</v>
      </c>
      <c r="BE3583">
        <v>16620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340100</v>
      </c>
      <c r="BL3583">
        <v>2700</v>
      </c>
      <c r="BM3583">
        <v>0</v>
      </c>
      <c r="BN3583">
        <v>0</v>
      </c>
      <c r="BO3583">
        <v>0</v>
      </c>
      <c r="BP3583">
        <v>0</v>
      </c>
    </row>
    <row r="3584" spans="1:68" x14ac:dyDescent="0.35">
      <c r="A3584" s="1" t="s">
        <v>3650</v>
      </c>
      <c r="B3584">
        <v>387652</v>
      </c>
      <c r="C3584">
        <v>33200</v>
      </c>
      <c r="D3584">
        <v>17800</v>
      </c>
      <c r="E3584">
        <v>0</v>
      </c>
      <c r="F3584">
        <v>0</v>
      </c>
      <c r="G3584">
        <v>0</v>
      </c>
      <c r="H3584">
        <v>5900</v>
      </c>
      <c r="I3584">
        <v>0</v>
      </c>
      <c r="J3584">
        <v>0</v>
      </c>
      <c r="K3584">
        <v>4900</v>
      </c>
      <c r="L3584">
        <v>4600</v>
      </c>
      <c r="M3584">
        <v>0</v>
      </c>
      <c r="N3584">
        <v>0</v>
      </c>
      <c r="O3584">
        <v>66100</v>
      </c>
      <c r="P3584">
        <v>243600</v>
      </c>
      <c r="Q3584">
        <v>38000</v>
      </c>
      <c r="R3584">
        <v>5600</v>
      </c>
      <c r="S3584">
        <v>700</v>
      </c>
      <c r="T3584">
        <v>0</v>
      </c>
      <c r="U3584">
        <v>0</v>
      </c>
      <c r="V3584">
        <v>367700</v>
      </c>
      <c r="W3584">
        <v>14400</v>
      </c>
      <c r="X3584">
        <v>10500</v>
      </c>
      <c r="Y3584">
        <v>12559</v>
      </c>
      <c r="Z3584">
        <v>11620</v>
      </c>
      <c r="AA3584">
        <v>6232</v>
      </c>
      <c r="AB3584">
        <v>0</v>
      </c>
      <c r="AC3584">
        <v>0</v>
      </c>
      <c r="AD3584">
        <v>0</v>
      </c>
      <c r="AE3584">
        <v>4313</v>
      </c>
      <c r="AF3584">
        <v>0</v>
      </c>
      <c r="AG3584">
        <v>0</v>
      </c>
      <c r="AH3584">
        <v>517</v>
      </c>
      <c r="AI3584">
        <v>558</v>
      </c>
      <c r="AJ3584">
        <v>0</v>
      </c>
      <c r="AK3584">
        <v>0</v>
      </c>
      <c r="AL3584">
        <v>24</v>
      </c>
      <c r="AM3584">
        <v>781</v>
      </c>
      <c r="AN3584">
        <v>134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38720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33200</v>
      </c>
      <c r="BL3584">
        <v>0</v>
      </c>
      <c r="BM3584">
        <v>0</v>
      </c>
      <c r="BN3584">
        <v>0</v>
      </c>
      <c r="BO3584">
        <v>0</v>
      </c>
      <c r="BP3584">
        <v>0</v>
      </c>
    </row>
    <row r="3585" spans="1:68" x14ac:dyDescent="0.35">
      <c r="A3585" s="1" t="s">
        <v>3651</v>
      </c>
      <c r="B3585">
        <v>587220</v>
      </c>
      <c r="C3585">
        <v>96800</v>
      </c>
      <c r="D3585">
        <v>46500</v>
      </c>
      <c r="E3585">
        <v>0</v>
      </c>
      <c r="F3585">
        <v>0</v>
      </c>
      <c r="G3585">
        <v>5400</v>
      </c>
      <c r="H3585">
        <v>37000</v>
      </c>
      <c r="I3585">
        <v>0</v>
      </c>
      <c r="J3585">
        <v>0</v>
      </c>
      <c r="K3585">
        <v>300</v>
      </c>
      <c r="L3585">
        <v>7600</v>
      </c>
      <c r="M3585">
        <v>0</v>
      </c>
      <c r="N3585">
        <v>0</v>
      </c>
      <c r="O3585">
        <v>5500</v>
      </c>
      <c r="P3585">
        <v>405700</v>
      </c>
      <c r="Q3585">
        <v>78700</v>
      </c>
      <c r="R3585">
        <v>0</v>
      </c>
      <c r="S3585">
        <v>100</v>
      </c>
      <c r="T3585">
        <v>700</v>
      </c>
      <c r="U3585">
        <v>0</v>
      </c>
      <c r="V3585">
        <v>526400</v>
      </c>
      <c r="W3585">
        <v>35800</v>
      </c>
      <c r="X3585">
        <v>44600</v>
      </c>
      <c r="Y3585">
        <v>31662</v>
      </c>
      <c r="Z3585">
        <v>30362</v>
      </c>
      <c r="AA3585">
        <v>14199</v>
      </c>
      <c r="AB3585">
        <v>0</v>
      </c>
      <c r="AC3585">
        <v>0</v>
      </c>
      <c r="AD3585">
        <v>3872</v>
      </c>
      <c r="AE3585">
        <v>11213</v>
      </c>
      <c r="AF3585">
        <v>0</v>
      </c>
      <c r="AG3585">
        <v>0</v>
      </c>
      <c r="AH3585">
        <v>275</v>
      </c>
      <c r="AI3585">
        <v>803</v>
      </c>
      <c r="AJ3585">
        <v>0</v>
      </c>
      <c r="AK3585">
        <v>0</v>
      </c>
      <c r="AL3585">
        <v>0</v>
      </c>
      <c r="AM3585">
        <v>649</v>
      </c>
      <c r="AN3585">
        <v>613</v>
      </c>
      <c r="AO3585">
        <v>0</v>
      </c>
      <c r="AP3585">
        <v>38</v>
      </c>
      <c r="AQ3585">
        <v>0</v>
      </c>
      <c r="AR3585">
        <v>0</v>
      </c>
      <c r="AS3585">
        <v>1210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57540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150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85300</v>
      </c>
      <c r="BL3585">
        <v>0</v>
      </c>
      <c r="BM3585">
        <v>0</v>
      </c>
      <c r="BN3585">
        <v>0</v>
      </c>
      <c r="BO3585">
        <v>0</v>
      </c>
      <c r="BP3585">
        <v>0</v>
      </c>
    </row>
    <row r="3586" spans="1:68" x14ac:dyDescent="0.35">
      <c r="A3586" s="1" t="s">
        <v>3652</v>
      </c>
      <c r="B3586">
        <v>705036</v>
      </c>
      <c r="C3586">
        <v>439200</v>
      </c>
      <c r="D3586">
        <v>236600</v>
      </c>
      <c r="E3586">
        <v>100</v>
      </c>
      <c r="F3586">
        <v>3900</v>
      </c>
      <c r="G3586">
        <v>12100</v>
      </c>
      <c r="H3586">
        <v>51600</v>
      </c>
      <c r="I3586">
        <v>12200</v>
      </c>
      <c r="J3586">
        <v>3100</v>
      </c>
      <c r="K3586">
        <v>54300</v>
      </c>
      <c r="L3586">
        <v>65300</v>
      </c>
      <c r="M3586">
        <v>0</v>
      </c>
      <c r="N3586">
        <v>0</v>
      </c>
      <c r="O3586">
        <v>4800</v>
      </c>
      <c r="P3586">
        <v>105800</v>
      </c>
      <c r="Q3586">
        <v>153900</v>
      </c>
      <c r="R3586">
        <v>300</v>
      </c>
      <c r="S3586">
        <v>0</v>
      </c>
      <c r="T3586">
        <v>1500</v>
      </c>
      <c r="U3586">
        <v>0</v>
      </c>
      <c r="V3586">
        <v>437700</v>
      </c>
      <c r="W3586">
        <v>171400</v>
      </c>
      <c r="X3586">
        <v>116900</v>
      </c>
      <c r="Y3586">
        <v>208203</v>
      </c>
      <c r="Z3586">
        <v>203460</v>
      </c>
      <c r="AA3586">
        <v>112072</v>
      </c>
      <c r="AB3586">
        <v>88</v>
      </c>
      <c r="AC3586">
        <v>2692</v>
      </c>
      <c r="AD3586">
        <v>7099</v>
      </c>
      <c r="AE3586">
        <v>40137</v>
      </c>
      <c r="AF3586">
        <v>3859</v>
      </c>
      <c r="AG3586">
        <v>2614</v>
      </c>
      <c r="AH3586">
        <v>18986</v>
      </c>
      <c r="AI3586">
        <v>15913</v>
      </c>
      <c r="AJ3586">
        <v>0</v>
      </c>
      <c r="AK3586">
        <v>0</v>
      </c>
      <c r="AL3586">
        <v>74</v>
      </c>
      <c r="AM3586">
        <v>484</v>
      </c>
      <c r="AN3586">
        <v>4130</v>
      </c>
      <c r="AO3586">
        <v>28</v>
      </c>
      <c r="AP3586">
        <v>0</v>
      </c>
      <c r="AQ3586">
        <v>27</v>
      </c>
      <c r="AR3586">
        <v>0</v>
      </c>
      <c r="AS3586">
        <v>371200</v>
      </c>
      <c r="AT3586">
        <v>0</v>
      </c>
      <c r="AU3586">
        <v>0</v>
      </c>
      <c r="AV3586">
        <v>800</v>
      </c>
      <c r="AW3586">
        <v>0</v>
      </c>
      <c r="AX3586">
        <v>0</v>
      </c>
      <c r="AY3586">
        <v>33350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332300</v>
      </c>
      <c r="BF3586">
        <v>0</v>
      </c>
      <c r="BG3586">
        <v>0</v>
      </c>
      <c r="BH3586">
        <v>500</v>
      </c>
      <c r="BI3586">
        <v>0</v>
      </c>
      <c r="BJ3586">
        <v>0</v>
      </c>
      <c r="BK3586">
        <v>106400</v>
      </c>
      <c r="BL3586">
        <v>0</v>
      </c>
      <c r="BM3586">
        <v>0</v>
      </c>
      <c r="BN3586">
        <v>0</v>
      </c>
      <c r="BO3586">
        <v>0</v>
      </c>
      <c r="BP3586">
        <v>0</v>
      </c>
    </row>
    <row r="3587" spans="1:68" x14ac:dyDescent="0.35">
      <c r="A3587" s="1" t="s">
        <v>3653</v>
      </c>
      <c r="B3587">
        <v>299012</v>
      </c>
      <c r="C3587">
        <v>201400</v>
      </c>
      <c r="D3587">
        <v>122700</v>
      </c>
      <c r="E3587">
        <v>2800</v>
      </c>
      <c r="F3587">
        <v>1700</v>
      </c>
      <c r="G3587">
        <v>1400</v>
      </c>
      <c r="H3587">
        <v>26000</v>
      </c>
      <c r="I3587">
        <v>0</v>
      </c>
      <c r="J3587">
        <v>0</v>
      </c>
      <c r="K3587">
        <v>20100</v>
      </c>
      <c r="L3587">
        <v>26700</v>
      </c>
      <c r="M3587">
        <v>0</v>
      </c>
      <c r="N3587">
        <v>0</v>
      </c>
      <c r="O3587">
        <v>0</v>
      </c>
      <c r="P3587">
        <v>87800</v>
      </c>
      <c r="Q3587">
        <v>8900</v>
      </c>
      <c r="R3587">
        <v>0</v>
      </c>
      <c r="S3587">
        <v>1200</v>
      </c>
      <c r="T3587">
        <v>0</v>
      </c>
      <c r="U3587">
        <v>0</v>
      </c>
      <c r="V3587">
        <v>183600</v>
      </c>
      <c r="W3587">
        <v>86900</v>
      </c>
      <c r="X3587">
        <v>52700</v>
      </c>
      <c r="Y3587">
        <v>87833</v>
      </c>
      <c r="Z3587">
        <v>85734</v>
      </c>
      <c r="AA3587">
        <v>47234</v>
      </c>
      <c r="AB3587">
        <v>1453</v>
      </c>
      <c r="AC3587">
        <v>1340</v>
      </c>
      <c r="AD3587">
        <v>971</v>
      </c>
      <c r="AE3587">
        <v>21902</v>
      </c>
      <c r="AF3587">
        <v>0</v>
      </c>
      <c r="AG3587">
        <v>0</v>
      </c>
      <c r="AH3587">
        <v>7960</v>
      </c>
      <c r="AI3587">
        <v>4874</v>
      </c>
      <c r="AJ3587">
        <v>0</v>
      </c>
      <c r="AK3587">
        <v>0</v>
      </c>
      <c r="AL3587">
        <v>0</v>
      </c>
      <c r="AM3587">
        <v>1252</v>
      </c>
      <c r="AN3587">
        <v>573</v>
      </c>
      <c r="AO3587">
        <v>0</v>
      </c>
      <c r="AP3587">
        <v>274</v>
      </c>
      <c r="AQ3587">
        <v>0</v>
      </c>
      <c r="AR3587">
        <v>0</v>
      </c>
      <c r="AS3587">
        <v>141500</v>
      </c>
      <c r="AT3587">
        <v>0</v>
      </c>
      <c r="AU3587">
        <v>0</v>
      </c>
      <c r="AV3587">
        <v>0</v>
      </c>
      <c r="AW3587">
        <v>18700</v>
      </c>
      <c r="AX3587">
        <v>0</v>
      </c>
      <c r="AY3587">
        <v>138200</v>
      </c>
      <c r="AZ3587">
        <v>900</v>
      </c>
      <c r="BA3587">
        <v>0</v>
      </c>
      <c r="BB3587">
        <v>0</v>
      </c>
      <c r="BC3587">
        <v>0</v>
      </c>
      <c r="BD3587">
        <v>0</v>
      </c>
      <c r="BE3587">
        <v>124700</v>
      </c>
      <c r="BF3587">
        <v>0</v>
      </c>
      <c r="BG3587">
        <v>0</v>
      </c>
      <c r="BH3587">
        <v>0</v>
      </c>
      <c r="BI3587">
        <v>1900</v>
      </c>
      <c r="BJ3587">
        <v>0</v>
      </c>
      <c r="BK3587">
        <v>73900</v>
      </c>
      <c r="BL3587">
        <v>900</v>
      </c>
      <c r="BM3587">
        <v>0</v>
      </c>
      <c r="BN3587">
        <v>0</v>
      </c>
      <c r="BO3587">
        <v>0</v>
      </c>
      <c r="BP3587">
        <v>0</v>
      </c>
    </row>
    <row r="3588" spans="1:68" x14ac:dyDescent="0.35">
      <c r="A3588" s="1" t="s">
        <v>3654</v>
      </c>
      <c r="B3588">
        <v>309925</v>
      </c>
      <c r="C3588">
        <v>218200</v>
      </c>
      <c r="D3588">
        <v>145400</v>
      </c>
      <c r="E3588">
        <v>2000</v>
      </c>
      <c r="F3588">
        <v>0</v>
      </c>
      <c r="G3588">
        <v>0</v>
      </c>
      <c r="H3588">
        <v>22300</v>
      </c>
      <c r="I3588">
        <v>0</v>
      </c>
      <c r="J3588">
        <v>6400</v>
      </c>
      <c r="K3588">
        <v>14100</v>
      </c>
      <c r="L3588">
        <v>28000</v>
      </c>
      <c r="M3588">
        <v>0</v>
      </c>
      <c r="N3588">
        <v>0</v>
      </c>
      <c r="O3588">
        <v>2700</v>
      </c>
      <c r="P3588">
        <v>28700</v>
      </c>
      <c r="Q3588">
        <v>59700</v>
      </c>
      <c r="R3588">
        <v>0</v>
      </c>
      <c r="S3588">
        <v>1200</v>
      </c>
      <c r="T3588">
        <v>0</v>
      </c>
      <c r="U3588">
        <v>0</v>
      </c>
      <c r="V3588">
        <v>185600</v>
      </c>
      <c r="W3588">
        <v>94500</v>
      </c>
      <c r="X3588">
        <v>50300</v>
      </c>
      <c r="Y3588">
        <v>97911</v>
      </c>
      <c r="Z3588">
        <v>94534</v>
      </c>
      <c r="AA3588">
        <v>59716</v>
      </c>
      <c r="AB3588">
        <v>566</v>
      </c>
      <c r="AC3588">
        <v>0</v>
      </c>
      <c r="AD3588">
        <v>0</v>
      </c>
      <c r="AE3588">
        <v>18228</v>
      </c>
      <c r="AF3588">
        <v>0</v>
      </c>
      <c r="AG3588">
        <v>4279</v>
      </c>
      <c r="AH3588">
        <v>4467</v>
      </c>
      <c r="AI3588">
        <v>7278</v>
      </c>
      <c r="AJ3588">
        <v>0</v>
      </c>
      <c r="AK3588">
        <v>0</v>
      </c>
      <c r="AL3588">
        <v>26</v>
      </c>
      <c r="AM3588">
        <v>194</v>
      </c>
      <c r="AN3588">
        <v>3149</v>
      </c>
      <c r="AO3588">
        <v>0</v>
      </c>
      <c r="AP3588">
        <v>8</v>
      </c>
      <c r="AQ3588">
        <v>0</v>
      </c>
      <c r="AR3588">
        <v>0</v>
      </c>
      <c r="AS3588">
        <v>24910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6140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18000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38200</v>
      </c>
      <c r="BL3588">
        <v>0</v>
      </c>
      <c r="BM3588">
        <v>0</v>
      </c>
      <c r="BN3588">
        <v>0</v>
      </c>
      <c r="BO3588">
        <v>0</v>
      </c>
      <c r="BP3588">
        <v>0</v>
      </c>
    </row>
    <row r="3589" spans="1:68" x14ac:dyDescent="0.35">
      <c r="A3589" s="1" t="s">
        <v>3655</v>
      </c>
      <c r="B3589">
        <v>3321320</v>
      </c>
      <c r="C3589">
        <v>345800</v>
      </c>
      <c r="D3589">
        <v>123400</v>
      </c>
      <c r="E3589">
        <v>2700</v>
      </c>
      <c r="F3589">
        <v>100</v>
      </c>
      <c r="G3589">
        <v>700</v>
      </c>
      <c r="H3589">
        <v>111900</v>
      </c>
      <c r="I3589">
        <v>5300</v>
      </c>
      <c r="J3589">
        <v>10300</v>
      </c>
      <c r="K3589">
        <v>60600</v>
      </c>
      <c r="L3589">
        <v>30800</v>
      </c>
      <c r="M3589">
        <v>0</v>
      </c>
      <c r="N3589">
        <v>0</v>
      </c>
      <c r="O3589">
        <v>36300</v>
      </c>
      <c r="P3589">
        <v>1926400</v>
      </c>
      <c r="Q3589">
        <v>851600</v>
      </c>
      <c r="R3589">
        <v>14000</v>
      </c>
      <c r="S3589">
        <v>4100</v>
      </c>
      <c r="T3589">
        <v>142600</v>
      </c>
      <c r="U3589">
        <v>0</v>
      </c>
      <c r="V3589">
        <v>3115100</v>
      </c>
      <c r="W3589">
        <v>144200</v>
      </c>
      <c r="X3589">
        <v>142700</v>
      </c>
      <c r="Y3589">
        <v>122817</v>
      </c>
      <c r="Z3589">
        <v>110446</v>
      </c>
      <c r="AA3589">
        <v>46426</v>
      </c>
      <c r="AB3589">
        <v>1560</v>
      </c>
      <c r="AC3589">
        <v>67</v>
      </c>
      <c r="AD3589">
        <v>295</v>
      </c>
      <c r="AE3589">
        <v>40771</v>
      </c>
      <c r="AF3589">
        <v>3583</v>
      </c>
      <c r="AG3589">
        <v>4837</v>
      </c>
      <c r="AH3589">
        <v>8509</v>
      </c>
      <c r="AI3589">
        <v>4398</v>
      </c>
      <c r="AJ3589">
        <v>0</v>
      </c>
      <c r="AK3589">
        <v>0</v>
      </c>
      <c r="AL3589">
        <v>134</v>
      </c>
      <c r="AM3589">
        <v>7183</v>
      </c>
      <c r="AN3589">
        <v>3912</v>
      </c>
      <c r="AO3589">
        <v>66</v>
      </c>
      <c r="AP3589">
        <v>959</v>
      </c>
      <c r="AQ3589">
        <v>117</v>
      </c>
      <c r="AR3589">
        <v>0</v>
      </c>
      <c r="AS3589">
        <v>46800</v>
      </c>
      <c r="AT3589">
        <v>0</v>
      </c>
      <c r="AU3589">
        <v>0</v>
      </c>
      <c r="AV3589">
        <v>172800</v>
      </c>
      <c r="AW3589">
        <v>68700</v>
      </c>
      <c r="AX3589">
        <v>0</v>
      </c>
      <c r="AY3589">
        <v>2453600</v>
      </c>
      <c r="AZ3589">
        <v>424500</v>
      </c>
      <c r="BA3589">
        <v>154400</v>
      </c>
      <c r="BB3589">
        <v>0</v>
      </c>
      <c r="BC3589">
        <v>0</v>
      </c>
      <c r="BD3589">
        <v>0</v>
      </c>
      <c r="BE3589">
        <v>41000</v>
      </c>
      <c r="BF3589">
        <v>0</v>
      </c>
      <c r="BG3589">
        <v>0</v>
      </c>
      <c r="BH3589">
        <v>44000</v>
      </c>
      <c r="BI3589">
        <v>2900</v>
      </c>
      <c r="BJ3589">
        <v>0</v>
      </c>
      <c r="BK3589">
        <v>229700</v>
      </c>
      <c r="BL3589">
        <v>9000</v>
      </c>
      <c r="BM3589">
        <v>19200</v>
      </c>
      <c r="BN3589">
        <v>0</v>
      </c>
      <c r="BO3589">
        <v>0</v>
      </c>
      <c r="BP3589">
        <v>0</v>
      </c>
    </row>
    <row r="3590" spans="1:68" x14ac:dyDescent="0.35">
      <c r="A3590" s="1" t="s">
        <v>3656</v>
      </c>
      <c r="B3590">
        <v>3680792</v>
      </c>
      <c r="C3590">
        <v>311500</v>
      </c>
      <c r="D3590">
        <v>106000</v>
      </c>
      <c r="E3590">
        <v>2800</v>
      </c>
      <c r="F3590">
        <v>0</v>
      </c>
      <c r="G3590">
        <v>1500</v>
      </c>
      <c r="H3590">
        <v>84500</v>
      </c>
      <c r="I3590">
        <v>15500</v>
      </c>
      <c r="J3590">
        <v>34800</v>
      </c>
      <c r="K3590">
        <v>29500</v>
      </c>
      <c r="L3590">
        <v>36900</v>
      </c>
      <c r="M3590">
        <v>0</v>
      </c>
      <c r="N3590">
        <v>0</v>
      </c>
      <c r="O3590">
        <v>25900</v>
      </c>
      <c r="P3590">
        <v>1790700</v>
      </c>
      <c r="Q3590">
        <v>1486500</v>
      </c>
      <c r="R3590">
        <v>8300</v>
      </c>
      <c r="S3590">
        <v>400</v>
      </c>
      <c r="T3590">
        <v>57200</v>
      </c>
      <c r="U3590">
        <v>0</v>
      </c>
      <c r="V3590">
        <v>3505600</v>
      </c>
      <c r="W3590">
        <v>137000</v>
      </c>
      <c r="X3590">
        <v>121400</v>
      </c>
      <c r="Y3590">
        <v>105795</v>
      </c>
      <c r="Z3590">
        <v>93025</v>
      </c>
      <c r="AA3590">
        <v>33341</v>
      </c>
      <c r="AB3590">
        <v>1305</v>
      </c>
      <c r="AC3590">
        <v>0</v>
      </c>
      <c r="AD3590">
        <v>591</v>
      </c>
      <c r="AE3590">
        <v>36221</v>
      </c>
      <c r="AF3590">
        <v>1142</v>
      </c>
      <c r="AG3590">
        <v>11490</v>
      </c>
      <c r="AH3590">
        <v>5365</v>
      </c>
      <c r="AI3590">
        <v>3570</v>
      </c>
      <c r="AJ3590">
        <v>0</v>
      </c>
      <c r="AK3590">
        <v>0</v>
      </c>
      <c r="AL3590">
        <v>68</v>
      </c>
      <c r="AM3590">
        <v>4129</v>
      </c>
      <c r="AN3590">
        <v>8151</v>
      </c>
      <c r="AO3590">
        <v>51</v>
      </c>
      <c r="AP3590">
        <v>43</v>
      </c>
      <c r="AQ3590">
        <v>328</v>
      </c>
      <c r="AR3590">
        <v>0</v>
      </c>
      <c r="AS3590">
        <v>95000</v>
      </c>
      <c r="AT3590">
        <v>0</v>
      </c>
      <c r="AU3590">
        <v>0</v>
      </c>
      <c r="AV3590">
        <v>92400</v>
      </c>
      <c r="AW3590">
        <v>0</v>
      </c>
      <c r="AX3590">
        <v>0</v>
      </c>
      <c r="AY3590">
        <v>3481400</v>
      </c>
      <c r="AZ3590">
        <v>0</v>
      </c>
      <c r="BA3590">
        <v>11700</v>
      </c>
      <c r="BB3590">
        <v>0</v>
      </c>
      <c r="BC3590">
        <v>0</v>
      </c>
      <c r="BD3590">
        <v>0</v>
      </c>
      <c r="BE3590">
        <v>76700</v>
      </c>
      <c r="BF3590">
        <v>0</v>
      </c>
      <c r="BG3590">
        <v>0</v>
      </c>
      <c r="BH3590">
        <v>34400</v>
      </c>
      <c r="BI3590">
        <v>0</v>
      </c>
      <c r="BJ3590">
        <v>0</v>
      </c>
      <c r="BK3590">
        <v>200200</v>
      </c>
      <c r="BL3590">
        <v>0</v>
      </c>
      <c r="BM3590">
        <v>200</v>
      </c>
      <c r="BN3590">
        <v>0</v>
      </c>
      <c r="BO3590">
        <v>0</v>
      </c>
      <c r="BP3590">
        <v>0</v>
      </c>
    </row>
    <row r="3591" spans="1:68" x14ac:dyDescent="0.35">
      <c r="A3591" s="1" t="s">
        <v>3657</v>
      </c>
      <c r="B3591">
        <v>2416225</v>
      </c>
      <c r="C3591">
        <v>205200</v>
      </c>
      <c r="D3591">
        <v>96400</v>
      </c>
      <c r="E3591">
        <v>500</v>
      </c>
      <c r="F3591">
        <v>0</v>
      </c>
      <c r="G3591">
        <v>1900</v>
      </c>
      <c r="H3591">
        <v>36900</v>
      </c>
      <c r="I3591">
        <v>12400</v>
      </c>
      <c r="J3591">
        <v>7000</v>
      </c>
      <c r="K3591">
        <v>16100</v>
      </c>
      <c r="L3591">
        <v>34000</v>
      </c>
      <c r="M3591">
        <v>0</v>
      </c>
      <c r="N3591">
        <v>0</v>
      </c>
      <c r="O3591">
        <v>187100</v>
      </c>
      <c r="P3591">
        <v>1740200</v>
      </c>
      <c r="Q3591">
        <v>271300</v>
      </c>
      <c r="R3591">
        <v>1600</v>
      </c>
      <c r="S3591">
        <v>1800</v>
      </c>
      <c r="T3591">
        <v>8300</v>
      </c>
      <c r="U3591">
        <v>0</v>
      </c>
      <c r="V3591">
        <v>2305900</v>
      </c>
      <c r="W3591">
        <v>97400</v>
      </c>
      <c r="X3591">
        <v>70900</v>
      </c>
      <c r="Y3591">
        <v>82236</v>
      </c>
      <c r="Z3591">
        <v>72872</v>
      </c>
      <c r="AA3591">
        <v>36321</v>
      </c>
      <c r="AB3591">
        <v>159</v>
      </c>
      <c r="AC3591">
        <v>0</v>
      </c>
      <c r="AD3591">
        <v>618</v>
      </c>
      <c r="AE3591">
        <v>23795</v>
      </c>
      <c r="AF3591">
        <v>25</v>
      </c>
      <c r="AG3591">
        <v>3617</v>
      </c>
      <c r="AH3591">
        <v>3825</v>
      </c>
      <c r="AI3591">
        <v>4512</v>
      </c>
      <c r="AJ3591">
        <v>0</v>
      </c>
      <c r="AK3591">
        <v>0</v>
      </c>
      <c r="AL3591">
        <v>142</v>
      </c>
      <c r="AM3591">
        <v>4545</v>
      </c>
      <c r="AN3591">
        <v>4566</v>
      </c>
      <c r="AO3591">
        <v>75</v>
      </c>
      <c r="AP3591">
        <v>35</v>
      </c>
      <c r="AQ3591">
        <v>1</v>
      </c>
      <c r="AR3591">
        <v>0</v>
      </c>
      <c r="AS3591">
        <v>30700</v>
      </c>
      <c r="AT3591">
        <v>0</v>
      </c>
      <c r="AU3591">
        <v>0</v>
      </c>
      <c r="AV3591">
        <v>0</v>
      </c>
      <c r="AW3591">
        <v>0</v>
      </c>
      <c r="AX3591">
        <v>367600</v>
      </c>
      <c r="AY3591">
        <v>201720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26900</v>
      </c>
      <c r="BF3591">
        <v>0</v>
      </c>
      <c r="BG3591">
        <v>0</v>
      </c>
      <c r="BH3591">
        <v>0</v>
      </c>
      <c r="BI3591">
        <v>0</v>
      </c>
      <c r="BJ3591">
        <v>9200</v>
      </c>
      <c r="BK3591">
        <v>169100</v>
      </c>
      <c r="BL3591">
        <v>0</v>
      </c>
      <c r="BM3591">
        <v>0</v>
      </c>
      <c r="BN3591">
        <v>0</v>
      </c>
      <c r="BO3591">
        <v>0</v>
      </c>
      <c r="BP3591">
        <v>0</v>
      </c>
    </row>
    <row r="3592" spans="1:68" x14ac:dyDescent="0.35">
      <c r="A3592" s="1" t="s">
        <v>3658</v>
      </c>
      <c r="B3592">
        <v>476493</v>
      </c>
      <c r="C3592">
        <v>69900</v>
      </c>
      <c r="D3592">
        <v>31400</v>
      </c>
      <c r="E3592">
        <v>0</v>
      </c>
      <c r="F3592">
        <v>0</v>
      </c>
      <c r="G3592">
        <v>600</v>
      </c>
      <c r="H3592">
        <v>16700</v>
      </c>
      <c r="I3592">
        <v>0</v>
      </c>
      <c r="J3592">
        <v>0</v>
      </c>
      <c r="K3592">
        <v>19400</v>
      </c>
      <c r="L3592">
        <v>1800</v>
      </c>
      <c r="M3592">
        <v>0</v>
      </c>
      <c r="N3592">
        <v>0</v>
      </c>
      <c r="O3592">
        <v>8200</v>
      </c>
      <c r="P3592">
        <v>258500</v>
      </c>
      <c r="Q3592">
        <v>136800</v>
      </c>
      <c r="R3592">
        <v>3600</v>
      </c>
      <c r="S3592">
        <v>0</v>
      </c>
      <c r="T3592">
        <v>0</v>
      </c>
      <c r="U3592">
        <v>0</v>
      </c>
      <c r="V3592">
        <v>437300</v>
      </c>
      <c r="W3592">
        <v>30200</v>
      </c>
      <c r="X3592">
        <v>18500</v>
      </c>
      <c r="Y3592">
        <v>30795</v>
      </c>
      <c r="Z3592">
        <v>28721</v>
      </c>
      <c r="AA3592">
        <v>13120</v>
      </c>
      <c r="AB3592">
        <v>0</v>
      </c>
      <c r="AC3592">
        <v>0</v>
      </c>
      <c r="AD3592">
        <v>280</v>
      </c>
      <c r="AE3592">
        <v>12450</v>
      </c>
      <c r="AF3592">
        <v>0</v>
      </c>
      <c r="AG3592">
        <v>0</v>
      </c>
      <c r="AH3592">
        <v>2677</v>
      </c>
      <c r="AI3592">
        <v>194</v>
      </c>
      <c r="AJ3592">
        <v>0</v>
      </c>
      <c r="AK3592">
        <v>0</v>
      </c>
      <c r="AL3592">
        <v>52</v>
      </c>
      <c r="AM3592">
        <v>897</v>
      </c>
      <c r="AN3592">
        <v>1125</v>
      </c>
      <c r="AO3592">
        <v>0</v>
      </c>
      <c r="AP3592">
        <v>0</v>
      </c>
      <c r="AQ3592">
        <v>0</v>
      </c>
      <c r="AR3592">
        <v>0</v>
      </c>
      <c r="AS3592">
        <v>35000</v>
      </c>
      <c r="AT3592">
        <v>0</v>
      </c>
      <c r="AU3592">
        <v>0</v>
      </c>
      <c r="AV3592">
        <v>0</v>
      </c>
      <c r="AW3592">
        <v>0</v>
      </c>
      <c r="AX3592">
        <v>27100</v>
      </c>
      <c r="AY3592">
        <v>41490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3220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37700</v>
      </c>
      <c r="BL3592">
        <v>0</v>
      </c>
      <c r="BM3592">
        <v>0</v>
      </c>
      <c r="BN3592">
        <v>0</v>
      </c>
      <c r="BO3592">
        <v>0</v>
      </c>
      <c r="BP3592">
        <v>0</v>
      </c>
    </row>
    <row r="3593" spans="1:68" x14ac:dyDescent="0.35">
      <c r="A3593" s="1" t="s">
        <v>3659</v>
      </c>
      <c r="B3593">
        <v>332636</v>
      </c>
      <c r="C3593">
        <v>229600</v>
      </c>
      <c r="D3593">
        <v>124100</v>
      </c>
      <c r="E3593">
        <v>1100</v>
      </c>
      <c r="F3593">
        <v>300</v>
      </c>
      <c r="G3593">
        <v>4000</v>
      </c>
      <c r="H3593">
        <v>27100</v>
      </c>
      <c r="I3593">
        <v>12900</v>
      </c>
      <c r="J3593">
        <v>3500</v>
      </c>
      <c r="K3593">
        <v>19100</v>
      </c>
      <c r="L3593">
        <v>37500</v>
      </c>
      <c r="M3593">
        <v>0</v>
      </c>
      <c r="N3593">
        <v>0</v>
      </c>
      <c r="O3593">
        <v>1100</v>
      </c>
      <c r="P3593">
        <v>67000</v>
      </c>
      <c r="Q3593">
        <v>33300</v>
      </c>
      <c r="R3593">
        <v>0</v>
      </c>
      <c r="S3593">
        <v>700</v>
      </c>
      <c r="T3593">
        <v>1100</v>
      </c>
      <c r="U3593">
        <v>0</v>
      </c>
      <c r="V3593">
        <v>195400</v>
      </c>
      <c r="W3593">
        <v>92900</v>
      </c>
      <c r="X3593">
        <v>64600</v>
      </c>
      <c r="Y3593">
        <v>110249</v>
      </c>
      <c r="Z3593">
        <v>108457</v>
      </c>
      <c r="AA3593">
        <v>58495</v>
      </c>
      <c r="AB3593">
        <v>284</v>
      </c>
      <c r="AC3593">
        <v>255</v>
      </c>
      <c r="AD3593">
        <v>2394</v>
      </c>
      <c r="AE3593">
        <v>22085</v>
      </c>
      <c r="AF3593">
        <v>5496</v>
      </c>
      <c r="AG3593">
        <v>3187</v>
      </c>
      <c r="AH3593">
        <v>9023</v>
      </c>
      <c r="AI3593">
        <v>7238</v>
      </c>
      <c r="AJ3593">
        <v>0</v>
      </c>
      <c r="AK3593">
        <v>0</v>
      </c>
      <c r="AL3593">
        <v>31</v>
      </c>
      <c r="AM3593">
        <v>576</v>
      </c>
      <c r="AN3593">
        <v>955</v>
      </c>
      <c r="AO3593">
        <v>0</v>
      </c>
      <c r="AP3593">
        <v>225</v>
      </c>
      <c r="AQ3593">
        <v>5</v>
      </c>
      <c r="AR3593">
        <v>0</v>
      </c>
      <c r="AS3593">
        <v>294500</v>
      </c>
      <c r="AT3593">
        <v>12800</v>
      </c>
      <c r="AU3593">
        <v>0</v>
      </c>
      <c r="AV3593">
        <v>0</v>
      </c>
      <c r="AW3593">
        <v>0</v>
      </c>
      <c r="AX3593">
        <v>0</v>
      </c>
      <c r="AY3593">
        <v>2550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203400</v>
      </c>
      <c r="BF3593">
        <v>12700</v>
      </c>
      <c r="BG3593">
        <v>0</v>
      </c>
      <c r="BH3593">
        <v>0</v>
      </c>
      <c r="BI3593">
        <v>0</v>
      </c>
      <c r="BJ3593">
        <v>0</v>
      </c>
      <c r="BK3593">
        <v>13500</v>
      </c>
      <c r="BL3593">
        <v>0</v>
      </c>
      <c r="BM3593">
        <v>0</v>
      </c>
      <c r="BN3593">
        <v>0</v>
      </c>
      <c r="BO3593">
        <v>0</v>
      </c>
      <c r="BP3593">
        <v>0</v>
      </c>
    </row>
    <row r="3594" spans="1:68" x14ac:dyDescent="0.35">
      <c r="A3594" s="1" t="s">
        <v>3660</v>
      </c>
      <c r="B3594">
        <v>254018</v>
      </c>
      <c r="C3594">
        <v>214800</v>
      </c>
      <c r="D3594">
        <v>119500</v>
      </c>
      <c r="E3594">
        <v>8600</v>
      </c>
      <c r="F3594">
        <v>1700</v>
      </c>
      <c r="G3594">
        <v>6700</v>
      </c>
      <c r="H3594">
        <v>46700</v>
      </c>
      <c r="I3594">
        <v>2700</v>
      </c>
      <c r="J3594">
        <v>200</v>
      </c>
      <c r="K3594">
        <v>12800</v>
      </c>
      <c r="L3594">
        <v>15900</v>
      </c>
      <c r="M3594">
        <v>0</v>
      </c>
      <c r="N3594">
        <v>0</v>
      </c>
      <c r="O3594">
        <v>3400</v>
      </c>
      <c r="P3594">
        <v>7400</v>
      </c>
      <c r="Q3594">
        <v>25700</v>
      </c>
      <c r="R3594">
        <v>1100</v>
      </c>
      <c r="S3594">
        <v>0</v>
      </c>
      <c r="T3594">
        <v>600</v>
      </c>
      <c r="U3594">
        <v>0</v>
      </c>
      <c r="V3594">
        <v>123700</v>
      </c>
      <c r="W3594">
        <v>85500</v>
      </c>
      <c r="X3594">
        <v>62600</v>
      </c>
      <c r="Y3594">
        <v>110128</v>
      </c>
      <c r="Z3594">
        <v>108065</v>
      </c>
      <c r="AA3594">
        <v>49417</v>
      </c>
      <c r="AB3594">
        <v>7696</v>
      </c>
      <c r="AC3594">
        <v>1517</v>
      </c>
      <c r="AD3594">
        <v>1493</v>
      </c>
      <c r="AE3594">
        <v>39066</v>
      </c>
      <c r="AF3594">
        <v>33</v>
      </c>
      <c r="AG3594">
        <v>200</v>
      </c>
      <c r="AH3594">
        <v>4363</v>
      </c>
      <c r="AI3594">
        <v>4280</v>
      </c>
      <c r="AJ3594">
        <v>0</v>
      </c>
      <c r="AK3594">
        <v>0</v>
      </c>
      <c r="AL3594">
        <v>14</v>
      </c>
      <c r="AM3594">
        <v>87</v>
      </c>
      <c r="AN3594">
        <v>1962</v>
      </c>
      <c r="AO3594">
        <v>0</v>
      </c>
      <c r="AP3594">
        <v>0</v>
      </c>
      <c r="AQ3594">
        <v>0</v>
      </c>
      <c r="AR3594">
        <v>0</v>
      </c>
      <c r="AS3594">
        <v>146900</v>
      </c>
      <c r="AT3594">
        <v>0</v>
      </c>
      <c r="AU3594">
        <v>0</v>
      </c>
      <c r="AV3594">
        <v>7500</v>
      </c>
      <c r="AW3594">
        <v>0</v>
      </c>
      <c r="AX3594">
        <v>0</v>
      </c>
      <c r="AY3594">
        <v>94900</v>
      </c>
      <c r="AZ3594">
        <v>0</v>
      </c>
      <c r="BA3594">
        <v>3700</v>
      </c>
      <c r="BB3594">
        <v>0</v>
      </c>
      <c r="BC3594">
        <v>0</v>
      </c>
      <c r="BD3594">
        <v>0</v>
      </c>
      <c r="BE3594">
        <v>138500</v>
      </c>
      <c r="BF3594">
        <v>0</v>
      </c>
      <c r="BG3594">
        <v>0</v>
      </c>
      <c r="BH3594">
        <v>5600</v>
      </c>
      <c r="BI3594">
        <v>0</v>
      </c>
      <c r="BJ3594">
        <v>0</v>
      </c>
      <c r="BK3594">
        <v>67000</v>
      </c>
      <c r="BL3594">
        <v>0</v>
      </c>
      <c r="BM3594">
        <v>3700</v>
      </c>
      <c r="BN3594">
        <v>0</v>
      </c>
      <c r="BO3594">
        <v>0</v>
      </c>
      <c r="BP3594">
        <v>0</v>
      </c>
    </row>
    <row r="3595" spans="1:68" x14ac:dyDescent="0.35">
      <c r="A3595" s="1" t="s">
        <v>3661</v>
      </c>
      <c r="B3595">
        <v>5683761</v>
      </c>
      <c r="C3595">
        <v>635800</v>
      </c>
      <c r="D3595">
        <v>242500</v>
      </c>
      <c r="E3595">
        <v>200</v>
      </c>
      <c r="F3595">
        <v>2400</v>
      </c>
      <c r="G3595">
        <v>88600</v>
      </c>
      <c r="H3595">
        <v>166200</v>
      </c>
      <c r="I3595">
        <v>4500</v>
      </c>
      <c r="J3595">
        <v>24800</v>
      </c>
      <c r="K3595">
        <v>26500</v>
      </c>
      <c r="L3595">
        <v>80100</v>
      </c>
      <c r="M3595">
        <v>0</v>
      </c>
      <c r="N3595">
        <v>0</v>
      </c>
      <c r="O3595">
        <v>154100</v>
      </c>
      <c r="P3595">
        <v>3795600</v>
      </c>
      <c r="Q3595">
        <v>884300</v>
      </c>
      <c r="R3595">
        <v>33700</v>
      </c>
      <c r="S3595">
        <v>41400</v>
      </c>
      <c r="T3595">
        <v>139900</v>
      </c>
      <c r="U3595">
        <v>300</v>
      </c>
      <c r="V3595">
        <v>5341000</v>
      </c>
      <c r="W3595">
        <v>333100</v>
      </c>
      <c r="X3595">
        <v>246300</v>
      </c>
      <c r="Y3595">
        <v>213448</v>
      </c>
      <c r="Z3595">
        <v>193123</v>
      </c>
      <c r="AA3595">
        <v>52090</v>
      </c>
      <c r="AB3595">
        <v>56</v>
      </c>
      <c r="AC3595">
        <v>1957</v>
      </c>
      <c r="AD3595">
        <v>18675</v>
      </c>
      <c r="AE3595">
        <v>88458</v>
      </c>
      <c r="AF3595">
        <v>0</v>
      </c>
      <c r="AG3595">
        <v>17243</v>
      </c>
      <c r="AH3595">
        <v>8069</v>
      </c>
      <c r="AI3595">
        <v>6575</v>
      </c>
      <c r="AJ3595">
        <v>0</v>
      </c>
      <c r="AK3595">
        <v>0</v>
      </c>
      <c r="AL3595">
        <v>306</v>
      </c>
      <c r="AM3595">
        <v>12961</v>
      </c>
      <c r="AN3595">
        <v>6626</v>
      </c>
      <c r="AO3595">
        <v>185</v>
      </c>
      <c r="AP3595">
        <v>142</v>
      </c>
      <c r="AQ3595">
        <v>105</v>
      </c>
      <c r="AR3595">
        <v>0</v>
      </c>
      <c r="AS3595">
        <v>84200</v>
      </c>
      <c r="AT3595">
        <v>0</v>
      </c>
      <c r="AU3595">
        <v>21800</v>
      </c>
      <c r="AV3595">
        <v>77300</v>
      </c>
      <c r="AW3595">
        <v>0</v>
      </c>
      <c r="AX3595">
        <v>0</v>
      </c>
      <c r="AY3595">
        <v>5184100</v>
      </c>
      <c r="AZ3595">
        <v>0</v>
      </c>
      <c r="BA3595">
        <v>218900</v>
      </c>
      <c r="BB3595">
        <v>98800</v>
      </c>
      <c r="BC3595">
        <v>0</v>
      </c>
      <c r="BD3595">
        <v>0</v>
      </c>
      <c r="BE3595">
        <v>77000</v>
      </c>
      <c r="BF3595">
        <v>0</v>
      </c>
      <c r="BG3595">
        <v>100</v>
      </c>
      <c r="BH3595">
        <v>43200</v>
      </c>
      <c r="BI3595">
        <v>0</v>
      </c>
      <c r="BJ3595">
        <v>0</v>
      </c>
      <c r="BK3595">
        <v>440500</v>
      </c>
      <c r="BL3595">
        <v>0</v>
      </c>
      <c r="BM3595">
        <v>71300</v>
      </c>
      <c r="BN3595">
        <v>3700</v>
      </c>
      <c r="BO3595">
        <v>0</v>
      </c>
      <c r="BP3595">
        <v>0</v>
      </c>
    </row>
    <row r="3596" spans="1:68" x14ac:dyDescent="0.35">
      <c r="A3596" s="1" t="s">
        <v>3662</v>
      </c>
      <c r="B3596">
        <v>1881720</v>
      </c>
      <c r="C3596">
        <v>327400</v>
      </c>
      <c r="D3596">
        <v>157000</v>
      </c>
      <c r="E3596">
        <v>0</v>
      </c>
      <c r="F3596">
        <v>0</v>
      </c>
      <c r="G3596">
        <v>0</v>
      </c>
      <c r="H3596">
        <v>102200</v>
      </c>
      <c r="I3596">
        <v>19100</v>
      </c>
      <c r="J3596">
        <v>3700</v>
      </c>
      <c r="K3596">
        <v>18000</v>
      </c>
      <c r="L3596">
        <v>27400</v>
      </c>
      <c r="M3596">
        <v>0</v>
      </c>
      <c r="N3596">
        <v>0</v>
      </c>
      <c r="O3596">
        <v>89400</v>
      </c>
      <c r="P3596">
        <v>1153400</v>
      </c>
      <c r="Q3596">
        <v>300400</v>
      </c>
      <c r="R3596">
        <v>3400</v>
      </c>
      <c r="S3596">
        <v>1100</v>
      </c>
      <c r="T3596">
        <v>5900</v>
      </c>
      <c r="U3596">
        <v>1500</v>
      </c>
      <c r="V3596">
        <v>1695000</v>
      </c>
      <c r="W3596">
        <v>141000</v>
      </c>
      <c r="X3596">
        <v>129600</v>
      </c>
      <c r="Y3596">
        <v>136208</v>
      </c>
      <c r="Z3596">
        <v>128247</v>
      </c>
      <c r="AA3596">
        <v>55885</v>
      </c>
      <c r="AB3596">
        <v>0</v>
      </c>
      <c r="AC3596">
        <v>0</v>
      </c>
      <c r="AD3596">
        <v>0</v>
      </c>
      <c r="AE3596">
        <v>60586</v>
      </c>
      <c r="AF3596">
        <v>202</v>
      </c>
      <c r="AG3596">
        <v>2987</v>
      </c>
      <c r="AH3596">
        <v>3617</v>
      </c>
      <c r="AI3596">
        <v>4970</v>
      </c>
      <c r="AJ3596">
        <v>0</v>
      </c>
      <c r="AK3596">
        <v>0</v>
      </c>
      <c r="AL3596">
        <v>97</v>
      </c>
      <c r="AM3596">
        <v>3725</v>
      </c>
      <c r="AN3596">
        <v>3886</v>
      </c>
      <c r="AO3596">
        <v>0</v>
      </c>
      <c r="AP3596">
        <v>236</v>
      </c>
      <c r="AQ3596">
        <v>9</v>
      </c>
      <c r="AR3596">
        <v>8</v>
      </c>
      <c r="AS3596">
        <v>146800</v>
      </c>
      <c r="AT3596">
        <v>0</v>
      </c>
      <c r="AU3596">
        <v>100</v>
      </c>
      <c r="AV3596">
        <v>0</v>
      </c>
      <c r="AW3596">
        <v>0</v>
      </c>
      <c r="AX3596">
        <v>66600</v>
      </c>
      <c r="AY3596">
        <v>166900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126100</v>
      </c>
      <c r="BF3596">
        <v>0</v>
      </c>
      <c r="BG3596">
        <v>100</v>
      </c>
      <c r="BH3596">
        <v>0</v>
      </c>
      <c r="BI3596">
        <v>0</v>
      </c>
      <c r="BJ3596">
        <v>0</v>
      </c>
      <c r="BK3596">
        <v>201200</v>
      </c>
      <c r="BL3596">
        <v>0</v>
      </c>
      <c r="BM3596">
        <v>0</v>
      </c>
      <c r="BN3596">
        <v>0</v>
      </c>
      <c r="BO3596">
        <v>0</v>
      </c>
      <c r="BP3596">
        <v>0</v>
      </c>
    </row>
    <row r="3597" spans="1:68" x14ac:dyDescent="0.35">
      <c r="A3597" s="1" t="s">
        <v>3663</v>
      </c>
      <c r="B3597">
        <v>580922</v>
      </c>
      <c r="C3597">
        <v>376400</v>
      </c>
      <c r="D3597">
        <v>209800</v>
      </c>
      <c r="E3597">
        <v>1500</v>
      </c>
      <c r="F3597">
        <v>1600</v>
      </c>
      <c r="G3597">
        <v>38400</v>
      </c>
      <c r="H3597">
        <v>46700</v>
      </c>
      <c r="I3597">
        <v>6400</v>
      </c>
      <c r="J3597">
        <v>1100</v>
      </c>
      <c r="K3597">
        <v>35300</v>
      </c>
      <c r="L3597">
        <v>35600</v>
      </c>
      <c r="M3597">
        <v>0</v>
      </c>
      <c r="N3597">
        <v>0</v>
      </c>
      <c r="O3597">
        <v>12400</v>
      </c>
      <c r="P3597">
        <v>93000</v>
      </c>
      <c r="Q3597">
        <v>97000</v>
      </c>
      <c r="R3597">
        <v>2000</v>
      </c>
      <c r="S3597">
        <v>100</v>
      </c>
      <c r="T3597">
        <v>0</v>
      </c>
      <c r="U3597">
        <v>0</v>
      </c>
      <c r="V3597">
        <v>394200</v>
      </c>
      <c r="W3597">
        <v>189800</v>
      </c>
      <c r="X3597">
        <v>82300</v>
      </c>
      <c r="Y3597">
        <v>141241</v>
      </c>
      <c r="Z3597">
        <v>138816</v>
      </c>
      <c r="AA3597">
        <v>72925</v>
      </c>
      <c r="AB3597">
        <v>797</v>
      </c>
      <c r="AC3597">
        <v>1253</v>
      </c>
      <c r="AD3597">
        <v>11645</v>
      </c>
      <c r="AE3597">
        <v>32434</v>
      </c>
      <c r="AF3597">
        <v>2749</v>
      </c>
      <c r="AG3597">
        <v>367</v>
      </c>
      <c r="AH3597">
        <v>10221</v>
      </c>
      <c r="AI3597">
        <v>6425</v>
      </c>
      <c r="AJ3597">
        <v>0</v>
      </c>
      <c r="AK3597">
        <v>0</v>
      </c>
      <c r="AL3597">
        <v>104</v>
      </c>
      <c r="AM3597">
        <v>506</v>
      </c>
      <c r="AN3597">
        <v>1808</v>
      </c>
      <c r="AO3597">
        <v>7</v>
      </c>
      <c r="AP3597">
        <v>0</v>
      </c>
      <c r="AQ3597">
        <v>0</v>
      </c>
      <c r="AR3597">
        <v>0</v>
      </c>
      <c r="AS3597">
        <v>28960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29130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27350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102900</v>
      </c>
      <c r="BL3597">
        <v>0</v>
      </c>
      <c r="BM3597">
        <v>0</v>
      </c>
      <c r="BN3597">
        <v>0</v>
      </c>
      <c r="BO3597">
        <v>0</v>
      </c>
      <c r="BP3597">
        <v>0</v>
      </c>
    </row>
    <row r="3598" spans="1:68" x14ac:dyDescent="0.35">
      <c r="A3598" s="1" t="s">
        <v>3664</v>
      </c>
      <c r="B3598">
        <v>4619464</v>
      </c>
      <c r="C3598">
        <v>682400</v>
      </c>
      <c r="D3598">
        <v>182500</v>
      </c>
      <c r="E3598">
        <v>0</v>
      </c>
      <c r="F3598">
        <v>4600</v>
      </c>
      <c r="G3598">
        <v>4200</v>
      </c>
      <c r="H3598">
        <v>265800</v>
      </c>
      <c r="I3598">
        <v>69000</v>
      </c>
      <c r="J3598">
        <v>2900</v>
      </c>
      <c r="K3598">
        <v>51800</v>
      </c>
      <c r="L3598">
        <v>101600</v>
      </c>
      <c r="M3598">
        <v>0</v>
      </c>
      <c r="N3598">
        <v>0</v>
      </c>
      <c r="O3598">
        <v>110800</v>
      </c>
      <c r="P3598">
        <v>3379300</v>
      </c>
      <c r="Q3598">
        <v>377600</v>
      </c>
      <c r="R3598">
        <v>67800</v>
      </c>
      <c r="S3598">
        <v>1600</v>
      </c>
      <c r="T3598">
        <v>1500</v>
      </c>
      <c r="U3598">
        <v>0</v>
      </c>
      <c r="V3598">
        <v>4233300</v>
      </c>
      <c r="W3598">
        <v>296300</v>
      </c>
      <c r="X3598">
        <v>367400</v>
      </c>
      <c r="Y3598">
        <v>259467</v>
      </c>
      <c r="Z3598">
        <v>227445</v>
      </c>
      <c r="AA3598">
        <v>58546</v>
      </c>
      <c r="AB3598">
        <v>0</v>
      </c>
      <c r="AC3598">
        <v>4021</v>
      </c>
      <c r="AD3598">
        <v>884</v>
      </c>
      <c r="AE3598">
        <v>137496</v>
      </c>
      <c r="AF3598">
        <v>2227</v>
      </c>
      <c r="AG3598">
        <v>1569</v>
      </c>
      <c r="AH3598">
        <v>11720</v>
      </c>
      <c r="AI3598">
        <v>10982</v>
      </c>
      <c r="AJ3598">
        <v>0</v>
      </c>
      <c r="AK3598">
        <v>0</v>
      </c>
      <c r="AL3598">
        <v>5511</v>
      </c>
      <c r="AM3598">
        <v>13283</v>
      </c>
      <c r="AN3598">
        <v>9236</v>
      </c>
      <c r="AO3598">
        <v>3651</v>
      </c>
      <c r="AP3598">
        <v>321</v>
      </c>
      <c r="AQ3598">
        <v>20</v>
      </c>
      <c r="AR3598">
        <v>0</v>
      </c>
      <c r="AS3598">
        <v>117400</v>
      </c>
      <c r="AT3598">
        <v>0</v>
      </c>
      <c r="AU3598">
        <v>113600</v>
      </c>
      <c r="AV3598">
        <v>49800</v>
      </c>
      <c r="AW3598">
        <v>0</v>
      </c>
      <c r="AX3598">
        <v>0</v>
      </c>
      <c r="AY3598">
        <v>4241600</v>
      </c>
      <c r="AZ3598">
        <v>0</v>
      </c>
      <c r="BA3598">
        <v>25900</v>
      </c>
      <c r="BB3598">
        <v>62500</v>
      </c>
      <c r="BC3598">
        <v>0</v>
      </c>
      <c r="BD3598">
        <v>0</v>
      </c>
      <c r="BE3598">
        <v>109800</v>
      </c>
      <c r="BF3598">
        <v>0</v>
      </c>
      <c r="BG3598">
        <v>2700</v>
      </c>
      <c r="BH3598">
        <v>45700</v>
      </c>
      <c r="BI3598">
        <v>0</v>
      </c>
      <c r="BJ3598">
        <v>0</v>
      </c>
      <c r="BK3598">
        <v>449900</v>
      </c>
      <c r="BL3598">
        <v>0</v>
      </c>
      <c r="BM3598">
        <v>16500</v>
      </c>
      <c r="BN3598">
        <v>57800</v>
      </c>
      <c r="BO3598">
        <v>0</v>
      </c>
      <c r="BP3598">
        <v>0</v>
      </c>
    </row>
    <row r="3599" spans="1:68" x14ac:dyDescent="0.35">
      <c r="A3599" s="1" t="s">
        <v>3665</v>
      </c>
      <c r="B3599">
        <v>1894396</v>
      </c>
      <c r="C3599">
        <v>259000</v>
      </c>
      <c r="D3599">
        <v>114800</v>
      </c>
      <c r="E3599">
        <v>3400</v>
      </c>
      <c r="F3599">
        <v>0</v>
      </c>
      <c r="G3599">
        <v>2800</v>
      </c>
      <c r="H3599">
        <v>71600</v>
      </c>
      <c r="I3599">
        <v>1700</v>
      </c>
      <c r="J3599">
        <v>1500</v>
      </c>
      <c r="K3599">
        <v>23300</v>
      </c>
      <c r="L3599">
        <v>39900</v>
      </c>
      <c r="M3599">
        <v>0</v>
      </c>
      <c r="N3599">
        <v>0</v>
      </c>
      <c r="O3599">
        <v>47000</v>
      </c>
      <c r="P3599">
        <v>1446800</v>
      </c>
      <c r="Q3599">
        <v>134600</v>
      </c>
      <c r="R3599">
        <v>5700</v>
      </c>
      <c r="S3599">
        <v>200</v>
      </c>
      <c r="T3599">
        <v>600</v>
      </c>
      <c r="U3599">
        <v>0</v>
      </c>
      <c r="V3599">
        <v>1753500</v>
      </c>
      <c r="W3599">
        <v>118800</v>
      </c>
      <c r="X3599">
        <v>111500</v>
      </c>
      <c r="Y3599">
        <v>116858</v>
      </c>
      <c r="Z3599">
        <v>104614</v>
      </c>
      <c r="AA3599">
        <v>42463</v>
      </c>
      <c r="AB3599">
        <v>1419</v>
      </c>
      <c r="AC3599">
        <v>0</v>
      </c>
      <c r="AD3599">
        <v>443</v>
      </c>
      <c r="AE3599">
        <v>42617</v>
      </c>
      <c r="AF3599">
        <v>1699</v>
      </c>
      <c r="AG3599">
        <v>1256</v>
      </c>
      <c r="AH3599">
        <v>8882</v>
      </c>
      <c r="AI3599">
        <v>5835</v>
      </c>
      <c r="AJ3599">
        <v>0</v>
      </c>
      <c r="AK3599">
        <v>0</v>
      </c>
      <c r="AL3599">
        <v>55</v>
      </c>
      <c r="AM3599">
        <v>4539</v>
      </c>
      <c r="AN3599">
        <v>7613</v>
      </c>
      <c r="AO3599">
        <v>16</v>
      </c>
      <c r="AP3599">
        <v>21</v>
      </c>
      <c r="AQ3599">
        <v>0</v>
      </c>
      <c r="AR3599">
        <v>0</v>
      </c>
      <c r="AS3599">
        <v>120000</v>
      </c>
      <c r="AT3599">
        <v>0</v>
      </c>
      <c r="AU3599">
        <v>0</v>
      </c>
      <c r="AV3599">
        <v>0</v>
      </c>
      <c r="AW3599">
        <v>0</v>
      </c>
      <c r="AX3599">
        <v>5500</v>
      </c>
      <c r="AY3599">
        <v>175390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10700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149900</v>
      </c>
      <c r="BL3599">
        <v>0</v>
      </c>
      <c r="BM3599">
        <v>0</v>
      </c>
      <c r="BN3599">
        <v>0</v>
      </c>
      <c r="BO3599">
        <v>0</v>
      </c>
      <c r="BP3599">
        <v>0</v>
      </c>
    </row>
    <row r="3600" spans="1:68" x14ac:dyDescent="0.35">
      <c r="A3600" s="1" t="s">
        <v>3666</v>
      </c>
      <c r="B3600">
        <v>1151714</v>
      </c>
      <c r="C3600">
        <v>689700</v>
      </c>
      <c r="D3600">
        <v>7600</v>
      </c>
      <c r="E3600">
        <v>0</v>
      </c>
      <c r="F3600">
        <v>0</v>
      </c>
      <c r="G3600">
        <v>0</v>
      </c>
      <c r="H3600">
        <v>29000</v>
      </c>
      <c r="I3600">
        <v>2300</v>
      </c>
      <c r="J3600">
        <v>0</v>
      </c>
      <c r="K3600">
        <v>65100</v>
      </c>
      <c r="L3600">
        <v>585700</v>
      </c>
      <c r="M3600">
        <v>0</v>
      </c>
      <c r="N3600">
        <v>0</v>
      </c>
      <c r="O3600">
        <v>4200</v>
      </c>
      <c r="P3600">
        <v>438700</v>
      </c>
      <c r="Q3600">
        <v>18100</v>
      </c>
      <c r="R3600">
        <v>0</v>
      </c>
      <c r="S3600">
        <v>0</v>
      </c>
      <c r="T3600">
        <v>500</v>
      </c>
      <c r="U3600">
        <v>0</v>
      </c>
      <c r="V3600">
        <v>1000700</v>
      </c>
      <c r="W3600">
        <v>539200</v>
      </c>
      <c r="X3600">
        <v>614700</v>
      </c>
      <c r="Y3600">
        <v>39981</v>
      </c>
      <c r="Z3600">
        <v>37617</v>
      </c>
      <c r="AA3600">
        <v>2339</v>
      </c>
      <c r="AB3600">
        <v>0</v>
      </c>
      <c r="AC3600">
        <v>0</v>
      </c>
      <c r="AD3600">
        <v>0</v>
      </c>
      <c r="AE3600">
        <v>17243</v>
      </c>
      <c r="AF3600">
        <v>0</v>
      </c>
      <c r="AG3600">
        <v>0</v>
      </c>
      <c r="AH3600">
        <v>9350</v>
      </c>
      <c r="AI3600">
        <v>8685</v>
      </c>
      <c r="AJ3600">
        <v>0</v>
      </c>
      <c r="AK3600">
        <v>0</v>
      </c>
      <c r="AL3600">
        <v>0</v>
      </c>
      <c r="AM3600">
        <v>1576</v>
      </c>
      <c r="AN3600">
        <v>788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61500</v>
      </c>
      <c r="AU3600">
        <v>0</v>
      </c>
      <c r="AV3600">
        <v>0</v>
      </c>
      <c r="AW3600">
        <v>0</v>
      </c>
      <c r="AX3600">
        <v>0</v>
      </c>
      <c r="AY3600">
        <v>514000</v>
      </c>
      <c r="AZ3600">
        <v>0</v>
      </c>
      <c r="BA3600">
        <v>0</v>
      </c>
      <c r="BB3600">
        <v>575700</v>
      </c>
      <c r="BC3600">
        <v>0</v>
      </c>
      <c r="BD3600">
        <v>0</v>
      </c>
      <c r="BE3600">
        <v>0</v>
      </c>
      <c r="BF3600">
        <v>61500</v>
      </c>
      <c r="BG3600">
        <v>0</v>
      </c>
      <c r="BH3600">
        <v>0</v>
      </c>
      <c r="BI3600">
        <v>0</v>
      </c>
      <c r="BJ3600">
        <v>0</v>
      </c>
      <c r="BK3600">
        <v>55000</v>
      </c>
      <c r="BL3600">
        <v>0</v>
      </c>
      <c r="BM3600">
        <v>0</v>
      </c>
      <c r="BN3600">
        <v>573200</v>
      </c>
      <c r="BO3600">
        <v>0</v>
      </c>
      <c r="BP3600">
        <v>0</v>
      </c>
    </row>
    <row r="3601" spans="1:68" x14ac:dyDescent="0.35">
      <c r="A3601" s="1" t="s">
        <v>3667</v>
      </c>
      <c r="B3601">
        <v>388428</v>
      </c>
      <c r="C3601">
        <v>379500</v>
      </c>
      <c r="D3601">
        <v>151400</v>
      </c>
      <c r="E3601">
        <v>9600</v>
      </c>
      <c r="F3601">
        <v>30700</v>
      </c>
      <c r="G3601">
        <v>41200</v>
      </c>
      <c r="H3601">
        <v>55300</v>
      </c>
      <c r="I3601">
        <v>4700</v>
      </c>
      <c r="J3601">
        <v>0</v>
      </c>
      <c r="K3601">
        <v>52700</v>
      </c>
      <c r="L3601">
        <v>33900</v>
      </c>
      <c r="M3601">
        <v>0</v>
      </c>
      <c r="N3601">
        <v>0</v>
      </c>
      <c r="O3601">
        <v>6600</v>
      </c>
      <c r="P3601">
        <v>0</v>
      </c>
      <c r="Q3601">
        <v>500</v>
      </c>
      <c r="R3601">
        <v>800</v>
      </c>
      <c r="S3601">
        <v>0</v>
      </c>
      <c r="T3601">
        <v>0</v>
      </c>
      <c r="U3601">
        <v>0</v>
      </c>
      <c r="V3601">
        <v>93200</v>
      </c>
      <c r="W3601">
        <v>85300</v>
      </c>
      <c r="X3601">
        <v>89200</v>
      </c>
      <c r="Y3601">
        <v>240736</v>
      </c>
      <c r="Z3601">
        <v>240464</v>
      </c>
      <c r="AA3601">
        <v>87721</v>
      </c>
      <c r="AB3601">
        <v>7510</v>
      </c>
      <c r="AC3601">
        <v>24704</v>
      </c>
      <c r="AD3601">
        <v>25224</v>
      </c>
      <c r="AE3601">
        <v>49878</v>
      </c>
      <c r="AF3601">
        <v>3612</v>
      </c>
      <c r="AG3601">
        <v>0</v>
      </c>
      <c r="AH3601">
        <v>28193</v>
      </c>
      <c r="AI3601">
        <v>13622</v>
      </c>
      <c r="AJ3601">
        <v>0</v>
      </c>
      <c r="AK3601">
        <v>0</v>
      </c>
      <c r="AL3601">
        <v>225</v>
      </c>
      <c r="AM3601">
        <v>0</v>
      </c>
      <c r="AN3601">
        <v>26</v>
      </c>
      <c r="AO3601">
        <v>21</v>
      </c>
      <c r="AP3601">
        <v>0</v>
      </c>
      <c r="AQ3601">
        <v>0</v>
      </c>
      <c r="AR3601">
        <v>0</v>
      </c>
      <c r="AS3601">
        <v>365900</v>
      </c>
      <c r="AT3601">
        <v>0</v>
      </c>
      <c r="AU3601">
        <v>3100</v>
      </c>
      <c r="AV3601">
        <v>2600</v>
      </c>
      <c r="AW3601">
        <v>0</v>
      </c>
      <c r="AX3601">
        <v>0</v>
      </c>
      <c r="AY3601">
        <v>1580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361100</v>
      </c>
      <c r="BF3601">
        <v>0</v>
      </c>
      <c r="BG3601">
        <v>2600</v>
      </c>
      <c r="BH3601">
        <v>0</v>
      </c>
      <c r="BI3601">
        <v>0</v>
      </c>
      <c r="BJ3601">
        <v>0</v>
      </c>
      <c r="BK3601">
        <v>15800</v>
      </c>
      <c r="BL3601">
        <v>0</v>
      </c>
      <c r="BM3601">
        <v>0</v>
      </c>
      <c r="BN3601">
        <v>0</v>
      </c>
      <c r="BO3601">
        <v>0</v>
      </c>
      <c r="BP3601">
        <v>0</v>
      </c>
    </row>
    <row r="3602" spans="1:68" x14ac:dyDescent="0.35">
      <c r="A3602" s="1" t="s">
        <v>3668</v>
      </c>
      <c r="B3602">
        <v>1255243</v>
      </c>
      <c r="C3602">
        <v>800800</v>
      </c>
      <c r="D3602">
        <v>500400</v>
      </c>
      <c r="E3602">
        <v>5700</v>
      </c>
      <c r="F3602">
        <v>17400</v>
      </c>
      <c r="G3602">
        <v>2500</v>
      </c>
      <c r="H3602">
        <v>74700</v>
      </c>
      <c r="I3602">
        <v>43000</v>
      </c>
      <c r="J3602">
        <v>0</v>
      </c>
      <c r="K3602">
        <v>69100</v>
      </c>
      <c r="L3602">
        <v>88000</v>
      </c>
      <c r="M3602">
        <v>0</v>
      </c>
      <c r="N3602">
        <v>0</v>
      </c>
      <c r="O3602">
        <v>144600</v>
      </c>
      <c r="P3602">
        <v>7000</v>
      </c>
      <c r="Q3602">
        <v>141700</v>
      </c>
      <c r="R3602">
        <v>156800</v>
      </c>
      <c r="S3602">
        <v>800</v>
      </c>
      <c r="T3602">
        <v>4700</v>
      </c>
      <c r="U3602">
        <v>0</v>
      </c>
      <c r="V3602">
        <v>842800</v>
      </c>
      <c r="W3602">
        <v>388000</v>
      </c>
      <c r="X3602">
        <v>162700</v>
      </c>
      <c r="Y3602">
        <v>260087</v>
      </c>
      <c r="Z3602">
        <v>249950</v>
      </c>
      <c r="AA3602">
        <v>159381</v>
      </c>
      <c r="AB3602">
        <v>2504</v>
      </c>
      <c r="AC3602">
        <v>5274</v>
      </c>
      <c r="AD3602">
        <v>1278</v>
      </c>
      <c r="AE3602">
        <v>50289</v>
      </c>
      <c r="AF3602">
        <v>3211</v>
      </c>
      <c r="AG3602">
        <v>0</v>
      </c>
      <c r="AH3602">
        <v>18292</v>
      </c>
      <c r="AI3602">
        <v>9721</v>
      </c>
      <c r="AJ3602">
        <v>0</v>
      </c>
      <c r="AK3602">
        <v>0</v>
      </c>
      <c r="AL3602">
        <v>1409</v>
      </c>
      <c r="AM3602">
        <v>57</v>
      </c>
      <c r="AN3602">
        <v>3891</v>
      </c>
      <c r="AO3602">
        <v>4750</v>
      </c>
      <c r="AP3602">
        <v>30</v>
      </c>
      <c r="AQ3602">
        <v>0</v>
      </c>
      <c r="AR3602">
        <v>0</v>
      </c>
      <c r="AS3602">
        <v>1164100</v>
      </c>
      <c r="AT3602">
        <v>0</v>
      </c>
      <c r="AU3602">
        <v>42800</v>
      </c>
      <c r="AV3602">
        <v>0</v>
      </c>
      <c r="AW3602">
        <v>0</v>
      </c>
      <c r="AX3602">
        <v>0</v>
      </c>
      <c r="AY3602">
        <v>4950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742800</v>
      </c>
      <c r="BF3602">
        <v>0</v>
      </c>
      <c r="BG3602">
        <v>25600</v>
      </c>
      <c r="BH3602">
        <v>0</v>
      </c>
      <c r="BI3602">
        <v>0</v>
      </c>
      <c r="BJ3602">
        <v>0</v>
      </c>
      <c r="BK3602">
        <v>32400</v>
      </c>
      <c r="BL3602">
        <v>0</v>
      </c>
      <c r="BM3602">
        <v>0</v>
      </c>
      <c r="BN3602">
        <v>0</v>
      </c>
      <c r="BO3602">
        <v>0</v>
      </c>
      <c r="BP3602">
        <v>0</v>
      </c>
    </row>
    <row r="3603" spans="1:68" x14ac:dyDescent="0.35">
      <c r="A3603" s="1" t="s">
        <v>3669</v>
      </c>
      <c r="B3603">
        <v>1265789</v>
      </c>
      <c r="C3603">
        <v>775300</v>
      </c>
      <c r="D3603">
        <v>487200</v>
      </c>
      <c r="E3603">
        <v>8600</v>
      </c>
      <c r="F3603">
        <v>7500</v>
      </c>
      <c r="G3603">
        <v>13900</v>
      </c>
      <c r="H3603">
        <v>94200</v>
      </c>
      <c r="I3603">
        <v>12500</v>
      </c>
      <c r="J3603">
        <v>0</v>
      </c>
      <c r="K3603">
        <v>78100</v>
      </c>
      <c r="L3603">
        <v>73300</v>
      </c>
      <c r="M3603">
        <v>0</v>
      </c>
      <c r="N3603">
        <v>0</v>
      </c>
      <c r="O3603">
        <v>244900</v>
      </c>
      <c r="P3603">
        <v>29100</v>
      </c>
      <c r="Q3603">
        <v>123100</v>
      </c>
      <c r="R3603">
        <v>82500</v>
      </c>
      <c r="S3603">
        <v>0</v>
      </c>
      <c r="T3603">
        <v>11500</v>
      </c>
      <c r="U3603">
        <v>0</v>
      </c>
      <c r="V3603">
        <v>844900</v>
      </c>
      <c r="W3603">
        <v>353800</v>
      </c>
      <c r="X3603">
        <v>167500</v>
      </c>
      <c r="Y3603">
        <v>285175</v>
      </c>
      <c r="Z3603">
        <v>279307</v>
      </c>
      <c r="AA3603">
        <v>166401</v>
      </c>
      <c r="AB3603">
        <v>3712</v>
      </c>
      <c r="AC3603">
        <v>4893</v>
      </c>
      <c r="AD3603">
        <v>6480</v>
      </c>
      <c r="AE3603">
        <v>58637</v>
      </c>
      <c r="AF3603">
        <v>6260</v>
      </c>
      <c r="AG3603">
        <v>0</v>
      </c>
      <c r="AH3603">
        <v>23779</v>
      </c>
      <c r="AI3603">
        <v>9145</v>
      </c>
      <c r="AJ3603">
        <v>0</v>
      </c>
      <c r="AK3603">
        <v>0</v>
      </c>
      <c r="AL3603">
        <v>1789</v>
      </c>
      <c r="AM3603">
        <v>439</v>
      </c>
      <c r="AN3603">
        <v>2998</v>
      </c>
      <c r="AO3603">
        <v>623</v>
      </c>
      <c r="AP3603">
        <v>0</v>
      </c>
      <c r="AQ3603">
        <v>19</v>
      </c>
      <c r="AR3603">
        <v>0</v>
      </c>
      <c r="AS3603">
        <v>717300</v>
      </c>
      <c r="AT3603">
        <v>5200</v>
      </c>
      <c r="AU3603">
        <v>185700</v>
      </c>
      <c r="AV3603">
        <v>79500</v>
      </c>
      <c r="AW3603">
        <v>0</v>
      </c>
      <c r="AX3603">
        <v>0</v>
      </c>
      <c r="AY3603">
        <v>27870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637200</v>
      </c>
      <c r="BF3603">
        <v>2200</v>
      </c>
      <c r="BG3603">
        <v>41900</v>
      </c>
      <c r="BH3603">
        <v>24700</v>
      </c>
      <c r="BI3603">
        <v>0</v>
      </c>
      <c r="BJ3603">
        <v>0</v>
      </c>
      <c r="BK3603">
        <v>69300</v>
      </c>
      <c r="BL3603">
        <v>0</v>
      </c>
      <c r="BM3603">
        <v>0</v>
      </c>
      <c r="BN3603">
        <v>0</v>
      </c>
      <c r="BO3603">
        <v>0</v>
      </c>
      <c r="BP3603">
        <v>0</v>
      </c>
    </row>
    <row r="3604" spans="1:68" x14ac:dyDescent="0.35">
      <c r="A3604" s="1" t="s">
        <v>3670</v>
      </c>
      <c r="B3604">
        <v>1559509</v>
      </c>
      <c r="C3604">
        <v>1108100</v>
      </c>
      <c r="D3604">
        <v>734800</v>
      </c>
      <c r="E3604">
        <v>13000</v>
      </c>
      <c r="F3604">
        <v>3100</v>
      </c>
      <c r="G3604">
        <v>20700</v>
      </c>
      <c r="H3604">
        <v>120300</v>
      </c>
      <c r="I3604">
        <v>32900</v>
      </c>
      <c r="J3604">
        <v>300</v>
      </c>
      <c r="K3604">
        <v>84200</v>
      </c>
      <c r="L3604">
        <v>98800</v>
      </c>
      <c r="M3604">
        <v>0</v>
      </c>
      <c r="N3604">
        <v>0</v>
      </c>
      <c r="O3604">
        <v>285400</v>
      </c>
      <c r="P3604">
        <v>0</v>
      </c>
      <c r="Q3604">
        <v>78400</v>
      </c>
      <c r="R3604">
        <v>61700</v>
      </c>
      <c r="S3604">
        <v>600</v>
      </c>
      <c r="T3604">
        <v>22800</v>
      </c>
      <c r="U3604">
        <v>0</v>
      </c>
      <c r="V3604">
        <v>1081300</v>
      </c>
      <c r="W3604">
        <v>633000</v>
      </c>
      <c r="X3604">
        <v>219100</v>
      </c>
      <c r="Y3604">
        <v>255329</v>
      </c>
      <c r="Z3604">
        <v>253076</v>
      </c>
      <c r="AA3604">
        <v>162123</v>
      </c>
      <c r="AB3604">
        <v>3832</v>
      </c>
      <c r="AC3604">
        <v>718</v>
      </c>
      <c r="AD3604">
        <v>4627</v>
      </c>
      <c r="AE3604">
        <v>55895</v>
      </c>
      <c r="AF3604">
        <v>3954</v>
      </c>
      <c r="AG3604">
        <v>214</v>
      </c>
      <c r="AH3604">
        <v>13955</v>
      </c>
      <c r="AI3604">
        <v>7758</v>
      </c>
      <c r="AJ3604">
        <v>0</v>
      </c>
      <c r="AK3604">
        <v>0</v>
      </c>
      <c r="AL3604">
        <v>1219</v>
      </c>
      <c r="AM3604">
        <v>0</v>
      </c>
      <c r="AN3604">
        <v>814</v>
      </c>
      <c r="AO3604">
        <v>146</v>
      </c>
      <c r="AP3604">
        <v>31</v>
      </c>
      <c r="AQ3604">
        <v>43</v>
      </c>
      <c r="AR3604">
        <v>0</v>
      </c>
      <c r="AS3604">
        <v>1160500</v>
      </c>
      <c r="AT3604">
        <v>0</v>
      </c>
      <c r="AU3604">
        <v>396400</v>
      </c>
      <c r="AV3604">
        <v>0</v>
      </c>
      <c r="AW3604">
        <v>0</v>
      </c>
      <c r="AX3604">
        <v>10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1025900</v>
      </c>
      <c r="BF3604">
        <v>0</v>
      </c>
      <c r="BG3604">
        <v>8220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</row>
    <row r="3605" spans="1:68" x14ac:dyDescent="0.35">
      <c r="A3605" s="1" t="s">
        <v>3671</v>
      </c>
      <c r="B3605">
        <v>2340126</v>
      </c>
      <c r="C3605">
        <v>463300</v>
      </c>
      <c r="D3605">
        <v>165800</v>
      </c>
      <c r="E3605">
        <v>3200</v>
      </c>
      <c r="F3605">
        <v>19700</v>
      </c>
      <c r="G3605">
        <v>2300</v>
      </c>
      <c r="H3605">
        <v>49600</v>
      </c>
      <c r="I3605">
        <v>96600</v>
      </c>
      <c r="J3605">
        <v>1300</v>
      </c>
      <c r="K3605">
        <v>62000</v>
      </c>
      <c r="L3605">
        <v>62800</v>
      </c>
      <c r="M3605">
        <v>0</v>
      </c>
      <c r="N3605">
        <v>0</v>
      </c>
      <c r="O3605">
        <v>789800</v>
      </c>
      <c r="P3605">
        <v>125300</v>
      </c>
      <c r="Q3605">
        <v>529000</v>
      </c>
      <c r="R3605">
        <v>315800</v>
      </c>
      <c r="S3605">
        <v>5500</v>
      </c>
      <c r="T3605">
        <v>107400</v>
      </c>
      <c r="U3605">
        <v>3900</v>
      </c>
      <c r="V3605">
        <v>2176200</v>
      </c>
      <c r="W3605">
        <v>305000</v>
      </c>
      <c r="X3605">
        <v>112400</v>
      </c>
      <c r="Y3605">
        <v>113552</v>
      </c>
      <c r="Z3605">
        <v>100226</v>
      </c>
      <c r="AA3605">
        <v>34649</v>
      </c>
      <c r="AB3605">
        <v>1375</v>
      </c>
      <c r="AC3605">
        <v>11604</v>
      </c>
      <c r="AD3605">
        <v>213</v>
      </c>
      <c r="AE3605">
        <v>29176</v>
      </c>
      <c r="AF3605">
        <v>3908</v>
      </c>
      <c r="AG3605">
        <v>1135</v>
      </c>
      <c r="AH3605">
        <v>12244</v>
      </c>
      <c r="AI3605">
        <v>5922</v>
      </c>
      <c r="AJ3605">
        <v>0</v>
      </c>
      <c r="AK3605">
        <v>0</v>
      </c>
      <c r="AL3605">
        <v>912</v>
      </c>
      <c r="AM3605">
        <v>519</v>
      </c>
      <c r="AN3605">
        <v>8085</v>
      </c>
      <c r="AO3605">
        <v>2746</v>
      </c>
      <c r="AP3605">
        <v>937</v>
      </c>
      <c r="AQ3605">
        <v>127</v>
      </c>
      <c r="AR3605">
        <v>0</v>
      </c>
      <c r="AS3605">
        <v>86500</v>
      </c>
      <c r="AT3605">
        <v>29700</v>
      </c>
      <c r="AU3605">
        <v>1158500</v>
      </c>
      <c r="AV3605">
        <v>0</v>
      </c>
      <c r="AW3605">
        <v>147400</v>
      </c>
      <c r="AX3605">
        <v>0</v>
      </c>
      <c r="AY3605">
        <v>91790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78300</v>
      </c>
      <c r="BF3605">
        <v>15600</v>
      </c>
      <c r="BG3605">
        <v>186600</v>
      </c>
      <c r="BH3605">
        <v>0</v>
      </c>
      <c r="BI3605">
        <v>32700</v>
      </c>
      <c r="BJ3605">
        <v>0</v>
      </c>
      <c r="BK3605">
        <v>150100</v>
      </c>
      <c r="BL3605">
        <v>0</v>
      </c>
      <c r="BM3605">
        <v>0</v>
      </c>
      <c r="BN3605">
        <v>0</v>
      </c>
      <c r="BO3605">
        <v>0</v>
      </c>
      <c r="BP3605">
        <v>0</v>
      </c>
    </row>
    <row r="3606" spans="1:68" x14ac:dyDescent="0.35">
      <c r="A3606" s="1" t="s">
        <v>3672</v>
      </c>
      <c r="B3606">
        <v>763959</v>
      </c>
      <c r="C3606">
        <v>621300</v>
      </c>
      <c r="D3606">
        <v>469200</v>
      </c>
      <c r="E3606">
        <v>8400</v>
      </c>
      <c r="F3606">
        <v>3300</v>
      </c>
      <c r="G3606">
        <v>5000</v>
      </c>
      <c r="H3606">
        <v>87800</v>
      </c>
      <c r="I3606">
        <v>0</v>
      </c>
      <c r="J3606">
        <v>0</v>
      </c>
      <c r="K3606">
        <v>27100</v>
      </c>
      <c r="L3606">
        <v>20500</v>
      </c>
      <c r="M3606">
        <v>0</v>
      </c>
      <c r="N3606">
        <v>0</v>
      </c>
      <c r="O3606">
        <v>113600</v>
      </c>
      <c r="P3606">
        <v>400</v>
      </c>
      <c r="Q3606">
        <v>22300</v>
      </c>
      <c r="R3606">
        <v>4400</v>
      </c>
      <c r="S3606">
        <v>0</v>
      </c>
      <c r="T3606">
        <v>1600</v>
      </c>
      <c r="U3606">
        <v>0</v>
      </c>
      <c r="V3606">
        <v>451200</v>
      </c>
      <c r="W3606">
        <v>308900</v>
      </c>
      <c r="X3606">
        <v>108300</v>
      </c>
      <c r="Y3606">
        <v>200057</v>
      </c>
      <c r="Z3606">
        <v>199445</v>
      </c>
      <c r="AA3606">
        <v>130630</v>
      </c>
      <c r="AB3606">
        <v>3148</v>
      </c>
      <c r="AC3606">
        <v>1483</v>
      </c>
      <c r="AD3606">
        <v>1518</v>
      </c>
      <c r="AE3606">
        <v>56489</v>
      </c>
      <c r="AF3606">
        <v>0</v>
      </c>
      <c r="AG3606">
        <v>0</v>
      </c>
      <c r="AH3606">
        <v>4313</v>
      </c>
      <c r="AI3606">
        <v>1864</v>
      </c>
      <c r="AJ3606">
        <v>0</v>
      </c>
      <c r="AK3606">
        <v>0</v>
      </c>
      <c r="AL3606">
        <v>511</v>
      </c>
      <c r="AM3606">
        <v>0</v>
      </c>
      <c r="AN3606">
        <v>63</v>
      </c>
      <c r="AO3606">
        <v>21</v>
      </c>
      <c r="AP3606">
        <v>0</v>
      </c>
      <c r="AQ3606">
        <v>17</v>
      </c>
      <c r="AR3606">
        <v>0</v>
      </c>
      <c r="AS3606">
        <v>673000</v>
      </c>
      <c r="AT3606">
        <v>0</v>
      </c>
      <c r="AU3606">
        <v>79200</v>
      </c>
      <c r="AV3606">
        <v>0</v>
      </c>
      <c r="AW3606">
        <v>0</v>
      </c>
      <c r="AX3606">
        <v>0</v>
      </c>
      <c r="AY3606">
        <v>1140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599500</v>
      </c>
      <c r="BF3606">
        <v>0</v>
      </c>
      <c r="BG3606">
        <v>10400</v>
      </c>
      <c r="BH3606">
        <v>0</v>
      </c>
      <c r="BI3606">
        <v>0</v>
      </c>
      <c r="BJ3606">
        <v>0</v>
      </c>
      <c r="BK3606">
        <v>11400</v>
      </c>
      <c r="BL3606">
        <v>0</v>
      </c>
      <c r="BM3606">
        <v>0</v>
      </c>
      <c r="BN3606">
        <v>0</v>
      </c>
      <c r="BO3606">
        <v>0</v>
      </c>
      <c r="BP3606">
        <v>0</v>
      </c>
    </row>
    <row r="3607" spans="1:68" x14ac:dyDescent="0.35">
      <c r="A3607" s="1" t="s">
        <v>3673</v>
      </c>
      <c r="B3607">
        <v>873169</v>
      </c>
      <c r="C3607">
        <v>518600</v>
      </c>
      <c r="D3607">
        <v>219700</v>
      </c>
      <c r="E3607">
        <v>400</v>
      </c>
      <c r="F3607">
        <v>0</v>
      </c>
      <c r="G3607">
        <v>800</v>
      </c>
      <c r="H3607">
        <v>61900</v>
      </c>
      <c r="I3607">
        <v>142100</v>
      </c>
      <c r="J3607">
        <v>0</v>
      </c>
      <c r="K3607">
        <v>45700</v>
      </c>
      <c r="L3607">
        <v>48000</v>
      </c>
      <c r="M3607">
        <v>0</v>
      </c>
      <c r="N3607">
        <v>0</v>
      </c>
      <c r="O3607">
        <v>107400</v>
      </c>
      <c r="P3607">
        <v>29500</v>
      </c>
      <c r="Q3607">
        <v>115400</v>
      </c>
      <c r="R3607">
        <v>100000</v>
      </c>
      <c r="S3607">
        <v>0</v>
      </c>
      <c r="T3607">
        <v>3100</v>
      </c>
      <c r="U3607">
        <v>0</v>
      </c>
      <c r="V3607">
        <v>658100</v>
      </c>
      <c r="W3607">
        <v>302700</v>
      </c>
      <c r="X3607">
        <v>109900</v>
      </c>
      <c r="Y3607">
        <v>122551</v>
      </c>
      <c r="Z3607">
        <v>121483</v>
      </c>
      <c r="AA3607">
        <v>63001</v>
      </c>
      <c r="AB3607">
        <v>201</v>
      </c>
      <c r="AC3607">
        <v>0</v>
      </c>
      <c r="AD3607">
        <v>494</v>
      </c>
      <c r="AE3607">
        <v>38712</v>
      </c>
      <c r="AF3607">
        <v>8762</v>
      </c>
      <c r="AG3607">
        <v>0</v>
      </c>
      <c r="AH3607">
        <v>6770</v>
      </c>
      <c r="AI3607">
        <v>3543</v>
      </c>
      <c r="AJ3607">
        <v>0</v>
      </c>
      <c r="AK3607">
        <v>0</v>
      </c>
      <c r="AL3607">
        <v>237</v>
      </c>
      <c r="AM3607">
        <v>61</v>
      </c>
      <c r="AN3607">
        <v>452</v>
      </c>
      <c r="AO3607">
        <v>317</v>
      </c>
      <c r="AP3607">
        <v>0</v>
      </c>
      <c r="AQ3607">
        <v>1</v>
      </c>
      <c r="AR3607">
        <v>0</v>
      </c>
      <c r="AS3607">
        <v>406700</v>
      </c>
      <c r="AT3607">
        <v>103000</v>
      </c>
      <c r="AU3607">
        <v>200200</v>
      </c>
      <c r="AV3607">
        <v>0</v>
      </c>
      <c r="AW3607">
        <v>0</v>
      </c>
      <c r="AX3607">
        <v>0</v>
      </c>
      <c r="AY3607">
        <v>16410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318400</v>
      </c>
      <c r="BF3607">
        <v>97900</v>
      </c>
      <c r="BG3607">
        <v>53100</v>
      </c>
      <c r="BH3607">
        <v>0</v>
      </c>
      <c r="BI3607">
        <v>0</v>
      </c>
      <c r="BJ3607">
        <v>0</v>
      </c>
      <c r="BK3607">
        <v>49200</v>
      </c>
      <c r="BL3607">
        <v>0</v>
      </c>
      <c r="BM3607">
        <v>0</v>
      </c>
      <c r="BN3607">
        <v>0</v>
      </c>
      <c r="BO3607">
        <v>0</v>
      </c>
      <c r="BP3607">
        <v>0</v>
      </c>
    </row>
    <row r="3608" spans="1:68" x14ac:dyDescent="0.35">
      <c r="A3608" s="1" t="s">
        <v>3674</v>
      </c>
      <c r="B3608">
        <v>1137910</v>
      </c>
      <c r="C3608">
        <v>349300</v>
      </c>
      <c r="D3608">
        <v>156100</v>
      </c>
      <c r="E3608">
        <v>4800</v>
      </c>
      <c r="F3608">
        <v>4400</v>
      </c>
      <c r="G3608">
        <v>4600</v>
      </c>
      <c r="H3608">
        <v>38300</v>
      </c>
      <c r="I3608">
        <v>35500</v>
      </c>
      <c r="J3608">
        <v>12900</v>
      </c>
      <c r="K3608">
        <v>49900</v>
      </c>
      <c r="L3608">
        <v>42800</v>
      </c>
      <c r="M3608">
        <v>0</v>
      </c>
      <c r="N3608">
        <v>0</v>
      </c>
      <c r="O3608">
        <v>163600</v>
      </c>
      <c r="P3608">
        <v>163400</v>
      </c>
      <c r="Q3608">
        <v>317500</v>
      </c>
      <c r="R3608">
        <v>113700</v>
      </c>
      <c r="S3608">
        <v>0</v>
      </c>
      <c r="T3608">
        <v>25400</v>
      </c>
      <c r="U3608">
        <v>2700</v>
      </c>
      <c r="V3608">
        <v>947100</v>
      </c>
      <c r="W3608">
        <v>160800</v>
      </c>
      <c r="X3608">
        <v>81100</v>
      </c>
      <c r="Y3608">
        <v>124241</v>
      </c>
      <c r="Z3608">
        <v>110218</v>
      </c>
      <c r="AA3608">
        <v>46911</v>
      </c>
      <c r="AB3608">
        <v>1942</v>
      </c>
      <c r="AC3608">
        <v>1731</v>
      </c>
      <c r="AD3608">
        <v>3753</v>
      </c>
      <c r="AE3608">
        <v>21931</v>
      </c>
      <c r="AF3608">
        <v>3942</v>
      </c>
      <c r="AG3608">
        <v>11581</v>
      </c>
      <c r="AH3608">
        <v>11755</v>
      </c>
      <c r="AI3608">
        <v>6672</v>
      </c>
      <c r="AJ3608">
        <v>0</v>
      </c>
      <c r="AK3608">
        <v>0</v>
      </c>
      <c r="AL3608">
        <v>58</v>
      </c>
      <c r="AM3608">
        <v>751</v>
      </c>
      <c r="AN3608">
        <v>10040</v>
      </c>
      <c r="AO3608">
        <v>3060</v>
      </c>
      <c r="AP3608">
        <v>0</v>
      </c>
      <c r="AQ3608">
        <v>30</v>
      </c>
      <c r="AR3608">
        <v>84</v>
      </c>
      <c r="AS3608">
        <v>120400</v>
      </c>
      <c r="AT3608">
        <v>87600</v>
      </c>
      <c r="AU3608">
        <v>0</v>
      </c>
      <c r="AV3608">
        <v>0</v>
      </c>
      <c r="AW3608">
        <v>0</v>
      </c>
      <c r="AX3608">
        <v>0</v>
      </c>
      <c r="AY3608">
        <v>92760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102500</v>
      </c>
      <c r="BF3608">
        <v>85000</v>
      </c>
      <c r="BG3608">
        <v>0</v>
      </c>
      <c r="BH3608">
        <v>0</v>
      </c>
      <c r="BI3608">
        <v>0</v>
      </c>
      <c r="BJ3608">
        <v>0</v>
      </c>
      <c r="BK3608">
        <v>161800</v>
      </c>
      <c r="BL3608">
        <v>0</v>
      </c>
      <c r="BM3608">
        <v>0</v>
      </c>
      <c r="BN3608">
        <v>0</v>
      </c>
      <c r="BO3608">
        <v>0</v>
      </c>
      <c r="BP3608">
        <v>0</v>
      </c>
    </row>
    <row r="3609" spans="1:68" x14ac:dyDescent="0.35">
      <c r="A3609" s="1" t="s">
        <v>3675</v>
      </c>
      <c r="B3609">
        <v>2591218</v>
      </c>
      <c r="C3609">
        <v>1461100</v>
      </c>
      <c r="D3609">
        <v>787400</v>
      </c>
      <c r="E3609">
        <v>7500</v>
      </c>
      <c r="F3609">
        <v>3000</v>
      </c>
      <c r="G3609">
        <v>44100</v>
      </c>
      <c r="H3609">
        <v>140600</v>
      </c>
      <c r="I3609">
        <v>145600</v>
      </c>
      <c r="J3609">
        <v>4700</v>
      </c>
      <c r="K3609">
        <v>142100</v>
      </c>
      <c r="L3609">
        <v>186100</v>
      </c>
      <c r="M3609">
        <v>0</v>
      </c>
      <c r="N3609">
        <v>0</v>
      </c>
      <c r="O3609">
        <v>492700</v>
      </c>
      <c r="P3609">
        <v>227000</v>
      </c>
      <c r="Q3609">
        <v>230500</v>
      </c>
      <c r="R3609">
        <v>123700</v>
      </c>
      <c r="S3609">
        <v>1400</v>
      </c>
      <c r="T3609">
        <v>54200</v>
      </c>
      <c r="U3609">
        <v>500</v>
      </c>
      <c r="V3609">
        <v>1801300</v>
      </c>
      <c r="W3609">
        <v>672700</v>
      </c>
      <c r="X3609">
        <v>326700</v>
      </c>
      <c r="Y3609">
        <v>479505</v>
      </c>
      <c r="Z3609">
        <v>460072</v>
      </c>
      <c r="AA3609">
        <v>240718</v>
      </c>
      <c r="AB3609">
        <v>2883</v>
      </c>
      <c r="AC3609">
        <v>2107</v>
      </c>
      <c r="AD3609">
        <v>22987</v>
      </c>
      <c r="AE3609">
        <v>81961</v>
      </c>
      <c r="AF3609">
        <v>25898</v>
      </c>
      <c r="AG3609">
        <v>1640</v>
      </c>
      <c r="AH3609">
        <v>58889</v>
      </c>
      <c r="AI3609">
        <v>22989</v>
      </c>
      <c r="AJ3609">
        <v>0</v>
      </c>
      <c r="AK3609">
        <v>0</v>
      </c>
      <c r="AL3609">
        <v>1200</v>
      </c>
      <c r="AM3609">
        <v>738</v>
      </c>
      <c r="AN3609">
        <v>11960</v>
      </c>
      <c r="AO3609">
        <v>4913</v>
      </c>
      <c r="AP3609">
        <v>595</v>
      </c>
      <c r="AQ3609">
        <v>27</v>
      </c>
      <c r="AR3609">
        <v>0</v>
      </c>
      <c r="AS3609">
        <v>1166200</v>
      </c>
      <c r="AT3609">
        <v>104900</v>
      </c>
      <c r="AU3609">
        <v>911700</v>
      </c>
      <c r="AV3609">
        <v>0</v>
      </c>
      <c r="AW3609">
        <v>0</v>
      </c>
      <c r="AX3609">
        <v>0</v>
      </c>
      <c r="AY3609">
        <v>344000</v>
      </c>
      <c r="AZ3609">
        <v>0</v>
      </c>
      <c r="BA3609">
        <v>64300</v>
      </c>
      <c r="BB3609">
        <v>0</v>
      </c>
      <c r="BC3609">
        <v>0</v>
      </c>
      <c r="BD3609">
        <v>0</v>
      </c>
      <c r="BE3609">
        <v>1084600</v>
      </c>
      <c r="BF3609">
        <v>91300</v>
      </c>
      <c r="BG3609">
        <v>125100</v>
      </c>
      <c r="BH3609">
        <v>0</v>
      </c>
      <c r="BI3609">
        <v>0</v>
      </c>
      <c r="BJ3609">
        <v>0</v>
      </c>
      <c r="BK3609">
        <v>112600</v>
      </c>
      <c r="BL3609">
        <v>0</v>
      </c>
      <c r="BM3609">
        <v>47500</v>
      </c>
      <c r="BN3609">
        <v>0</v>
      </c>
      <c r="BO3609">
        <v>0</v>
      </c>
      <c r="BP3609">
        <v>0</v>
      </c>
    </row>
    <row r="3610" spans="1:68" x14ac:dyDescent="0.35">
      <c r="A3610" s="1" t="s">
        <v>3676</v>
      </c>
      <c r="B3610">
        <v>1011938</v>
      </c>
      <c r="C3610">
        <v>762800</v>
      </c>
      <c r="D3610">
        <v>401000</v>
      </c>
      <c r="E3610">
        <v>7900</v>
      </c>
      <c r="F3610">
        <v>23600</v>
      </c>
      <c r="G3610">
        <v>14600</v>
      </c>
      <c r="H3610">
        <v>99700</v>
      </c>
      <c r="I3610">
        <v>38800</v>
      </c>
      <c r="J3610">
        <v>4500</v>
      </c>
      <c r="K3610">
        <v>69900</v>
      </c>
      <c r="L3610">
        <v>102800</v>
      </c>
      <c r="M3610">
        <v>0</v>
      </c>
      <c r="N3610">
        <v>0</v>
      </c>
      <c r="O3610">
        <v>28900</v>
      </c>
      <c r="P3610">
        <v>62400</v>
      </c>
      <c r="Q3610">
        <v>76500</v>
      </c>
      <c r="R3610">
        <v>80500</v>
      </c>
      <c r="S3610">
        <v>300</v>
      </c>
      <c r="T3610">
        <v>1800</v>
      </c>
      <c r="U3610">
        <v>0</v>
      </c>
      <c r="V3610">
        <v>528500</v>
      </c>
      <c r="W3610">
        <v>278400</v>
      </c>
      <c r="X3610">
        <v>202500</v>
      </c>
      <c r="Y3610">
        <v>352846</v>
      </c>
      <c r="Z3610">
        <v>335131</v>
      </c>
      <c r="AA3610">
        <v>158261</v>
      </c>
      <c r="AB3610">
        <v>4281</v>
      </c>
      <c r="AC3610">
        <v>19912</v>
      </c>
      <c r="AD3610">
        <v>10797</v>
      </c>
      <c r="AE3610">
        <v>79648</v>
      </c>
      <c r="AF3610">
        <v>5854</v>
      </c>
      <c r="AG3610">
        <v>3352</v>
      </c>
      <c r="AH3610">
        <v>31205</v>
      </c>
      <c r="AI3610">
        <v>21821</v>
      </c>
      <c r="AJ3610">
        <v>0</v>
      </c>
      <c r="AK3610">
        <v>0</v>
      </c>
      <c r="AL3610">
        <v>3115</v>
      </c>
      <c r="AM3610">
        <v>288</v>
      </c>
      <c r="AN3610">
        <v>1030</v>
      </c>
      <c r="AO3610">
        <v>13143</v>
      </c>
      <c r="AP3610">
        <v>108</v>
      </c>
      <c r="AQ3610">
        <v>31</v>
      </c>
      <c r="AR3610">
        <v>0</v>
      </c>
      <c r="AS3610">
        <v>788500</v>
      </c>
      <c r="AT3610">
        <v>0</v>
      </c>
      <c r="AU3610">
        <v>0</v>
      </c>
      <c r="AV3610">
        <v>38400</v>
      </c>
      <c r="AW3610">
        <v>0</v>
      </c>
      <c r="AX3610">
        <v>0</v>
      </c>
      <c r="AY3610">
        <v>182400</v>
      </c>
      <c r="AZ3610">
        <v>0</v>
      </c>
      <c r="BA3610">
        <v>3900</v>
      </c>
      <c r="BB3610">
        <v>0</v>
      </c>
      <c r="BC3610">
        <v>0</v>
      </c>
      <c r="BD3610">
        <v>0</v>
      </c>
      <c r="BE3610">
        <v>654000</v>
      </c>
      <c r="BF3610">
        <v>0</v>
      </c>
      <c r="BG3610">
        <v>0</v>
      </c>
      <c r="BH3610">
        <v>26400</v>
      </c>
      <c r="BI3610">
        <v>0</v>
      </c>
      <c r="BJ3610">
        <v>0</v>
      </c>
      <c r="BK3610">
        <v>78500</v>
      </c>
      <c r="BL3610">
        <v>0</v>
      </c>
      <c r="BM3610">
        <v>3900</v>
      </c>
      <c r="BN3610">
        <v>0</v>
      </c>
      <c r="BO3610">
        <v>0</v>
      </c>
      <c r="BP3610">
        <v>0</v>
      </c>
    </row>
    <row r="3611" spans="1:68" x14ac:dyDescent="0.35">
      <c r="A3611" s="1" t="s">
        <v>3677</v>
      </c>
      <c r="B3611">
        <v>1780996</v>
      </c>
      <c r="C3611">
        <v>1123100</v>
      </c>
      <c r="D3611">
        <v>665400</v>
      </c>
      <c r="E3611">
        <v>5200</v>
      </c>
      <c r="F3611">
        <v>3100</v>
      </c>
      <c r="G3611">
        <v>10600</v>
      </c>
      <c r="H3611">
        <v>111400</v>
      </c>
      <c r="I3611">
        <v>75700</v>
      </c>
      <c r="J3611">
        <v>2000</v>
      </c>
      <c r="K3611">
        <v>124100</v>
      </c>
      <c r="L3611">
        <v>125600</v>
      </c>
      <c r="M3611">
        <v>0</v>
      </c>
      <c r="N3611">
        <v>0</v>
      </c>
      <c r="O3611">
        <v>363100</v>
      </c>
      <c r="P3611">
        <v>16300</v>
      </c>
      <c r="Q3611">
        <v>157400</v>
      </c>
      <c r="R3611">
        <v>115300</v>
      </c>
      <c r="S3611">
        <v>0</v>
      </c>
      <c r="T3611">
        <v>7100</v>
      </c>
      <c r="U3611">
        <v>0</v>
      </c>
      <c r="V3611">
        <v>1208300</v>
      </c>
      <c r="W3611">
        <v>549100</v>
      </c>
      <c r="X3611">
        <v>237000</v>
      </c>
      <c r="Y3611">
        <v>335251</v>
      </c>
      <c r="Z3611">
        <v>329560</v>
      </c>
      <c r="AA3611">
        <v>202338</v>
      </c>
      <c r="AB3611">
        <v>2145</v>
      </c>
      <c r="AC3611">
        <v>2291</v>
      </c>
      <c r="AD3611">
        <v>3981</v>
      </c>
      <c r="AE3611">
        <v>65141</v>
      </c>
      <c r="AF3611">
        <v>5071</v>
      </c>
      <c r="AG3611">
        <v>1550</v>
      </c>
      <c r="AH3611">
        <v>31823</v>
      </c>
      <c r="AI3611">
        <v>15220</v>
      </c>
      <c r="AJ3611">
        <v>0</v>
      </c>
      <c r="AK3611">
        <v>0</v>
      </c>
      <c r="AL3611">
        <v>2359</v>
      </c>
      <c r="AM3611">
        <v>81</v>
      </c>
      <c r="AN3611">
        <v>2119</v>
      </c>
      <c r="AO3611">
        <v>1119</v>
      </c>
      <c r="AP3611">
        <v>0</v>
      </c>
      <c r="AQ3611">
        <v>13</v>
      </c>
      <c r="AR3611">
        <v>0</v>
      </c>
      <c r="AS3611">
        <v>991000</v>
      </c>
      <c r="AT3611">
        <v>0</v>
      </c>
      <c r="AU3611">
        <v>188500</v>
      </c>
      <c r="AV3611">
        <v>207700</v>
      </c>
      <c r="AW3611">
        <v>0</v>
      </c>
      <c r="AX3611">
        <v>21000</v>
      </c>
      <c r="AY3611">
        <v>37410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880500</v>
      </c>
      <c r="BF3611">
        <v>0</v>
      </c>
      <c r="BG3611">
        <v>40200</v>
      </c>
      <c r="BH3611">
        <v>55100</v>
      </c>
      <c r="BI3611">
        <v>0</v>
      </c>
      <c r="BJ3611">
        <v>300</v>
      </c>
      <c r="BK3611">
        <v>147000</v>
      </c>
      <c r="BL3611">
        <v>0</v>
      </c>
      <c r="BM3611">
        <v>0</v>
      </c>
      <c r="BN3611">
        <v>0</v>
      </c>
      <c r="BO3611">
        <v>0</v>
      </c>
      <c r="BP3611">
        <v>0</v>
      </c>
    </row>
    <row r="3612" spans="1:68" x14ac:dyDescent="0.35">
      <c r="A3612" s="1" t="s">
        <v>3678</v>
      </c>
      <c r="B3612">
        <v>4643454</v>
      </c>
      <c r="C3612">
        <v>2192200</v>
      </c>
      <c r="D3612">
        <v>1218000</v>
      </c>
      <c r="E3612">
        <v>48600</v>
      </c>
      <c r="F3612">
        <v>7800</v>
      </c>
      <c r="G3612">
        <v>23000</v>
      </c>
      <c r="H3612">
        <v>228200</v>
      </c>
      <c r="I3612">
        <v>211100</v>
      </c>
      <c r="J3612">
        <v>13600</v>
      </c>
      <c r="K3612">
        <v>287900</v>
      </c>
      <c r="L3612">
        <v>154000</v>
      </c>
      <c r="M3612">
        <v>0</v>
      </c>
      <c r="N3612">
        <v>0</v>
      </c>
      <c r="O3612">
        <v>706600</v>
      </c>
      <c r="P3612">
        <v>560300</v>
      </c>
      <c r="Q3612">
        <v>738700</v>
      </c>
      <c r="R3612">
        <v>381200</v>
      </c>
      <c r="S3612">
        <v>5400</v>
      </c>
      <c r="T3612">
        <v>59500</v>
      </c>
      <c r="U3612">
        <v>0</v>
      </c>
      <c r="V3612">
        <v>3700300</v>
      </c>
      <c r="W3612">
        <v>1254000</v>
      </c>
      <c r="X3612">
        <v>382200</v>
      </c>
      <c r="Y3612">
        <v>634854</v>
      </c>
      <c r="Z3612">
        <v>606094</v>
      </c>
      <c r="AA3612">
        <v>344897</v>
      </c>
      <c r="AB3612">
        <v>22202</v>
      </c>
      <c r="AC3612">
        <v>4326</v>
      </c>
      <c r="AD3612">
        <v>9128</v>
      </c>
      <c r="AE3612">
        <v>142596</v>
      </c>
      <c r="AF3612">
        <v>17812</v>
      </c>
      <c r="AG3612">
        <v>2129</v>
      </c>
      <c r="AH3612">
        <v>45832</v>
      </c>
      <c r="AI3612">
        <v>17172</v>
      </c>
      <c r="AJ3612">
        <v>0</v>
      </c>
      <c r="AK3612">
        <v>0</v>
      </c>
      <c r="AL3612">
        <v>2768</v>
      </c>
      <c r="AM3612">
        <v>3582</v>
      </c>
      <c r="AN3612">
        <v>16391</v>
      </c>
      <c r="AO3612">
        <v>5726</v>
      </c>
      <c r="AP3612">
        <v>167</v>
      </c>
      <c r="AQ3612">
        <v>126</v>
      </c>
      <c r="AR3612">
        <v>0</v>
      </c>
      <c r="AS3612">
        <v>1033700</v>
      </c>
      <c r="AT3612">
        <v>84600</v>
      </c>
      <c r="AU3612">
        <v>424400</v>
      </c>
      <c r="AV3612">
        <v>0</v>
      </c>
      <c r="AW3612">
        <v>0</v>
      </c>
      <c r="AX3612">
        <v>151700</v>
      </c>
      <c r="AY3612">
        <v>2903800</v>
      </c>
      <c r="AZ3612">
        <v>45300</v>
      </c>
      <c r="BA3612">
        <v>400</v>
      </c>
      <c r="BB3612">
        <v>0</v>
      </c>
      <c r="BC3612">
        <v>0</v>
      </c>
      <c r="BD3612">
        <v>0</v>
      </c>
      <c r="BE3612">
        <v>925600</v>
      </c>
      <c r="BF3612">
        <v>62500</v>
      </c>
      <c r="BG3612">
        <v>127600</v>
      </c>
      <c r="BH3612">
        <v>0</v>
      </c>
      <c r="BI3612">
        <v>0</v>
      </c>
      <c r="BJ3612">
        <v>26400</v>
      </c>
      <c r="BK3612">
        <v>1004900</v>
      </c>
      <c r="BL3612">
        <v>44800</v>
      </c>
      <c r="BM3612">
        <v>400</v>
      </c>
      <c r="BN3612">
        <v>0</v>
      </c>
      <c r="BO3612">
        <v>0</v>
      </c>
      <c r="BP3612">
        <v>0</v>
      </c>
    </row>
    <row r="3613" spans="1:68" x14ac:dyDescent="0.35">
      <c r="A3613" s="1" t="s">
        <v>3679</v>
      </c>
      <c r="B3613">
        <v>108754</v>
      </c>
      <c r="C3613">
        <v>81500</v>
      </c>
      <c r="D3613">
        <v>48700</v>
      </c>
      <c r="E3613">
        <v>0</v>
      </c>
      <c r="F3613">
        <v>1800</v>
      </c>
      <c r="G3613">
        <v>0</v>
      </c>
      <c r="H3613">
        <v>11600</v>
      </c>
      <c r="I3613">
        <v>0</v>
      </c>
      <c r="J3613">
        <v>0</v>
      </c>
      <c r="K3613">
        <v>5800</v>
      </c>
      <c r="L3613">
        <v>13600</v>
      </c>
      <c r="M3613">
        <v>0</v>
      </c>
      <c r="N3613">
        <v>0</v>
      </c>
      <c r="O3613">
        <v>9200</v>
      </c>
      <c r="P3613">
        <v>4700</v>
      </c>
      <c r="Q3613">
        <v>6600</v>
      </c>
      <c r="R3613">
        <v>6700</v>
      </c>
      <c r="S3613">
        <v>0</v>
      </c>
      <c r="T3613">
        <v>0</v>
      </c>
      <c r="U3613">
        <v>0</v>
      </c>
      <c r="V3613">
        <v>60900</v>
      </c>
      <c r="W3613">
        <v>33700</v>
      </c>
      <c r="X3613">
        <v>25200</v>
      </c>
      <c r="Y3613">
        <v>29289</v>
      </c>
      <c r="Z3613">
        <v>28367</v>
      </c>
      <c r="AA3613">
        <v>17748</v>
      </c>
      <c r="AB3613">
        <v>0</v>
      </c>
      <c r="AC3613">
        <v>630</v>
      </c>
      <c r="AD3613">
        <v>0</v>
      </c>
      <c r="AE3613">
        <v>7664</v>
      </c>
      <c r="AF3613">
        <v>0</v>
      </c>
      <c r="AG3613">
        <v>0</v>
      </c>
      <c r="AH3613">
        <v>989</v>
      </c>
      <c r="AI3613">
        <v>1336</v>
      </c>
      <c r="AJ3613">
        <v>0</v>
      </c>
      <c r="AK3613">
        <v>0</v>
      </c>
      <c r="AL3613">
        <v>168</v>
      </c>
      <c r="AM3613">
        <v>0</v>
      </c>
      <c r="AN3613">
        <v>537</v>
      </c>
      <c r="AO3613">
        <v>217</v>
      </c>
      <c r="AP3613">
        <v>0</v>
      </c>
      <c r="AQ3613">
        <v>0</v>
      </c>
      <c r="AR3613">
        <v>0</v>
      </c>
      <c r="AS3613">
        <v>9520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1350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7730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4200</v>
      </c>
      <c r="BL3613">
        <v>0</v>
      </c>
      <c r="BM3613">
        <v>0</v>
      </c>
      <c r="BN3613">
        <v>0</v>
      </c>
      <c r="BO3613">
        <v>0</v>
      </c>
      <c r="BP3613">
        <v>0</v>
      </c>
    </row>
    <row r="3614" spans="1:68" x14ac:dyDescent="0.35">
      <c r="A3614" s="1" t="s">
        <v>3680</v>
      </c>
      <c r="B3614">
        <v>2187309</v>
      </c>
      <c r="C3614">
        <v>758500</v>
      </c>
      <c r="D3614">
        <v>370000</v>
      </c>
      <c r="E3614">
        <v>9400</v>
      </c>
      <c r="F3614">
        <v>2900</v>
      </c>
      <c r="G3614">
        <v>7800</v>
      </c>
      <c r="H3614">
        <v>80800</v>
      </c>
      <c r="I3614">
        <v>110200</v>
      </c>
      <c r="J3614">
        <v>18700</v>
      </c>
      <c r="K3614">
        <v>91800</v>
      </c>
      <c r="L3614">
        <v>66900</v>
      </c>
      <c r="M3614">
        <v>0</v>
      </c>
      <c r="N3614">
        <v>0</v>
      </c>
      <c r="O3614">
        <v>359100</v>
      </c>
      <c r="P3614">
        <v>341500</v>
      </c>
      <c r="Q3614">
        <v>475300</v>
      </c>
      <c r="R3614">
        <v>237300</v>
      </c>
      <c r="S3614">
        <v>2000</v>
      </c>
      <c r="T3614">
        <v>9600</v>
      </c>
      <c r="U3614">
        <v>4200</v>
      </c>
      <c r="V3614">
        <v>1838500</v>
      </c>
      <c r="W3614">
        <v>411500</v>
      </c>
      <c r="X3614">
        <v>147700</v>
      </c>
      <c r="Y3614">
        <v>240275</v>
      </c>
      <c r="Z3614">
        <v>215936</v>
      </c>
      <c r="AA3614">
        <v>104522</v>
      </c>
      <c r="AB3614">
        <v>4252</v>
      </c>
      <c r="AC3614">
        <v>751</v>
      </c>
      <c r="AD3614">
        <v>2902</v>
      </c>
      <c r="AE3614">
        <v>48181</v>
      </c>
      <c r="AF3614">
        <v>4158</v>
      </c>
      <c r="AG3614">
        <v>16692</v>
      </c>
      <c r="AH3614">
        <v>23709</v>
      </c>
      <c r="AI3614">
        <v>10769</v>
      </c>
      <c r="AJ3614">
        <v>0</v>
      </c>
      <c r="AK3614">
        <v>0</v>
      </c>
      <c r="AL3614">
        <v>1224</v>
      </c>
      <c r="AM3614">
        <v>2089</v>
      </c>
      <c r="AN3614">
        <v>18792</v>
      </c>
      <c r="AO3614">
        <v>1421</v>
      </c>
      <c r="AP3614">
        <v>813</v>
      </c>
      <c r="AQ3614">
        <v>0</v>
      </c>
      <c r="AR3614">
        <v>0</v>
      </c>
      <c r="AS3614">
        <v>262300</v>
      </c>
      <c r="AT3614">
        <v>0</v>
      </c>
      <c r="AU3614">
        <v>287000</v>
      </c>
      <c r="AV3614">
        <v>13100</v>
      </c>
      <c r="AW3614">
        <v>196700</v>
      </c>
      <c r="AX3614">
        <v>0</v>
      </c>
      <c r="AY3614">
        <v>1415300</v>
      </c>
      <c r="AZ3614">
        <v>0</v>
      </c>
      <c r="BA3614">
        <v>13100</v>
      </c>
      <c r="BB3614">
        <v>0</v>
      </c>
      <c r="BC3614">
        <v>0</v>
      </c>
      <c r="BD3614">
        <v>0</v>
      </c>
      <c r="BE3614">
        <v>210500</v>
      </c>
      <c r="BF3614">
        <v>0</v>
      </c>
      <c r="BG3614">
        <v>97900</v>
      </c>
      <c r="BH3614">
        <v>8600</v>
      </c>
      <c r="BI3614">
        <v>14100</v>
      </c>
      <c r="BJ3614">
        <v>0</v>
      </c>
      <c r="BK3614">
        <v>414300</v>
      </c>
      <c r="BL3614">
        <v>0</v>
      </c>
      <c r="BM3614">
        <v>13100</v>
      </c>
      <c r="BN3614">
        <v>0</v>
      </c>
      <c r="BO3614">
        <v>0</v>
      </c>
      <c r="BP3614">
        <v>0</v>
      </c>
    </row>
    <row r="3615" spans="1:68" x14ac:dyDescent="0.35">
      <c r="A3615" s="1" t="s">
        <v>3681</v>
      </c>
      <c r="B3615">
        <v>482985</v>
      </c>
      <c r="C3615">
        <v>437200</v>
      </c>
      <c r="D3615">
        <v>161700</v>
      </c>
      <c r="E3615">
        <v>3000</v>
      </c>
      <c r="F3615">
        <v>14800</v>
      </c>
      <c r="G3615">
        <v>53000</v>
      </c>
      <c r="H3615">
        <v>59200</v>
      </c>
      <c r="I3615">
        <v>30000</v>
      </c>
      <c r="J3615">
        <v>8800</v>
      </c>
      <c r="K3615">
        <v>60000</v>
      </c>
      <c r="L3615">
        <v>46700</v>
      </c>
      <c r="M3615">
        <v>0</v>
      </c>
      <c r="N3615">
        <v>0</v>
      </c>
      <c r="O3615">
        <v>8400</v>
      </c>
      <c r="P3615">
        <v>0</v>
      </c>
      <c r="Q3615">
        <v>34200</v>
      </c>
      <c r="R3615">
        <v>0</v>
      </c>
      <c r="S3615">
        <v>1200</v>
      </c>
      <c r="T3615">
        <v>1800</v>
      </c>
      <c r="U3615">
        <v>0</v>
      </c>
      <c r="V3615">
        <v>183800</v>
      </c>
      <c r="W3615">
        <v>139400</v>
      </c>
      <c r="X3615">
        <v>105900</v>
      </c>
      <c r="Y3615">
        <v>243228</v>
      </c>
      <c r="Z3615">
        <v>242308</v>
      </c>
      <c r="AA3615">
        <v>91133</v>
      </c>
      <c r="AB3615">
        <v>1331</v>
      </c>
      <c r="AC3615">
        <v>12827</v>
      </c>
      <c r="AD3615">
        <v>24932</v>
      </c>
      <c r="AE3615">
        <v>49553</v>
      </c>
      <c r="AF3615">
        <v>9075</v>
      </c>
      <c r="AG3615">
        <v>4621</v>
      </c>
      <c r="AH3615">
        <v>34371</v>
      </c>
      <c r="AI3615">
        <v>14465</v>
      </c>
      <c r="AJ3615">
        <v>0</v>
      </c>
      <c r="AK3615">
        <v>0</v>
      </c>
      <c r="AL3615">
        <v>39</v>
      </c>
      <c r="AM3615">
        <v>0</v>
      </c>
      <c r="AN3615">
        <v>421</v>
      </c>
      <c r="AO3615">
        <v>0</v>
      </c>
      <c r="AP3615">
        <v>402</v>
      </c>
      <c r="AQ3615">
        <v>58</v>
      </c>
      <c r="AR3615">
        <v>0</v>
      </c>
      <c r="AS3615">
        <v>388700</v>
      </c>
      <c r="AT3615">
        <v>0</v>
      </c>
      <c r="AU3615">
        <v>0</v>
      </c>
      <c r="AV3615">
        <v>6100</v>
      </c>
      <c r="AW3615">
        <v>2100</v>
      </c>
      <c r="AX3615">
        <v>0</v>
      </c>
      <c r="AY3615">
        <v>47300</v>
      </c>
      <c r="AZ3615">
        <v>0</v>
      </c>
      <c r="BA3615">
        <v>38600</v>
      </c>
      <c r="BB3615">
        <v>0</v>
      </c>
      <c r="BC3615">
        <v>0</v>
      </c>
      <c r="BD3615">
        <v>0</v>
      </c>
      <c r="BE3615">
        <v>362800</v>
      </c>
      <c r="BF3615">
        <v>0</v>
      </c>
      <c r="BG3615">
        <v>0</v>
      </c>
      <c r="BH3615">
        <v>4700</v>
      </c>
      <c r="BI3615">
        <v>200</v>
      </c>
      <c r="BJ3615">
        <v>0</v>
      </c>
      <c r="BK3615">
        <v>33300</v>
      </c>
      <c r="BL3615">
        <v>0</v>
      </c>
      <c r="BM3615">
        <v>36200</v>
      </c>
      <c r="BN3615">
        <v>0</v>
      </c>
      <c r="BO3615">
        <v>0</v>
      </c>
      <c r="BP3615">
        <v>0</v>
      </c>
    </row>
    <row r="3616" spans="1:68" x14ac:dyDescent="0.35">
      <c r="A3616" s="1" t="s">
        <v>3682</v>
      </c>
      <c r="B3616">
        <v>4275883</v>
      </c>
      <c r="C3616">
        <v>812100</v>
      </c>
      <c r="D3616">
        <v>313000</v>
      </c>
      <c r="E3616">
        <v>77800</v>
      </c>
      <c r="F3616">
        <v>9800</v>
      </c>
      <c r="G3616">
        <v>65300</v>
      </c>
      <c r="H3616">
        <v>138900</v>
      </c>
      <c r="I3616">
        <v>42500</v>
      </c>
      <c r="J3616">
        <v>16900</v>
      </c>
      <c r="K3616">
        <v>60400</v>
      </c>
      <c r="L3616">
        <v>87500</v>
      </c>
      <c r="M3616">
        <v>0</v>
      </c>
      <c r="N3616">
        <v>0</v>
      </c>
      <c r="O3616">
        <v>442800</v>
      </c>
      <c r="P3616">
        <v>1439800</v>
      </c>
      <c r="Q3616">
        <v>1217200</v>
      </c>
      <c r="R3616">
        <v>69300</v>
      </c>
      <c r="S3616">
        <v>0</v>
      </c>
      <c r="T3616">
        <v>294400</v>
      </c>
      <c r="U3616">
        <v>300</v>
      </c>
      <c r="V3616">
        <v>3812600</v>
      </c>
      <c r="W3616">
        <v>348800</v>
      </c>
      <c r="X3616">
        <v>226400</v>
      </c>
      <c r="Y3616">
        <v>342870</v>
      </c>
      <c r="Z3616">
        <v>327094</v>
      </c>
      <c r="AA3616">
        <v>110640</v>
      </c>
      <c r="AB3616">
        <v>56830</v>
      </c>
      <c r="AC3616">
        <v>9226</v>
      </c>
      <c r="AD3616">
        <v>23923</v>
      </c>
      <c r="AE3616">
        <v>76901</v>
      </c>
      <c r="AF3616">
        <v>9741</v>
      </c>
      <c r="AG3616">
        <v>14736</v>
      </c>
      <c r="AH3616">
        <v>14188</v>
      </c>
      <c r="AI3616">
        <v>10909</v>
      </c>
      <c r="AJ3616">
        <v>0</v>
      </c>
      <c r="AK3616">
        <v>0</v>
      </c>
      <c r="AL3616">
        <v>571</v>
      </c>
      <c r="AM3616">
        <v>3170</v>
      </c>
      <c r="AN3616">
        <v>10821</v>
      </c>
      <c r="AO3616">
        <v>734</v>
      </c>
      <c r="AP3616">
        <v>0</v>
      </c>
      <c r="AQ3616">
        <v>480</v>
      </c>
      <c r="AR3616">
        <v>0</v>
      </c>
      <c r="AS3616">
        <v>428000</v>
      </c>
      <c r="AT3616">
        <v>0</v>
      </c>
      <c r="AU3616">
        <v>388500</v>
      </c>
      <c r="AV3616">
        <v>118800</v>
      </c>
      <c r="AW3616">
        <v>34000</v>
      </c>
      <c r="AX3616">
        <v>0</v>
      </c>
      <c r="AY3616">
        <v>3054400</v>
      </c>
      <c r="AZ3616">
        <v>137300</v>
      </c>
      <c r="BA3616">
        <v>114900</v>
      </c>
      <c r="BB3616">
        <v>0</v>
      </c>
      <c r="BC3616">
        <v>0</v>
      </c>
      <c r="BD3616">
        <v>0</v>
      </c>
      <c r="BE3616">
        <v>365100</v>
      </c>
      <c r="BF3616">
        <v>0</v>
      </c>
      <c r="BG3616">
        <v>3900</v>
      </c>
      <c r="BH3616">
        <v>30500</v>
      </c>
      <c r="BI3616">
        <v>1500</v>
      </c>
      <c r="BJ3616">
        <v>0</v>
      </c>
      <c r="BK3616">
        <v>213200</v>
      </c>
      <c r="BL3616">
        <v>113200</v>
      </c>
      <c r="BM3616">
        <v>84700</v>
      </c>
      <c r="BN3616">
        <v>0</v>
      </c>
      <c r="BO3616">
        <v>0</v>
      </c>
      <c r="BP3616">
        <v>0</v>
      </c>
    </row>
    <row r="3617" spans="1:68" x14ac:dyDescent="0.35">
      <c r="A3617" s="1" t="s">
        <v>3683</v>
      </c>
      <c r="B3617">
        <v>5076581</v>
      </c>
      <c r="C3617">
        <v>773800</v>
      </c>
      <c r="D3617">
        <v>305000</v>
      </c>
      <c r="E3617">
        <v>13000</v>
      </c>
      <c r="F3617">
        <v>8800</v>
      </c>
      <c r="G3617">
        <v>900</v>
      </c>
      <c r="H3617">
        <v>161400</v>
      </c>
      <c r="I3617">
        <v>37700</v>
      </c>
      <c r="J3617">
        <v>39400</v>
      </c>
      <c r="K3617">
        <v>90500</v>
      </c>
      <c r="L3617">
        <v>117100</v>
      </c>
      <c r="M3617">
        <v>0</v>
      </c>
      <c r="N3617">
        <v>0</v>
      </c>
      <c r="O3617">
        <v>628900</v>
      </c>
      <c r="P3617">
        <v>2082200</v>
      </c>
      <c r="Q3617">
        <v>1226000</v>
      </c>
      <c r="R3617">
        <v>102000</v>
      </c>
      <c r="S3617">
        <v>1600</v>
      </c>
      <c r="T3617">
        <v>259800</v>
      </c>
      <c r="U3617">
        <v>200</v>
      </c>
      <c r="V3617">
        <v>4643300</v>
      </c>
      <c r="W3617">
        <v>344200</v>
      </c>
      <c r="X3617">
        <v>278500</v>
      </c>
      <c r="Y3617">
        <v>321485</v>
      </c>
      <c r="Z3617">
        <v>290629</v>
      </c>
      <c r="AA3617">
        <v>105375</v>
      </c>
      <c r="AB3617">
        <v>7552</v>
      </c>
      <c r="AC3617">
        <v>3278</v>
      </c>
      <c r="AD3617">
        <v>673</v>
      </c>
      <c r="AE3617">
        <v>97431</v>
      </c>
      <c r="AF3617">
        <v>15190</v>
      </c>
      <c r="AG3617">
        <v>25816</v>
      </c>
      <c r="AH3617">
        <v>16230</v>
      </c>
      <c r="AI3617">
        <v>19084</v>
      </c>
      <c r="AJ3617">
        <v>0</v>
      </c>
      <c r="AK3617">
        <v>0</v>
      </c>
      <c r="AL3617">
        <v>1714</v>
      </c>
      <c r="AM3617">
        <v>8802</v>
      </c>
      <c r="AN3617">
        <v>19904</v>
      </c>
      <c r="AO3617">
        <v>12</v>
      </c>
      <c r="AP3617">
        <v>57</v>
      </c>
      <c r="AQ3617">
        <v>367</v>
      </c>
      <c r="AR3617">
        <v>0</v>
      </c>
      <c r="AS3617">
        <v>205400</v>
      </c>
      <c r="AT3617">
        <v>0</v>
      </c>
      <c r="AU3617">
        <v>328400</v>
      </c>
      <c r="AV3617">
        <v>118200</v>
      </c>
      <c r="AW3617">
        <v>0</v>
      </c>
      <c r="AX3617">
        <v>0</v>
      </c>
      <c r="AY3617">
        <v>442250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195300</v>
      </c>
      <c r="BF3617">
        <v>0</v>
      </c>
      <c r="BG3617">
        <v>13500</v>
      </c>
      <c r="BH3617">
        <v>47700</v>
      </c>
      <c r="BI3617">
        <v>0</v>
      </c>
      <c r="BJ3617">
        <v>0</v>
      </c>
      <c r="BK3617">
        <v>517300</v>
      </c>
      <c r="BL3617">
        <v>0</v>
      </c>
      <c r="BM3617">
        <v>0</v>
      </c>
      <c r="BN3617">
        <v>0</v>
      </c>
      <c r="BO3617">
        <v>0</v>
      </c>
      <c r="BP3617">
        <v>0</v>
      </c>
    </row>
    <row r="3618" spans="1:68" x14ac:dyDescent="0.35">
      <c r="A3618" s="1" t="s">
        <v>3684</v>
      </c>
      <c r="B3618">
        <v>5281877</v>
      </c>
      <c r="C3618">
        <v>432700</v>
      </c>
      <c r="D3618">
        <v>197700</v>
      </c>
      <c r="E3618">
        <v>9400</v>
      </c>
      <c r="F3618">
        <v>4200</v>
      </c>
      <c r="G3618">
        <v>7400</v>
      </c>
      <c r="H3618">
        <v>114700</v>
      </c>
      <c r="I3618">
        <v>6600</v>
      </c>
      <c r="J3618">
        <v>10300</v>
      </c>
      <c r="K3618">
        <v>39500</v>
      </c>
      <c r="L3618">
        <v>42900</v>
      </c>
      <c r="M3618">
        <v>0</v>
      </c>
      <c r="N3618">
        <v>0</v>
      </c>
      <c r="O3618">
        <v>663000</v>
      </c>
      <c r="P3618">
        <v>2358000</v>
      </c>
      <c r="Q3618">
        <v>1675000</v>
      </c>
      <c r="R3618">
        <v>34800</v>
      </c>
      <c r="S3618">
        <v>2400</v>
      </c>
      <c r="T3618">
        <v>93400</v>
      </c>
      <c r="U3618">
        <v>24000</v>
      </c>
      <c r="V3618">
        <v>5041800</v>
      </c>
      <c r="W3618">
        <v>193600</v>
      </c>
      <c r="X3618">
        <v>157600</v>
      </c>
      <c r="Y3618">
        <v>175890</v>
      </c>
      <c r="Z3618">
        <v>153474</v>
      </c>
      <c r="AA3618">
        <v>64837</v>
      </c>
      <c r="AB3618">
        <v>4386</v>
      </c>
      <c r="AC3618">
        <v>1132</v>
      </c>
      <c r="AD3618">
        <v>958</v>
      </c>
      <c r="AE3618">
        <v>52353</v>
      </c>
      <c r="AF3618">
        <v>545</v>
      </c>
      <c r="AG3618">
        <v>9681</v>
      </c>
      <c r="AH3618">
        <v>10728</v>
      </c>
      <c r="AI3618">
        <v>8854</v>
      </c>
      <c r="AJ3618">
        <v>0</v>
      </c>
      <c r="AK3618">
        <v>0</v>
      </c>
      <c r="AL3618">
        <v>672</v>
      </c>
      <c r="AM3618">
        <v>8772</v>
      </c>
      <c r="AN3618">
        <v>12449</v>
      </c>
      <c r="AO3618">
        <v>17</v>
      </c>
      <c r="AP3618">
        <v>194</v>
      </c>
      <c r="AQ3618">
        <v>304</v>
      </c>
      <c r="AR3618">
        <v>8</v>
      </c>
      <c r="AS3618">
        <v>138400</v>
      </c>
      <c r="AT3618">
        <v>0</v>
      </c>
      <c r="AU3618">
        <v>0</v>
      </c>
      <c r="AV3618">
        <v>115700</v>
      </c>
      <c r="AW3618">
        <v>0</v>
      </c>
      <c r="AX3618">
        <v>0</v>
      </c>
      <c r="AY3618">
        <v>502920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129700</v>
      </c>
      <c r="BF3618">
        <v>0</v>
      </c>
      <c r="BG3618">
        <v>0</v>
      </c>
      <c r="BH3618">
        <v>22000</v>
      </c>
      <c r="BI3618">
        <v>0</v>
      </c>
      <c r="BJ3618">
        <v>0</v>
      </c>
      <c r="BK3618">
        <v>281000</v>
      </c>
      <c r="BL3618">
        <v>0</v>
      </c>
      <c r="BM3618">
        <v>0</v>
      </c>
      <c r="BN3618">
        <v>0</v>
      </c>
      <c r="BO3618">
        <v>0</v>
      </c>
      <c r="BP3618">
        <v>0</v>
      </c>
    </row>
    <row r="3619" spans="1:68" x14ac:dyDescent="0.35">
      <c r="A3619" s="1" t="s">
        <v>3685</v>
      </c>
      <c r="B3619">
        <v>2260668</v>
      </c>
      <c r="C3619">
        <v>219900</v>
      </c>
      <c r="D3619">
        <v>126800</v>
      </c>
      <c r="E3619">
        <v>0</v>
      </c>
      <c r="F3619">
        <v>0</v>
      </c>
      <c r="G3619">
        <v>1900</v>
      </c>
      <c r="H3619">
        <v>69700</v>
      </c>
      <c r="I3619">
        <v>1400</v>
      </c>
      <c r="J3619">
        <v>1100</v>
      </c>
      <c r="K3619">
        <v>7700</v>
      </c>
      <c r="L3619">
        <v>11300</v>
      </c>
      <c r="M3619">
        <v>0</v>
      </c>
      <c r="N3619">
        <v>0</v>
      </c>
      <c r="O3619">
        <v>74700</v>
      </c>
      <c r="P3619">
        <v>1320200</v>
      </c>
      <c r="Q3619">
        <v>609200</v>
      </c>
      <c r="R3619">
        <v>500</v>
      </c>
      <c r="S3619">
        <v>100</v>
      </c>
      <c r="T3619">
        <v>36200</v>
      </c>
      <c r="U3619">
        <v>0</v>
      </c>
      <c r="V3619">
        <v>2147200</v>
      </c>
      <c r="W3619">
        <v>106400</v>
      </c>
      <c r="X3619">
        <v>81000</v>
      </c>
      <c r="Y3619">
        <v>70707</v>
      </c>
      <c r="Z3619">
        <v>65489</v>
      </c>
      <c r="AA3619">
        <v>30461</v>
      </c>
      <c r="AB3619">
        <v>0</v>
      </c>
      <c r="AC3619">
        <v>0</v>
      </c>
      <c r="AD3619">
        <v>559</v>
      </c>
      <c r="AE3619">
        <v>29733</v>
      </c>
      <c r="AF3619">
        <v>986</v>
      </c>
      <c r="AG3619">
        <v>953</v>
      </c>
      <c r="AH3619">
        <v>1494</v>
      </c>
      <c r="AI3619">
        <v>1303</v>
      </c>
      <c r="AJ3619">
        <v>0</v>
      </c>
      <c r="AK3619">
        <v>0</v>
      </c>
      <c r="AL3619">
        <v>89</v>
      </c>
      <c r="AM3619">
        <v>2268</v>
      </c>
      <c r="AN3619">
        <v>2845</v>
      </c>
      <c r="AO3619">
        <v>0</v>
      </c>
      <c r="AP3619">
        <v>0</v>
      </c>
      <c r="AQ3619">
        <v>16</v>
      </c>
      <c r="AR3619">
        <v>0</v>
      </c>
      <c r="AS3619">
        <v>53200</v>
      </c>
      <c r="AT3619">
        <v>0</v>
      </c>
      <c r="AU3619">
        <v>0</v>
      </c>
      <c r="AV3619">
        <v>36800</v>
      </c>
      <c r="AW3619">
        <v>0</v>
      </c>
      <c r="AX3619">
        <v>0</v>
      </c>
      <c r="AY3619">
        <v>217080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48600</v>
      </c>
      <c r="BF3619">
        <v>0</v>
      </c>
      <c r="BG3619">
        <v>0</v>
      </c>
      <c r="BH3619">
        <v>6200</v>
      </c>
      <c r="BI3619">
        <v>0</v>
      </c>
      <c r="BJ3619">
        <v>0</v>
      </c>
      <c r="BK3619">
        <v>165100</v>
      </c>
      <c r="BL3619">
        <v>0</v>
      </c>
      <c r="BM3619">
        <v>0</v>
      </c>
      <c r="BN3619">
        <v>0</v>
      </c>
      <c r="BO3619">
        <v>0</v>
      </c>
      <c r="BP3619">
        <v>0</v>
      </c>
    </row>
    <row r="3620" spans="1:68" x14ac:dyDescent="0.35">
      <c r="A3620" s="1" t="s">
        <v>3686</v>
      </c>
      <c r="B3620">
        <v>638358</v>
      </c>
      <c r="C3620">
        <v>382800</v>
      </c>
      <c r="D3620">
        <v>206700</v>
      </c>
      <c r="E3620">
        <v>6000</v>
      </c>
      <c r="F3620">
        <v>8200</v>
      </c>
      <c r="G3620">
        <v>1900</v>
      </c>
      <c r="H3620">
        <v>39300</v>
      </c>
      <c r="I3620">
        <v>20500</v>
      </c>
      <c r="J3620">
        <v>10700</v>
      </c>
      <c r="K3620">
        <v>43100</v>
      </c>
      <c r="L3620">
        <v>46400</v>
      </c>
      <c r="M3620">
        <v>0</v>
      </c>
      <c r="N3620">
        <v>0</v>
      </c>
      <c r="O3620">
        <v>53800</v>
      </c>
      <c r="P3620">
        <v>48800</v>
      </c>
      <c r="Q3620">
        <v>144500</v>
      </c>
      <c r="R3620">
        <v>5100</v>
      </c>
      <c r="S3620">
        <v>0</v>
      </c>
      <c r="T3620">
        <v>3200</v>
      </c>
      <c r="U3620">
        <v>0</v>
      </c>
      <c r="V3620">
        <v>418500</v>
      </c>
      <c r="W3620">
        <v>163100</v>
      </c>
      <c r="X3620">
        <v>85700</v>
      </c>
      <c r="Y3620">
        <v>168094</v>
      </c>
      <c r="Z3620">
        <v>165302</v>
      </c>
      <c r="AA3620">
        <v>80861</v>
      </c>
      <c r="AB3620">
        <v>4904</v>
      </c>
      <c r="AC3620">
        <v>6020</v>
      </c>
      <c r="AD3620">
        <v>1178</v>
      </c>
      <c r="AE3620">
        <v>35368</v>
      </c>
      <c r="AF3620">
        <v>1062</v>
      </c>
      <c r="AG3620">
        <v>6566</v>
      </c>
      <c r="AH3620">
        <v>20111</v>
      </c>
      <c r="AI3620">
        <v>9232</v>
      </c>
      <c r="AJ3620">
        <v>0</v>
      </c>
      <c r="AK3620">
        <v>0</v>
      </c>
      <c r="AL3620">
        <v>23</v>
      </c>
      <c r="AM3620">
        <v>240</v>
      </c>
      <c r="AN3620">
        <v>2529</v>
      </c>
      <c r="AO3620">
        <v>0</v>
      </c>
      <c r="AP3620">
        <v>0</v>
      </c>
      <c r="AQ3620">
        <v>0</v>
      </c>
      <c r="AR3620">
        <v>0</v>
      </c>
      <c r="AS3620">
        <v>340400</v>
      </c>
      <c r="AT3620">
        <v>10700</v>
      </c>
      <c r="AU3620">
        <v>0</v>
      </c>
      <c r="AV3620">
        <v>0</v>
      </c>
      <c r="AW3620">
        <v>0</v>
      </c>
      <c r="AX3620">
        <v>0</v>
      </c>
      <c r="AY3620">
        <v>28710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304200</v>
      </c>
      <c r="BF3620">
        <v>9900</v>
      </c>
      <c r="BG3620">
        <v>0</v>
      </c>
      <c r="BH3620">
        <v>0</v>
      </c>
      <c r="BI3620">
        <v>0</v>
      </c>
      <c r="BJ3620">
        <v>0</v>
      </c>
      <c r="BK3620">
        <v>68700</v>
      </c>
      <c r="BL3620">
        <v>0</v>
      </c>
      <c r="BM3620">
        <v>0</v>
      </c>
      <c r="BN3620">
        <v>0</v>
      </c>
      <c r="BO3620">
        <v>0</v>
      </c>
      <c r="BP3620">
        <v>0</v>
      </c>
    </row>
    <row r="3621" spans="1:68" x14ac:dyDescent="0.35">
      <c r="A3621" s="1" t="s">
        <v>3687</v>
      </c>
      <c r="B3621">
        <v>9187418</v>
      </c>
      <c r="C3621">
        <v>822600</v>
      </c>
      <c r="D3621">
        <v>305200</v>
      </c>
      <c r="E3621">
        <v>0</v>
      </c>
      <c r="F3621">
        <v>7300</v>
      </c>
      <c r="G3621">
        <v>0</v>
      </c>
      <c r="H3621">
        <v>268600</v>
      </c>
      <c r="I3621">
        <v>3500</v>
      </c>
      <c r="J3621">
        <v>36100</v>
      </c>
      <c r="K3621">
        <v>99000</v>
      </c>
      <c r="L3621">
        <v>102900</v>
      </c>
      <c r="M3621">
        <v>0</v>
      </c>
      <c r="N3621">
        <v>0</v>
      </c>
      <c r="O3621">
        <v>387000</v>
      </c>
      <c r="P3621">
        <v>7022500</v>
      </c>
      <c r="Q3621">
        <v>805700</v>
      </c>
      <c r="R3621">
        <v>128700</v>
      </c>
      <c r="S3621">
        <v>2800</v>
      </c>
      <c r="T3621">
        <v>16700</v>
      </c>
      <c r="U3621">
        <v>0</v>
      </c>
      <c r="V3621">
        <v>8666600</v>
      </c>
      <c r="W3621">
        <v>306000</v>
      </c>
      <c r="X3621">
        <v>371500</v>
      </c>
      <c r="Y3621">
        <v>365834</v>
      </c>
      <c r="Z3621">
        <v>309694</v>
      </c>
      <c r="AA3621">
        <v>107140</v>
      </c>
      <c r="AB3621">
        <v>0</v>
      </c>
      <c r="AC3621">
        <v>4764</v>
      </c>
      <c r="AD3621">
        <v>0</v>
      </c>
      <c r="AE3621">
        <v>134994</v>
      </c>
      <c r="AF3621">
        <v>2532</v>
      </c>
      <c r="AG3621">
        <v>21155</v>
      </c>
      <c r="AH3621">
        <v>25320</v>
      </c>
      <c r="AI3621">
        <v>13789</v>
      </c>
      <c r="AJ3621">
        <v>0</v>
      </c>
      <c r="AK3621">
        <v>0</v>
      </c>
      <c r="AL3621">
        <v>1864</v>
      </c>
      <c r="AM3621">
        <v>31175</v>
      </c>
      <c r="AN3621">
        <v>22207</v>
      </c>
      <c r="AO3621">
        <v>555</v>
      </c>
      <c r="AP3621">
        <v>339</v>
      </c>
      <c r="AQ3621">
        <v>0</v>
      </c>
      <c r="AR3621">
        <v>0</v>
      </c>
      <c r="AS3621">
        <v>287900</v>
      </c>
      <c r="AT3621">
        <v>0</v>
      </c>
      <c r="AU3621">
        <v>0</v>
      </c>
      <c r="AV3621">
        <v>37300</v>
      </c>
      <c r="AW3621">
        <v>0</v>
      </c>
      <c r="AX3621">
        <v>0</v>
      </c>
      <c r="AY3621">
        <v>8857500</v>
      </c>
      <c r="AZ3621">
        <v>3300</v>
      </c>
      <c r="BA3621">
        <v>0</v>
      </c>
      <c r="BB3621">
        <v>0</v>
      </c>
      <c r="BC3621">
        <v>0</v>
      </c>
      <c r="BD3621">
        <v>0</v>
      </c>
      <c r="BE3621">
        <v>267500</v>
      </c>
      <c r="BF3621">
        <v>0</v>
      </c>
      <c r="BG3621">
        <v>0</v>
      </c>
      <c r="BH3621">
        <v>12700</v>
      </c>
      <c r="BI3621">
        <v>0</v>
      </c>
      <c r="BJ3621">
        <v>0</v>
      </c>
      <c r="BK3621">
        <v>542100</v>
      </c>
      <c r="BL3621">
        <v>300</v>
      </c>
      <c r="BM3621">
        <v>0</v>
      </c>
      <c r="BN3621">
        <v>0</v>
      </c>
      <c r="BO3621">
        <v>0</v>
      </c>
      <c r="BP3621">
        <v>0</v>
      </c>
    </row>
    <row r="3622" spans="1:68" x14ac:dyDescent="0.35">
      <c r="A3622" s="1" t="s">
        <v>3688</v>
      </c>
      <c r="B3622">
        <v>2620915</v>
      </c>
      <c r="C3622">
        <v>585000</v>
      </c>
      <c r="D3622">
        <v>251700</v>
      </c>
      <c r="E3622">
        <v>0</v>
      </c>
      <c r="F3622">
        <v>0</v>
      </c>
      <c r="G3622">
        <v>5400</v>
      </c>
      <c r="H3622">
        <v>81200</v>
      </c>
      <c r="I3622">
        <v>31800</v>
      </c>
      <c r="J3622">
        <v>39000</v>
      </c>
      <c r="K3622">
        <v>78000</v>
      </c>
      <c r="L3622">
        <v>97900</v>
      </c>
      <c r="M3622">
        <v>0</v>
      </c>
      <c r="N3622">
        <v>0</v>
      </c>
      <c r="O3622">
        <v>399600</v>
      </c>
      <c r="P3622">
        <v>533000</v>
      </c>
      <c r="Q3622">
        <v>711400</v>
      </c>
      <c r="R3622">
        <v>59700</v>
      </c>
      <c r="S3622">
        <v>600</v>
      </c>
      <c r="T3622">
        <v>301600</v>
      </c>
      <c r="U3622">
        <v>30700</v>
      </c>
      <c r="V3622">
        <v>2329400</v>
      </c>
      <c r="W3622">
        <v>293400</v>
      </c>
      <c r="X3622">
        <v>179100</v>
      </c>
      <c r="Y3622">
        <v>207173</v>
      </c>
      <c r="Z3622">
        <v>198551</v>
      </c>
      <c r="AA3622">
        <v>82659</v>
      </c>
      <c r="AB3622">
        <v>0</v>
      </c>
      <c r="AC3622">
        <v>0</v>
      </c>
      <c r="AD3622">
        <v>2181</v>
      </c>
      <c r="AE3622">
        <v>53027</v>
      </c>
      <c r="AF3622">
        <v>1812</v>
      </c>
      <c r="AG3622">
        <v>26309</v>
      </c>
      <c r="AH3622">
        <v>15580</v>
      </c>
      <c r="AI3622">
        <v>16983</v>
      </c>
      <c r="AJ3622">
        <v>0</v>
      </c>
      <c r="AK3622">
        <v>0</v>
      </c>
      <c r="AL3622">
        <v>546</v>
      </c>
      <c r="AM3622">
        <v>2409</v>
      </c>
      <c r="AN3622">
        <v>5656</v>
      </c>
      <c r="AO3622">
        <v>0</v>
      </c>
      <c r="AP3622">
        <v>0</v>
      </c>
      <c r="AQ3622">
        <v>11</v>
      </c>
      <c r="AR3622">
        <v>0</v>
      </c>
      <c r="AS3622">
        <v>183800</v>
      </c>
      <c r="AT3622">
        <v>0</v>
      </c>
      <c r="AU3622">
        <v>830700</v>
      </c>
      <c r="AV3622">
        <v>27600</v>
      </c>
      <c r="AW3622">
        <v>0</v>
      </c>
      <c r="AX3622">
        <v>0</v>
      </c>
      <c r="AY3622">
        <v>1578500</v>
      </c>
      <c r="AZ3622">
        <v>1000</v>
      </c>
      <c r="BA3622">
        <v>0</v>
      </c>
      <c r="BB3622">
        <v>0</v>
      </c>
      <c r="BC3622">
        <v>0</v>
      </c>
      <c r="BD3622">
        <v>0</v>
      </c>
      <c r="BE3622">
        <v>160100</v>
      </c>
      <c r="BF3622">
        <v>0</v>
      </c>
      <c r="BG3622">
        <v>6400</v>
      </c>
      <c r="BH3622">
        <v>11900</v>
      </c>
      <c r="BI3622">
        <v>0</v>
      </c>
      <c r="BJ3622">
        <v>0</v>
      </c>
      <c r="BK3622">
        <v>405600</v>
      </c>
      <c r="BL3622">
        <v>1000</v>
      </c>
      <c r="BM3622">
        <v>0</v>
      </c>
      <c r="BN3622">
        <v>0</v>
      </c>
      <c r="BO3622">
        <v>0</v>
      </c>
      <c r="BP3622">
        <v>0</v>
      </c>
    </row>
    <row r="3623" spans="1:68" x14ac:dyDescent="0.35">
      <c r="A3623" s="1" t="s">
        <v>3689</v>
      </c>
      <c r="B3623">
        <v>289436</v>
      </c>
      <c r="C3623">
        <v>217900</v>
      </c>
      <c r="D3623">
        <v>106400</v>
      </c>
      <c r="E3623">
        <v>2900</v>
      </c>
      <c r="F3623">
        <v>400</v>
      </c>
      <c r="G3623">
        <v>11800</v>
      </c>
      <c r="H3623">
        <v>27000</v>
      </c>
      <c r="I3623">
        <v>2300</v>
      </c>
      <c r="J3623">
        <v>9800</v>
      </c>
      <c r="K3623">
        <v>27000</v>
      </c>
      <c r="L3623">
        <v>30300</v>
      </c>
      <c r="M3623">
        <v>0</v>
      </c>
      <c r="N3623">
        <v>0</v>
      </c>
      <c r="O3623">
        <v>3400</v>
      </c>
      <c r="P3623">
        <v>23900</v>
      </c>
      <c r="Q3623">
        <v>42800</v>
      </c>
      <c r="R3623">
        <v>0</v>
      </c>
      <c r="S3623">
        <v>0</v>
      </c>
      <c r="T3623">
        <v>1600</v>
      </c>
      <c r="U3623">
        <v>0</v>
      </c>
      <c r="V3623">
        <v>149700</v>
      </c>
      <c r="W3623">
        <v>78000</v>
      </c>
      <c r="X3623">
        <v>57300</v>
      </c>
      <c r="Y3623">
        <v>109417</v>
      </c>
      <c r="Z3623">
        <v>107306</v>
      </c>
      <c r="AA3623">
        <v>45980</v>
      </c>
      <c r="AB3623">
        <v>1555</v>
      </c>
      <c r="AC3623">
        <v>245</v>
      </c>
      <c r="AD3623">
        <v>7936</v>
      </c>
      <c r="AE3623">
        <v>22827</v>
      </c>
      <c r="AF3623">
        <v>2088</v>
      </c>
      <c r="AG3623">
        <v>8094</v>
      </c>
      <c r="AH3623">
        <v>10968</v>
      </c>
      <c r="AI3623">
        <v>7613</v>
      </c>
      <c r="AJ3623">
        <v>0</v>
      </c>
      <c r="AK3623">
        <v>0</v>
      </c>
      <c r="AL3623">
        <v>34</v>
      </c>
      <c r="AM3623">
        <v>108</v>
      </c>
      <c r="AN3623">
        <v>1969</v>
      </c>
      <c r="AO3623">
        <v>0</v>
      </c>
      <c r="AP3623">
        <v>0</v>
      </c>
      <c r="AQ3623">
        <v>0</v>
      </c>
      <c r="AR3623">
        <v>0</v>
      </c>
      <c r="AS3623">
        <v>162200</v>
      </c>
      <c r="AT3623">
        <v>0</v>
      </c>
      <c r="AU3623">
        <v>0</v>
      </c>
      <c r="AV3623">
        <v>7800</v>
      </c>
      <c r="AW3623">
        <v>0</v>
      </c>
      <c r="AX3623">
        <v>0</v>
      </c>
      <c r="AY3623">
        <v>11960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154100</v>
      </c>
      <c r="BF3623">
        <v>0</v>
      </c>
      <c r="BG3623">
        <v>0</v>
      </c>
      <c r="BH3623">
        <v>7800</v>
      </c>
      <c r="BI3623">
        <v>0</v>
      </c>
      <c r="BJ3623">
        <v>0</v>
      </c>
      <c r="BK3623">
        <v>56000</v>
      </c>
      <c r="BL3623">
        <v>0</v>
      </c>
      <c r="BM3623">
        <v>0</v>
      </c>
      <c r="BN3623">
        <v>0</v>
      </c>
      <c r="BO3623">
        <v>0</v>
      </c>
      <c r="BP3623">
        <v>0</v>
      </c>
    </row>
    <row r="3624" spans="1:68" x14ac:dyDescent="0.35">
      <c r="A3624" s="1" t="s">
        <v>3690</v>
      </c>
      <c r="B3624">
        <v>4408587</v>
      </c>
      <c r="C3624">
        <v>591300</v>
      </c>
      <c r="D3624">
        <v>231100</v>
      </c>
      <c r="E3624">
        <v>15800</v>
      </c>
      <c r="F3624">
        <v>14200</v>
      </c>
      <c r="G3624">
        <v>1700</v>
      </c>
      <c r="H3624">
        <v>143600</v>
      </c>
      <c r="I3624">
        <v>17100</v>
      </c>
      <c r="J3624">
        <v>13200</v>
      </c>
      <c r="K3624">
        <v>75000</v>
      </c>
      <c r="L3624">
        <v>75700</v>
      </c>
      <c r="M3624">
        <v>3900</v>
      </c>
      <c r="N3624">
        <v>0</v>
      </c>
      <c r="O3624">
        <v>630300</v>
      </c>
      <c r="P3624">
        <v>2199800</v>
      </c>
      <c r="Q3624">
        <v>912100</v>
      </c>
      <c r="R3624">
        <v>32400</v>
      </c>
      <c r="S3624">
        <v>7400</v>
      </c>
      <c r="T3624">
        <v>33500</v>
      </c>
      <c r="U3624">
        <v>0</v>
      </c>
      <c r="V3624">
        <v>4084600</v>
      </c>
      <c r="W3624">
        <v>276500</v>
      </c>
      <c r="X3624">
        <v>223200</v>
      </c>
      <c r="Y3624">
        <v>229749</v>
      </c>
      <c r="Z3624">
        <v>209382</v>
      </c>
      <c r="AA3624">
        <v>81352</v>
      </c>
      <c r="AB3624">
        <v>3631</v>
      </c>
      <c r="AC3624">
        <v>9515</v>
      </c>
      <c r="AD3624">
        <v>956</v>
      </c>
      <c r="AE3624">
        <v>75339</v>
      </c>
      <c r="AF3624">
        <v>645</v>
      </c>
      <c r="AG3624">
        <v>5642</v>
      </c>
      <c r="AH3624">
        <v>22025</v>
      </c>
      <c r="AI3624">
        <v>10277</v>
      </c>
      <c r="AJ3624">
        <v>0</v>
      </c>
      <c r="AK3624">
        <v>0</v>
      </c>
      <c r="AL3624">
        <v>354</v>
      </c>
      <c r="AM3624">
        <v>8037</v>
      </c>
      <c r="AN3624">
        <v>9232</v>
      </c>
      <c r="AO3624">
        <v>30</v>
      </c>
      <c r="AP3624">
        <v>2713</v>
      </c>
      <c r="AQ3624">
        <v>1</v>
      </c>
      <c r="AR3624">
        <v>0</v>
      </c>
      <c r="AS3624">
        <v>252800</v>
      </c>
      <c r="AT3624">
        <v>8000</v>
      </c>
      <c r="AU3624">
        <v>0</v>
      </c>
      <c r="AV3624">
        <v>25300</v>
      </c>
      <c r="AW3624">
        <v>0</v>
      </c>
      <c r="AX3624">
        <v>0</v>
      </c>
      <c r="AY3624">
        <v>412070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234600</v>
      </c>
      <c r="BF3624">
        <v>8000</v>
      </c>
      <c r="BG3624">
        <v>0</v>
      </c>
      <c r="BH3624">
        <v>23600</v>
      </c>
      <c r="BI3624">
        <v>0</v>
      </c>
      <c r="BJ3624">
        <v>0</v>
      </c>
      <c r="BK3624">
        <v>325100</v>
      </c>
      <c r="BL3624">
        <v>0</v>
      </c>
      <c r="BM3624">
        <v>0</v>
      </c>
      <c r="BN3624">
        <v>0</v>
      </c>
      <c r="BO3624">
        <v>0</v>
      </c>
      <c r="BP3624">
        <v>0</v>
      </c>
    </row>
    <row r="3625" spans="1:68" x14ac:dyDescent="0.35">
      <c r="A3625" s="1" t="s">
        <v>3691</v>
      </c>
      <c r="B3625">
        <v>358593</v>
      </c>
      <c r="C3625">
        <v>195900</v>
      </c>
      <c r="D3625">
        <v>102900</v>
      </c>
      <c r="E3625">
        <v>800</v>
      </c>
      <c r="F3625">
        <v>1900</v>
      </c>
      <c r="G3625">
        <v>7600</v>
      </c>
      <c r="H3625">
        <v>18700</v>
      </c>
      <c r="I3625">
        <v>10600</v>
      </c>
      <c r="J3625">
        <v>0</v>
      </c>
      <c r="K3625">
        <v>26200</v>
      </c>
      <c r="L3625">
        <v>27200</v>
      </c>
      <c r="M3625">
        <v>0</v>
      </c>
      <c r="N3625">
        <v>0</v>
      </c>
      <c r="O3625">
        <v>17500</v>
      </c>
      <c r="P3625">
        <v>89000</v>
      </c>
      <c r="Q3625">
        <v>54100</v>
      </c>
      <c r="R3625">
        <v>1000</v>
      </c>
      <c r="S3625">
        <v>0</v>
      </c>
      <c r="T3625">
        <v>1200</v>
      </c>
      <c r="U3625">
        <v>0</v>
      </c>
      <c r="V3625">
        <v>264700</v>
      </c>
      <c r="W3625">
        <v>101900</v>
      </c>
      <c r="X3625">
        <v>45900</v>
      </c>
      <c r="Y3625">
        <v>65462</v>
      </c>
      <c r="Z3625">
        <v>64171</v>
      </c>
      <c r="AA3625">
        <v>31737</v>
      </c>
      <c r="AB3625">
        <v>782</v>
      </c>
      <c r="AC3625">
        <v>1494</v>
      </c>
      <c r="AD3625">
        <v>1890</v>
      </c>
      <c r="AE3625">
        <v>13326</v>
      </c>
      <c r="AF3625">
        <v>2860</v>
      </c>
      <c r="AG3625">
        <v>0</v>
      </c>
      <c r="AH3625">
        <v>6265</v>
      </c>
      <c r="AI3625">
        <v>5817</v>
      </c>
      <c r="AJ3625">
        <v>0</v>
      </c>
      <c r="AK3625">
        <v>0</v>
      </c>
      <c r="AL3625">
        <v>64</v>
      </c>
      <c r="AM3625">
        <v>422</v>
      </c>
      <c r="AN3625">
        <v>736</v>
      </c>
      <c r="AO3625">
        <v>69</v>
      </c>
      <c r="AP3625">
        <v>0</v>
      </c>
      <c r="AQ3625">
        <v>0</v>
      </c>
      <c r="AR3625">
        <v>0</v>
      </c>
      <c r="AS3625">
        <v>136800</v>
      </c>
      <c r="AT3625">
        <v>0</v>
      </c>
      <c r="AU3625">
        <v>0</v>
      </c>
      <c r="AV3625">
        <v>31800</v>
      </c>
      <c r="AW3625">
        <v>0</v>
      </c>
      <c r="AX3625">
        <v>0</v>
      </c>
      <c r="AY3625">
        <v>19010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109700</v>
      </c>
      <c r="BF3625">
        <v>0</v>
      </c>
      <c r="BG3625">
        <v>0</v>
      </c>
      <c r="BH3625">
        <v>13100</v>
      </c>
      <c r="BI3625">
        <v>0</v>
      </c>
      <c r="BJ3625">
        <v>0</v>
      </c>
      <c r="BK3625">
        <v>73100</v>
      </c>
      <c r="BL3625">
        <v>0</v>
      </c>
      <c r="BM3625">
        <v>0</v>
      </c>
      <c r="BN3625">
        <v>0</v>
      </c>
      <c r="BO3625">
        <v>0</v>
      </c>
      <c r="BP3625">
        <v>0</v>
      </c>
    </row>
    <row r="3626" spans="1:68" x14ac:dyDescent="0.35">
      <c r="A3626" s="1" t="s">
        <v>3692</v>
      </c>
      <c r="B3626">
        <v>236414</v>
      </c>
      <c r="C3626">
        <v>174700</v>
      </c>
      <c r="D3626">
        <v>105600</v>
      </c>
      <c r="E3626">
        <v>1400</v>
      </c>
      <c r="F3626">
        <v>0</v>
      </c>
      <c r="G3626">
        <v>8800</v>
      </c>
      <c r="H3626">
        <v>26100</v>
      </c>
      <c r="I3626">
        <v>1400</v>
      </c>
      <c r="J3626">
        <v>1000</v>
      </c>
      <c r="K3626">
        <v>13600</v>
      </c>
      <c r="L3626">
        <v>16800</v>
      </c>
      <c r="M3626">
        <v>0</v>
      </c>
      <c r="N3626">
        <v>0</v>
      </c>
      <c r="O3626">
        <v>3200</v>
      </c>
      <c r="P3626">
        <v>43000</v>
      </c>
      <c r="Q3626">
        <v>14600</v>
      </c>
      <c r="R3626">
        <v>300</v>
      </c>
      <c r="S3626">
        <v>0</v>
      </c>
      <c r="T3626">
        <v>600</v>
      </c>
      <c r="U3626">
        <v>0</v>
      </c>
      <c r="V3626">
        <v>136600</v>
      </c>
      <c r="W3626">
        <v>74900</v>
      </c>
      <c r="X3626">
        <v>42900</v>
      </c>
      <c r="Y3626">
        <v>93689</v>
      </c>
      <c r="Z3626">
        <v>92103</v>
      </c>
      <c r="AA3626">
        <v>51481</v>
      </c>
      <c r="AB3626">
        <v>1057</v>
      </c>
      <c r="AC3626">
        <v>0</v>
      </c>
      <c r="AD3626">
        <v>5493</v>
      </c>
      <c r="AE3626">
        <v>20293</v>
      </c>
      <c r="AF3626">
        <v>1256</v>
      </c>
      <c r="AG3626">
        <v>679</v>
      </c>
      <c r="AH3626">
        <v>7688</v>
      </c>
      <c r="AI3626">
        <v>4156</v>
      </c>
      <c r="AJ3626">
        <v>0</v>
      </c>
      <c r="AK3626">
        <v>0</v>
      </c>
      <c r="AL3626">
        <v>13</v>
      </c>
      <c r="AM3626">
        <v>660</v>
      </c>
      <c r="AN3626">
        <v>817</v>
      </c>
      <c r="AO3626">
        <v>45</v>
      </c>
      <c r="AP3626">
        <v>0</v>
      </c>
      <c r="AQ3626">
        <v>51</v>
      </c>
      <c r="AR3626">
        <v>0</v>
      </c>
      <c r="AS3626">
        <v>18230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5410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14680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27900</v>
      </c>
      <c r="BL3626">
        <v>0</v>
      </c>
      <c r="BM3626">
        <v>0</v>
      </c>
      <c r="BN3626">
        <v>0</v>
      </c>
      <c r="BO3626">
        <v>0</v>
      </c>
      <c r="BP3626">
        <v>0</v>
      </c>
    </row>
    <row r="3627" spans="1:68" x14ac:dyDescent="0.35">
      <c r="A3627" s="1" t="s">
        <v>3693</v>
      </c>
      <c r="B3627">
        <v>7216398</v>
      </c>
      <c r="C3627">
        <v>1189700</v>
      </c>
      <c r="D3627">
        <v>568500</v>
      </c>
      <c r="E3627">
        <v>15800</v>
      </c>
      <c r="F3627">
        <v>5400</v>
      </c>
      <c r="G3627">
        <v>2200</v>
      </c>
      <c r="H3627">
        <v>194100</v>
      </c>
      <c r="I3627">
        <v>48400</v>
      </c>
      <c r="J3627">
        <v>12200</v>
      </c>
      <c r="K3627">
        <v>188300</v>
      </c>
      <c r="L3627">
        <v>154800</v>
      </c>
      <c r="M3627">
        <v>0</v>
      </c>
      <c r="N3627">
        <v>0</v>
      </c>
      <c r="O3627">
        <v>812800</v>
      </c>
      <c r="P3627">
        <v>2792000</v>
      </c>
      <c r="Q3627">
        <v>2173900</v>
      </c>
      <c r="R3627">
        <v>110200</v>
      </c>
      <c r="S3627">
        <v>7500</v>
      </c>
      <c r="T3627">
        <v>127200</v>
      </c>
      <c r="U3627">
        <v>3300</v>
      </c>
      <c r="V3627">
        <v>6673000</v>
      </c>
      <c r="W3627">
        <v>653600</v>
      </c>
      <c r="X3627">
        <v>348900</v>
      </c>
      <c r="Y3627">
        <v>415024</v>
      </c>
      <c r="Z3627">
        <v>372997</v>
      </c>
      <c r="AA3627">
        <v>190414</v>
      </c>
      <c r="AB3627">
        <v>5114</v>
      </c>
      <c r="AC3627">
        <v>3428</v>
      </c>
      <c r="AD3627">
        <v>586</v>
      </c>
      <c r="AE3627">
        <v>109032</v>
      </c>
      <c r="AF3627">
        <v>1563</v>
      </c>
      <c r="AG3627">
        <v>7706</v>
      </c>
      <c r="AH3627">
        <v>37212</v>
      </c>
      <c r="AI3627">
        <v>17942</v>
      </c>
      <c r="AJ3627">
        <v>0</v>
      </c>
      <c r="AK3627">
        <v>0</v>
      </c>
      <c r="AL3627">
        <v>783</v>
      </c>
      <c r="AM3627">
        <v>10616</v>
      </c>
      <c r="AN3627">
        <v>29534</v>
      </c>
      <c r="AO3627">
        <v>535</v>
      </c>
      <c r="AP3627">
        <v>324</v>
      </c>
      <c r="AQ3627">
        <v>233</v>
      </c>
      <c r="AR3627">
        <v>2</v>
      </c>
      <c r="AS3627">
        <v>387000</v>
      </c>
      <c r="AT3627">
        <v>16400</v>
      </c>
      <c r="AU3627">
        <v>0</v>
      </c>
      <c r="AV3627">
        <v>222600</v>
      </c>
      <c r="AW3627">
        <v>0</v>
      </c>
      <c r="AX3627">
        <v>0</v>
      </c>
      <c r="AY3627">
        <v>659060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340400</v>
      </c>
      <c r="BF3627">
        <v>16400</v>
      </c>
      <c r="BG3627">
        <v>0</v>
      </c>
      <c r="BH3627">
        <v>52700</v>
      </c>
      <c r="BI3627">
        <v>0</v>
      </c>
      <c r="BJ3627">
        <v>0</v>
      </c>
      <c r="BK3627">
        <v>780200</v>
      </c>
      <c r="BL3627">
        <v>0</v>
      </c>
      <c r="BM3627">
        <v>0</v>
      </c>
      <c r="BN3627">
        <v>0</v>
      </c>
      <c r="BO3627">
        <v>0</v>
      </c>
      <c r="BP3627">
        <v>0</v>
      </c>
    </row>
    <row r="3628" spans="1:68" x14ac:dyDescent="0.35">
      <c r="A3628" s="1" t="s">
        <v>3694</v>
      </c>
      <c r="B3628">
        <v>3870145</v>
      </c>
      <c r="C3628">
        <v>886900</v>
      </c>
      <c r="D3628">
        <v>379800</v>
      </c>
      <c r="E3628">
        <v>6100</v>
      </c>
      <c r="F3628">
        <v>0</v>
      </c>
      <c r="G3628">
        <v>1100</v>
      </c>
      <c r="H3628">
        <v>123800</v>
      </c>
      <c r="I3628">
        <v>24300</v>
      </c>
      <c r="J3628">
        <v>77600</v>
      </c>
      <c r="K3628">
        <v>134700</v>
      </c>
      <c r="L3628">
        <v>139500</v>
      </c>
      <c r="M3628">
        <v>0</v>
      </c>
      <c r="N3628">
        <v>0</v>
      </c>
      <c r="O3628">
        <v>482800</v>
      </c>
      <c r="P3628">
        <v>1734100</v>
      </c>
      <c r="Q3628">
        <v>748400</v>
      </c>
      <c r="R3628">
        <v>16700</v>
      </c>
      <c r="S3628">
        <v>900</v>
      </c>
      <c r="T3628">
        <v>800</v>
      </c>
      <c r="U3628">
        <v>0</v>
      </c>
      <c r="V3628">
        <v>3421600</v>
      </c>
      <c r="W3628">
        <v>438800</v>
      </c>
      <c r="X3628">
        <v>263300</v>
      </c>
      <c r="Y3628">
        <v>343092</v>
      </c>
      <c r="Z3628">
        <v>312180</v>
      </c>
      <c r="AA3628">
        <v>142472</v>
      </c>
      <c r="AB3628">
        <v>4584</v>
      </c>
      <c r="AC3628">
        <v>0</v>
      </c>
      <c r="AD3628">
        <v>700</v>
      </c>
      <c r="AE3628">
        <v>67764</v>
      </c>
      <c r="AF3628">
        <v>75</v>
      </c>
      <c r="AG3628">
        <v>48852</v>
      </c>
      <c r="AH3628">
        <v>30511</v>
      </c>
      <c r="AI3628">
        <v>17222</v>
      </c>
      <c r="AJ3628">
        <v>0</v>
      </c>
      <c r="AK3628">
        <v>0</v>
      </c>
      <c r="AL3628">
        <v>195</v>
      </c>
      <c r="AM3628">
        <v>13376</v>
      </c>
      <c r="AN3628">
        <v>17153</v>
      </c>
      <c r="AO3628">
        <v>113</v>
      </c>
      <c r="AP3628">
        <v>75</v>
      </c>
      <c r="AQ3628">
        <v>0</v>
      </c>
      <c r="AR3628">
        <v>0</v>
      </c>
      <c r="AS3628">
        <v>316000</v>
      </c>
      <c r="AT3628">
        <v>0</v>
      </c>
      <c r="AU3628">
        <v>472100</v>
      </c>
      <c r="AV3628">
        <v>54100</v>
      </c>
      <c r="AW3628">
        <v>0</v>
      </c>
      <c r="AX3628">
        <v>0</v>
      </c>
      <c r="AY3628">
        <v>302840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88000</v>
      </c>
      <c r="BF3628">
        <v>0</v>
      </c>
      <c r="BG3628">
        <v>8100</v>
      </c>
      <c r="BH3628">
        <v>25200</v>
      </c>
      <c r="BI3628">
        <v>0</v>
      </c>
      <c r="BJ3628">
        <v>0</v>
      </c>
      <c r="BK3628">
        <v>565600</v>
      </c>
      <c r="BL3628">
        <v>0</v>
      </c>
      <c r="BM3628">
        <v>0</v>
      </c>
      <c r="BN3628">
        <v>0</v>
      </c>
      <c r="BO3628">
        <v>0</v>
      </c>
      <c r="BP3628">
        <v>0</v>
      </c>
    </row>
    <row r="3629" spans="1:68" x14ac:dyDescent="0.35">
      <c r="A3629" s="1" t="s">
        <v>3695</v>
      </c>
      <c r="B3629">
        <v>638316</v>
      </c>
      <c r="C3629">
        <v>143600</v>
      </c>
      <c r="D3629">
        <v>47200</v>
      </c>
      <c r="E3629">
        <v>200</v>
      </c>
      <c r="F3629">
        <v>0</v>
      </c>
      <c r="G3629">
        <v>1100</v>
      </c>
      <c r="H3629">
        <v>24200</v>
      </c>
      <c r="I3629">
        <v>1800</v>
      </c>
      <c r="J3629">
        <v>7600</v>
      </c>
      <c r="K3629">
        <v>34800</v>
      </c>
      <c r="L3629">
        <v>26700</v>
      </c>
      <c r="M3629">
        <v>0</v>
      </c>
      <c r="N3629">
        <v>0</v>
      </c>
      <c r="O3629">
        <v>7000</v>
      </c>
      <c r="P3629">
        <v>378200</v>
      </c>
      <c r="Q3629">
        <v>109500</v>
      </c>
      <c r="R3629">
        <v>0</v>
      </c>
      <c r="S3629">
        <v>100</v>
      </c>
      <c r="T3629">
        <v>0</v>
      </c>
      <c r="U3629">
        <v>0</v>
      </c>
      <c r="V3629">
        <v>575400</v>
      </c>
      <c r="W3629">
        <v>80700</v>
      </c>
      <c r="X3629">
        <v>50900</v>
      </c>
      <c r="Y3629">
        <v>45666</v>
      </c>
      <c r="Z3629">
        <v>42273</v>
      </c>
      <c r="AA3629">
        <v>15724</v>
      </c>
      <c r="AB3629">
        <v>142</v>
      </c>
      <c r="AC3629">
        <v>0</v>
      </c>
      <c r="AD3629">
        <v>312</v>
      </c>
      <c r="AE3629">
        <v>12778</v>
      </c>
      <c r="AF3629">
        <v>1312</v>
      </c>
      <c r="AG3629">
        <v>4095</v>
      </c>
      <c r="AH3629">
        <v>5092</v>
      </c>
      <c r="AI3629">
        <v>2818</v>
      </c>
      <c r="AJ3629">
        <v>0</v>
      </c>
      <c r="AK3629">
        <v>0</v>
      </c>
      <c r="AL3629">
        <v>2</v>
      </c>
      <c r="AM3629">
        <v>1748</v>
      </c>
      <c r="AN3629">
        <v>1643</v>
      </c>
      <c r="AO3629">
        <v>0</v>
      </c>
      <c r="AP3629">
        <v>0</v>
      </c>
      <c r="AQ3629">
        <v>0</v>
      </c>
      <c r="AR3629">
        <v>0</v>
      </c>
      <c r="AS3629">
        <v>2500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61340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2410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119500</v>
      </c>
      <c r="BL3629">
        <v>0</v>
      </c>
      <c r="BM3629">
        <v>0</v>
      </c>
      <c r="BN3629">
        <v>0</v>
      </c>
      <c r="BO3629">
        <v>0</v>
      </c>
      <c r="BP3629">
        <v>0</v>
      </c>
    </row>
    <row r="3630" spans="1:68" x14ac:dyDescent="0.35">
      <c r="A3630" s="1" t="s">
        <v>3696</v>
      </c>
      <c r="B3630">
        <v>492756</v>
      </c>
      <c r="C3630">
        <v>415000</v>
      </c>
      <c r="D3630">
        <v>230700</v>
      </c>
      <c r="E3630">
        <v>2000</v>
      </c>
      <c r="F3630">
        <v>5400</v>
      </c>
      <c r="G3630">
        <v>5300</v>
      </c>
      <c r="H3630">
        <v>46300</v>
      </c>
      <c r="I3630">
        <v>0</v>
      </c>
      <c r="J3630">
        <v>3900</v>
      </c>
      <c r="K3630">
        <v>60100</v>
      </c>
      <c r="L3630">
        <v>61300</v>
      </c>
      <c r="M3630">
        <v>0</v>
      </c>
      <c r="N3630">
        <v>0</v>
      </c>
      <c r="O3630">
        <v>3800</v>
      </c>
      <c r="P3630">
        <v>17400</v>
      </c>
      <c r="Q3630">
        <v>56900</v>
      </c>
      <c r="R3630">
        <v>0</v>
      </c>
      <c r="S3630">
        <v>0</v>
      </c>
      <c r="T3630">
        <v>0</v>
      </c>
      <c r="U3630">
        <v>0</v>
      </c>
      <c r="V3630">
        <v>250000</v>
      </c>
      <c r="W3630">
        <v>171900</v>
      </c>
      <c r="X3630">
        <v>107600</v>
      </c>
      <c r="Y3630">
        <v>194639</v>
      </c>
      <c r="Z3630">
        <v>190693</v>
      </c>
      <c r="AA3630">
        <v>104576</v>
      </c>
      <c r="AB3630">
        <v>1334</v>
      </c>
      <c r="AC3630">
        <v>3811</v>
      </c>
      <c r="AD3630">
        <v>3122</v>
      </c>
      <c r="AE3630">
        <v>39252</v>
      </c>
      <c r="AF3630">
        <v>0</v>
      </c>
      <c r="AG3630">
        <v>2991</v>
      </c>
      <c r="AH3630">
        <v>22646</v>
      </c>
      <c r="AI3630">
        <v>12961</v>
      </c>
      <c r="AJ3630">
        <v>0</v>
      </c>
      <c r="AK3630">
        <v>0</v>
      </c>
      <c r="AL3630">
        <v>61</v>
      </c>
      <c r="AM3630">
        <v>170</v>
      </c>
      <c r="AN3630">
        <v>3715</v>
      </c>
      <c r="AO3630">
        <v>0</v>
      </c>
      <c r="AP3630">
        <v>0</v>
      </c>
      <c r="AQ3630">
        <v>0</v>
      </c>
      <c r="AR3630">
        <v>0</v>
      </c>
      <c r="AS3630">
        <v>346200</v>
      </c>
      <c r="AT3630">
        <v>0</v>
      </c>
      <c r="AU3630">
        <v>0</v>
      </c>
      <c r="AV3630">
        <v>1000</v>
      </c>
      <c r="AW3630">
        <v>0</v>
      </c>
      <c r="AX3630">
        <v>0</v>
      </c>
      <c r="AY3630">
        <v>14590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330100</v>
      </c>
      <c r="BF3630">
        <v>0</v>
      </c>
      <c r="BG3630">
        <v>0</v>
      </c>
      <c r="BH3630">
        <v>200</v>
      </c>
      <c r="BI3630">
        <v>0</v>
      </c>
      <c r="BJ3630">
        <v>0</v>
      </c>
      <c r="BK3630">
        <v>84700</v>
      </c>
      <c r="BL3630">
        <v>0</v>
      </c>
      <c r="BM3630">
        <v>0</v>
      </c>
      <c r="BN3630">
        <v>0</v>
      </c>
      <c r="BO3630">
        <v>0</v>
      </c>
      <c r="BP3630">
        <v>0</v>
      </c>
    </row>
    <row r="3631" spans="1:68" x14ac:dyDescent="0.35">
      <c r="A3631" s="1" t="s">
        <v>3697</v>
      </c>
      <c r="B3631">
        <v>6012402</v>
      </c>
      <c r="C3631">
        <v>835800</v>
      </c>
      <c r="D3631">
        <v>385100</v>
      </c>
      <c r="E3631">
        <v>3900</v>
      </c>
      <c r="F3631">
        <v>4700</v>
      </c>
      <c r="G3631">
        <v>1900</v>
      </c>
      <c r="H3631">
        <v>186100</v>
      </c>
      <c r="I3631">
        <v>26500</v>
      </c>
      <c r="J3631">
        <v>12000</v>
      </c>
      <c r="K3631">
        <v>95400</v>
      </c>
      <c r="L3631">
        <v>120200</v>
      </c>
      <c r="M3631">
        <v>0</v>
      </c>
      <c r="N3631">
        <v>0</v>
      </c>
      <c r="O3631">
        <v>754000</v>
      </c>
      <c r="P3631">
        <v>2414700</v>
      </c>
      <c r="Q3631">
        <v>1741200</v>
      </c>
      <c r="R3631">
        <v>195700</v>
      </c>
      <c r="S3631">
        <v>900</v>
      </c>
      <c r="T3631">
        <v>66100</v>
      </c>
      <c r="U3631">
        <v>3800</v>
      </c>
      <c r="V3631">
        <v>5587100</v>
      </c>
      <c r="W3631">
        <v>411600</v>
      </c>
      <c r="X3631">
        <v>306300</v>
      </c>
      <c r="Y3631">
        <v>289858</v>
      </c>
      <c r="Z3631">
        <v>258725</v>
      </c>
      <c r="AA3631">
        <v>117677</v>
      </c>
      <c r="AB3631">
        <v>1786</v>
      </c>
      <c r="AC3631">
        <v>2823</v>
      </c>
      <c r="AD3631">
        <v>1391</v>
      </c>
      <c r="AE3631">
        <v>89850</v>
      </c>
      <c r="AF3631">
        <v>3291</v>
      </c>
      <c r="AG3631">
        <v>8445</v>
      </c>
      <c r="AH3631">
        <v>21459</v>
      </c>
      <c r="AI3631">
        <v>12003</v>
      </c>
      <c r="AJ3631">
        <v>0</v>
      </c>
      <c r="AK3631">
        <v>0</v>
      </c>
      <c r="AL3631">
        <v>838</v>
      </c>
      <c r="AM3631">
        <v>13155</v>
      </c>
      <c r="AN3631">
        <v>16174</v>
      </c>
      <c r="AO3631">
        <v>275</v>
      </c>
      <c r="AP3631">
        <v>105</v>
      </c>
      <c r="AQ3631">
        <v>586</v>
      </c>
      <c r="AR3631">
        <v>0</v>
      </c>
      <c r="AS3631">
        <v>270900</v>
      </c>
      <c r="AT3631">
        <v>0</v>
      </c>
      <c r="AU3631">
        <v>0</v>
      </c>
      <c r="AV3631">
        <v>188500</v>
      </c>
      <c r="AW3631">
        <v>0</v>
      </c>
      <c r="AX3631">
        <v>0</v>
      </c>
      <c r="AY3631">
        <v>5550400</v>
      </c>
      <c r="AZ3631">
        <v>0</v>
      </c>
      <c r="BA3631">
        <v>2400</v>
      </c>
      <c r="BB3631">
        <v>0</v>
      </c>
      <c r="BC3631">
        <v>0</v>
      </c>
      <c r="BD3631">
        <v>0</v>
      </c>
      <c r="BE3631">
        <v>251400</v>
      </c>
      <c r="BF3631">
        <v>0</v>
      </c>
      <c r="BG3631">
        <v>0</v>
      </c>
      <c r="BH3631">
        <v>56400</v>
      </c>
      <c r="BI3631">
        <v>0</v>
      </c>
      <c r="BJ3631">
        <v>0</v>
      </c>
      <c r="BK3631">
        <v>525800</v>
      </c>
      <c r="BL3631">
        <v>0</v>
      </c>
      <c r="BM3631">
        <v>2200</v>
      </c>
      <c r="BN3631">
        <v>0</v>
      </c>
      <c r="BO3631">
        <v>0</v>
      </c>
      <c r="BP3631">
        <v>0</v>
      </c>
    </row>
    <row r="3632" spans="1:68" x14ac:dyDescent="0.35">
      <c r="A3632" s="1" t="s">
        <v>3698</v>
      </c>
      <c r="B3632">
        <v>565528</v>
      </c>
      <c r="C3632">
        <v>369300</v>
      </c>
      <c r="D3632">
        <v>207700</v>
      </c>
      <c r="E3632">
        <v>4000</v>
      </c>
      <c r="F3632">
        <v>900</v>
      </c>
      <c r="G3632">
        <v>8300</v>
      </c>
      <c r="H3632">
        <v>40900</v>
      </c>
      <c r="I3632">
        <v>3300</v>
      </c>
      <c r="J3632">
        <v>3800</v>
      </c>
      <c r="K3632">
        <v>44100</v>
      </c>
      <c r="L3632">
        <v>56300</v>
      </c>
      <c r="M3632">
        <v>0</v>
      </c>
      <c r="N3632">
        <v>0</v>
      </c>
      <c r="O3632">
        <v>11400</v>
      </c>
      <c r="P3632">
        <v>70500</v>
      </c>
      <c r="Q3632">
        <v>114000</v>
      </c>
      <c r="R3632">
        <v>0</v>
      </c>
      <c r="S3632">
        <v>0</v>
      </c>
      <c r="T3632">
        <v>100</v>
      </c>
      <c r="U3632">
        <v>0</v>
      </c>
      <c r="V3632">
        <v>369900</v>
      </c>
      <c r="W3632">
        <v>173900</v>
      </c>
      <c r="X3632">
        <v>97200</v>
      </c>
      <c r="Y3632">
        <v>143582</v>
      </c>
      <c r="Z3632">
        <v>142292</v>
      </c>
      <c r="AA3632">
        <v>73608</v>
      </c>
      <c r="AB3632">
        <v>1723</v>
      </c>
      <c r="AC3632">
        <v>543</v>
      </c>
      <c r="AD3632">
        <v>5831</v>
      </c>
      <c r="AE3632">
        <v>31806</v>
      </c>
      <c r="AF3632">
        <v>1071</v>
      </c>
      <c r="AG3632">
        <v>2374</v>
      </c>
      <c r="AH3632">
        <v>15217</v>
      </c>
      <c r="AI3632">
        <v>10119</v>
      </c>
      <c r="AJ3632">
        <v>0</v>
      </c>
      <c r="AK3632">
        <v>0</v>
      </c>
      <c r="AL3632">
        <v>114</v>
      </c>
      <c r="AM3632">
        <v>246</v>
      </c>
      <c r="AN3632">
        <v>930</v>
      </c>
      <c r="AO3632">
        <v>0</v>
      </c>
      <c r="AP3632">
        <v>0</v>
      </c>
      <c r="AQ3632">
        <v>0</v>
      </c>
      <c r="AR3632">
        <v>0</v>
      </c>
      <c r="AS3632">
        <v>312200</v>
      </c>
      <c r="AT3632">
        <v>0</v>
      </c>
      <c r="AU3632">
        <v>0</v>
      </c>
      <c r="AV3632">
        <v>6800</v>
      </c>
      <c r="AW3632">
        <v>0</v>
      </c>
      <c r="AX3632">
        <v>0</v>
      </c>
      <c r="AY3632">
        <v>24630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274000</v>
      </c>
      <c r="BF3632">
        <v>0</v>
      </c>
      <c r="BG3632">
        <v>0</v>
      </c>
      <c r="BH3632">
        <v>2600</v>
      </c>
      <c r="BI3632">
        <v>0</v>
      </c>
      <c r="BJ3632">
        <v>0</v>
      </c>
      <c r="BK3632">
        <v>92700</v>
      </c>
      <c r="BL3632">
        <v>0</v>
      </c>
      <c r="BM3632">
        <v>0</v>
      </c>
      <c r="BN3632">
        <v>0</v>
      </c>
      <c r="BO3632">
        <v>0</v>
      </c>
      <c r="BP3632">
        <v>0</v>
      </c>
    </row>
    <row r="3633" spans="1:68" x14ac:dyDescent="0.35">
      <c r="A3633" s="1" t="s">
        <v>3699</v>
      </c>
      <c r="B3633">
        <v>2426314</v>
      </c>
      <c r="C3633">
        <v>446500</v>
      </c>
      <c r="D3633">
        <v>217200</v>
      </c>
      <c r="E3633">
        <v>1100</v>
      </c>
      <c r="F3633">
        <v>2500</v>
      </c>
      <c r="G3633">
        <v>700</v>
      </c>
      <c r="H3633">
        <v>65500</v>
      </c>
      <c r="I3633">
        <v>1300</v>
      </c>
      <c r="J3633">
        <v>18700</v>
      </c>
      <c r="K3633">
        <v>82100</v>
      </c>
      <c r="L3633">
        <v>57400</v>
      </c>
      <c r="M3633">
        <v>0</v>
      </c>
      <c r="N3633">
        <v>0</v>
      </c>
      <c r="O3633">
        <v>57000</v>
      </c>
      <c r="P3633">
        <v>1217300</v>
      </c>
      <c r="Q3633">
        <v>698300</v>
      </c>
      <c r="R3633">
        <v>0</v>
      </c>
      <c r="S3633">
        <v>5600</v>
      </c>
      <c r="T3633">
        <v>1000</v>
      </c>
      <c r="U3633">
        <v>0</v>
      </c>
      <c r="V3633">
        <v>2225200</v>
      </c>
      <c r="W3633">
        <v>251600</v>
      </c>
      <c r="X3633">
        <v>122900</v>
      </c>
      <c r="Y3633">
        <v>151606</v>
      </c>
      <c r="Z3633">
        <v>129035</v>
      </c>
      <c r="AA3633">
        <v>53854</v>
      </c>
      <c r="AB3633">
        <v>291</v>
      </c>
      <c r="AC3633">
        <v>884</v>
      </c>
      <c r="AD3633">
        <v>207</v>
      </c>
      <c r="AE3633">
        <v>38090</v>
      </c>
      <c r="AF3633">
        <v>1270</v>
      </c>
      <c r="AG3633">
        <v>13614</v>
      </c>
      <c r="AH3633">
        <v>13683</v>
      </c>
      <c r="AI3633">
        <v>7142</v>
      </c>
      <c r="AJ3633">
        <v>0</v>
      </c>
      <c r="AK3633">
        <v>0</v>
      </c>
      <c r="AL3633">
        <v>73</v>
      </c>
      <c r="AM3633">
        <v>11833</v>
      </c>
      <c r="AN3633">
        <v>9035</v>
      </c>
      <c r="AO3633">
        <v>0</v>
      </c>
      <c r="AP3633">
        <v>1627</v>
      </c>
      <c r="AQ3633">
        <v>3</v>
      </c>
      <c r="AR3633">
        <v>0</v>
      </c>
      <c r="AS3633">
        <v>9340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233230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8780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358700</v>
      </c>
      <c r="BL3633">
        <v>0</v>
      </c>
      <c r="BM3633">
        <v>0</v>
      </c>
      <c r="BN3633">
        <v>0</v>
      </c>
      <c r="BO3633">
        <v>0</v>
      </c>
      <c r="BP3633">
        <v>0</v>
      </c>
    </row>
    <row r="3634" spans="1:68" x14ac:dyDescent="0.35">
      <c r="A3634" s="1" t="s">
        <v>3700</v>
      </c>
      <c r="B3634">
        <v>3070984</v>
      </c>
      <c r="C3634">
        <v>426500</v>
      </c>
      <c r="D3634">
        <v>146700</v>
      </c>
      <c r="E3634">
        <v>1700</v>
      </c>
      <c r="F3634">
        <v>2900</v>
      </c>
      <c r="G3634">
        <v>5600</v>
      </c>
      <c r="H3634">
        <v>90500</v>
      </c>
      <c r="I3634">
        <v>54600</v>
      </c>
      <c r="J3634">
        <v>12200</v>
      </c>
      <c r="K3634">
        <v>56600</v>
      </c>
      <c r="L3634">
        <v>55700</v>
      </c>
      <c r="M3634">
        <v>0</v>
      </c>
      <c r="N3634">
        <v>0</v>
      </c>
      <c r="O3634">
        <v>145100</v>
      </c>
      <c r="P3634">
        <v>1363600</v>
      </c>
      <c r="Q3634">
        <v>1050900</v>
      </c>
      <c r="R3634">
        <v>38600</v>
      </c>
      <c r="S3634">
        <v>1000</v>
      </c>
      <c r="T3634">
        <v>45000</v>
      </c>
      <c r="U3634">
        <v>100</v>
      </c>
      <c r="V3634">
        <v>2870200</v>
      </c>
      <c r="W3634">
        <v>226900</v>
      </c>
      <c r="X3634">
        <v>146200</v>
      </c>
      <c r="Y3634">
        <v>134152</v>
      </c>
      <c r="Z3634">
        <v>126116</v>
      </c>
      <c r="AA3634">
        <v>45020</v>
      </c>
      <c r="AB3634">
        <v>875</v>
      </c>
      <c r="AC3634">
        <v>2460</v>
      </c>
      <c r="AD3634">
        <v>2301</v>
      </c>
      <c r="AE3634">
        <v>41865</v>
      </c>
      <c r="AF3634">
        <v>6445</v>
      </c>
      <c r="AG3634">
        <v>8662</v>
      </c>
      <c r="AH3634">
        <v>13724</v>
      </c>
      <c r="AI3634">
        <v>4764</v>
      </c>
      <c r="AJ3634">
        <v>0</v>
      </c>
      <c r="AK3634">
        <v>0</v>
      </c>
      <c r="AL3634">
        <v>69</v>
      </c>
      <c r="AM3634">
        <v>4040</v>
      </c>
      <c r="AN3634">
        <v>2915</v>
      </c>
      <c r="AO3634">
        <v>77</v>
      </c>
      <c r="AP3634">
        <v>7</v>
      </c>
      <c r="AQ3634">
        <v>928</v>
      </c>
      <c r="AR3634">
        <v>0</v>
      </c>
      <c r="AS3634">
        <v>105900</v>
      </c>
      <c r="AT3634">
        <v>0</v>
      </c>
      <c r="AU3634">
        <v>0</v>
      </c>
      <c r="AV3634">
        <v>108200</v>
      </c>
      <c r="AW3634">
        <v>0</v>
      </c>
      <c r="AX3634">
        <v>0</v>
      </c>
      <c r="AY3634">
        <v>285670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100100</v>
      </c>
      <c r="BF3634">
        <v>0</v>
      </c>
      <c r="BG3634">
        <v>0</v>
      </c>
      <c r="BH3634">
        <v>51600</v>
      </c>
      <c r="BI3634">
        <v>0</v>
      </c>
      <c r="BJ3634">
        <v>0</v>
      </c>
      <c r="BK3634">
        <v>274800</v>
      </c>
      <c r="BL3634">
        <v>0</v>
      </c>
      <c r="BM3634">
        <v>0</v>
      </c>
      <c r="BN3634">
        <v>0</v>
      </c>
      <c r="BO3634">
        <v>0</v>
      </c>
      <c r="BP3634">
        <v>0</v>
      </c>
    </row>
    <row r="3635" spans="1:68" x14ac:dyDescent="0.35">
      <c r="A3635" s="1" t="s">
        <v>3701</v>
      </c>
      <c r="B3635">
        <v>225767</v>
      </c>
      <c r="C3635">
        <v>205300</v>
      </c>
      <c r="D3635">
        <v>135500</v>
      </c>
      <c r="E3635">
        <v>2000</v>
      </c>
      <c r="F3635">
        <v>2400</v>
      </c>
      <c r="G3635">
        <v>0</v>
      </c>
      <c r="H3635">
        <v>22000</v>
      </c>
      <c r="I3635">
        <v>0</v>
      </c>
      <c r="J3635">
        <v>500</v>
      </c>
      <c r="K3635">
        <v>22000</v>
      </c>
      <c r="L3635">
        <v>20900</v>
      </c>
      <c r="M3635">
        <v>0</v>
      </c>
      <c r="N3635">
        <v>0</v>
      </c>
      <c r="O3635">
        <v>300</v>
      </c>
      <c r="P3635">
        <v>1600</v>
      </c>
      <c r="Q3635">
        <v>17700</v>
      </c>
      <c r="R3635">
        <v>0</v>
      </c>
      <c r="S3635">
        <v>0</v>
      </c>
      <c r="T3635">
        <v>700</v>
      </c>
      <c r="U3635">
        <v>0</v>
      </c>
      <c r="V3635">
        <v>102500</v>
      </c>
      <c r="W3635">
        <v>82200</v>
      </c>
      <c r="X3635">
        <v>42900</v>
      </c>
      <c r="Y3635">
        <v>90937</v>
      </c>
      <c r="Z3635">
        <v>90442</v>
      </c>
      <c r="AA3635">
        <v>58526</v>
      </c>
      <c r="AB3635">
        <v>1226</v>
      </c>
      <c r="AC3635">
        <v>778</v>
      </c>
      <c r="AD3635">
        <v>0</v>
      </c>
      <c r="AE3635">
        <v>18623</v>
      </c>
      <c r="AF3635">
        <v>0</v>
      </c>
      <c r="AG3635">
        <v>364</v>
      </c>
      <c r="AH3635">
        <v>6904</v>
      </c>
      <c r="AI3635">
        <v>4021</v>
      </c>
      <c r="AJ3635">
        <v>0</v>
      </c>
      <c r="AK3635">
        <v>0</v>
      </c>
      <c r="AL3635">
        <v>0</v>
      </c>
      <c r="AM3635">
        <v>44</v>
      </c>
      <c r="AN3635">
        <v>451</v>
      </c>
      <c r="AO3635">
        <v>0</v>
      </c>
      <c r="AP3635">
        <v>0</v>
      </c>
      <c r="AQ3635">
        <v>0</v>
      </c>
      <c r="AR3635">
        <v>0</v>
      </c>
      <c r="AS3635">
        <v>16080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6480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15530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50000</v>
      </c>
      <c r="BL3635">
        <v>0</v>
      </c>
      <c r="BM3635">
        <v>0</v>
      </c>
      <c r="BN3635">
        <v>0</v>
      </c>
      <c r="BO3635">
        <v>0</v>
      </c>
      <c r="BP3635">
        <v>0</v>
      </c>
    </row>
    <row r="3636" spans="1:68" x14ac:dyDescent="0.35">
      <c r="A3636" s="1" t="s">
        <v>3702</v>
      </c>
      <c r="B3636">
        <v>488337</v>
      </c>
      <c r="C3636">
        <v>424500</v>
      </c>
      <c r="D3636">
        <v>202200</v>
      </c>
      <c r="E3636">
        <v>11200</v>
      </c>
      <c r="F3636">
        <v>17000</v>
      </c>
      <c r="G3636">
        <v>12700</v>
      </c>
      <c r="H3636">
        <v>74400</v>
      </c>
      <c r="I3636">
        <v>4500</v>
      </c>
      <c r="J3636">
        <v>3900</v>
      </c>
      <c r="K3636">
        <v>60500</v>
      </c>
      <c r="L3636">
        <v>38100</v>
      </c>
      <c r="M3636">
        <v>0</v>
      </c>
      <c r="N3636">
        <v>0</v>
      </c>
      <c r="O3636">
        <v>3400</v>
      </c>
      <c r="P3636">
        <v>5800</v>
      </c>
      <c r="Q3636">
        <v>49400</v>
      </c>
      <c r="R3636">
        <v>0</v>
      </c>
      <c r="S3636">
        <v>1400</v>
      </c>
      <c r="T3636">
        <v>4300</v>
      </c>
      <c r="U3636">
        <v>0</v>
      </c>
      <c r="V3636">
        <v>227700</v>
      </c>
      <c r="W3636">
        <v>164800</v>
      </c>
      <c r="X3636">
        <v>112500</v>
      </c>
      <c r="Y3636">
        <v>217761</v>
      </c>
      <c r="Z3636">
        <v>215376</v>
      </c>
      <c r="AA3636">
        <v>95167</v>
      </c>
      <c r="AB3636">
        <v>7136</v>
      </c>
      <c r="AC3636">
        <v>5943</v>
      </c>
      <c r="AD3636">
        <v>7684</v>
      </c>
      <c r="AE3636">
        <v>61123</v>
      </c>
      <c r="AF3636">
        <v>2647</v>
      </c>
      <c r="AG3636">
        <v>2484</v>
      </c>
      <c r="AH3636">
        <v>24682</v>
      </c>
      <c r="AI3636">
        <v>8510</v>
      </c>
      <c r="AJ3636">
        <v>0</v>
      </c>
      <c r="AK3636">
        <v>0</v>
      </c>
      <c r="AL3636">
        <v>63</v>
      </c>
      <c r="AM3636">
        <v>121</v>
      </c>
      <c r="AN3636">
        <v>1897</v>
      </c>
      <c r="AO3636">
        <v>0</v>
      </c>
      <c r="AP3636">
        <v>157</v>
      </c>
      <c r="AQ3636">
        <v>147</v>
      </c>
      <c r="AR3636">
        <v>0</v>
      </c>
      <c r="AS3636">
        <v>381300</v>
      </c>
      <c r="AT3636">
        <v>0</v>
      </c>
      <c r="AU3636">
        <v>0</v>
      </c>
      <c r="AV3636">
        <v>47200</v>
      </c>
      <c r="AW3636">
        <v>0</v>
      </c>
      <c r="AX3636">
        <v>0</v>
      </c>
      <c r="AY3636">
        <v>6030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356800</v>
      </c>
      <c r="BF3636">
        <v>0</v>
      </c>
      <c r="BG3636">
        <v>0</v>
      </c>
      <c r="BH3636">
        <v>20200</v>
      </c>
      <c r="BI3636">
        <v>0</v>
      </c>
      <c r="BJ3636">
        <v>0</v>
      </c>
      <c r="BK3636">
        <v>47500</v>
      </c>
      <c r="BL3636">
        <v>0</v>
      </c>
      <c r="BM3636">
        <v>0</v>
      </c>
      <c r="BN3636">
        <v>0</v>
      </c>
      <c r="BO3636">
        <v>0</v>
      </c>
      <c r="BP3636">
        <v>0</v>
      </c>
    </row>
    <row r="3637" spans="1:68" x14ac:dyDescent="0.35">
      <c r="A3637" s="1" t="s">
        <v>3703</v>
      </c>
      <c r="B3637">
        <v>4968310</v>
      </c>
      <c r="C3637">
        <v>350300</v>
      </c>
      <c r="D3637">
        <v>102200</v>
      </c>
      <c r="E3637">
        <v>12200</v>
      </c>
      <c r="F3637">
        <v>400</v>
      </c>
      <c r="G3637">
        <v>4600</v>
      </c>
      <c r="H3637">
        <v>131300</v>
      </c>
      <c r="I3637">
        <v>9400</v>
      </c>
      <c r="J3637">
        <v>15700</v>
      </c>
      <c r="K3637">
        <v>31100</v>
      </c>
      <c r="L3637">
        <v>43400</v>
      </c>
      <c r="M3637">
        <v>0</v>
      </c>
      <c r="N3637">
        <v>0</v>
      </c>
      <c r="O3637">
        <v>182700</v>
      </c>
      <c r="P3637">
        <v>3684000</v>
      </c>
      <c r="Q3637">
        <v>714300</v>
      </c>
      <c r="R3637">
        <v>5700</v>
      </c>
      <c r="S3637">
        <v>100</v>
      </c>
      <c r="T3637">
        <v>30100</v>
      </c>
      <c r="U3637">
        <v>0</v>
      </c>
      <c r="V3637">
        <v>4763400</v>
      </c>
      <c r="W3637">
        <v>146600</v>
      </c>
      <c r="X3637">
        <v>174700</v>
      </c>
      <c r="Y3637">
        <v>141660</v>
      </c>
      <c r="Z3637">
        <v>119462</v>
      </c>
      <c r="AA3637">
        <v>23079</v>
      </c>
      <c r="AB3637">
        <v>5397</v>
      </c>
      <c r="AC3637">
        <v>397</v>
      </c>
      <c r="AD3637">
        <v>995</v>
      </c>
      <c r="AE3637">
        <v>63181</v>
      </c>
      <c r="AF3637">
        <v>762</v>
      </c>
      <c r="AG3637">
        <v>10796</v>
      </c>
      <c r="AH3637">
        <v>11430</v>
      </c>
      <c r="AI3637">
        <v>3425</v>
      </c>
      <c r="AJ3637">
        <v>0</v>
      </c>
      <c r="AK3637">
        <v>0</v>
      </c>
      <c r="AL3637">
        <v>361</v>
      </c>
      <c r="AM3637">
        <v>14812</v>
      </c>
      <c r="AN3637">
        <v>6887</v>
      </c>
      <c r="AO3637">
        <v>14</v>
      </c>
      <c r="AP3637">
        <v>0</v>
      </c>
      <c r="AQ3637">
        <v>124</v>
      </c>
      <c r="AR3637">
        <v>0</v>
      </c>
      <c r="AS3637">
        <v>5350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491370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5000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300300</v>
      </c>
      <c r="BL3637">
        <v>0</v>
      </c>
      <c r="BM3637">
        <v>0</v>
      </c>
      <c r="BN3637">
        <v>0</v>
      </c>
      <c r="BO3637">
        <v>0</v>
      </c>
      <c r="BP3637">
        <v>0</v>
      </c>
    </row>
    <row r="3638" spans="1:68" x14ac:dyDescent="0.35">
      <c r="A3638" s="1" t="s">
        <v>3704</v>
      </c>
      <c r="B3638">
        <v>267491</v>
      </c>
      <c r="C3638">
        <v>238800</v>
      </c>
      <c r="D3638">
        <v>147300</v>
      </c>
      <c r="E3638">
        <v>0</v>
      </c>
      <c r="F3638">
        <v>0</v>
      </c>
      <c r="G3638">
        <v>4400</v>
      </c>
      <c r="H3638">
        <v>24000</v>
      </c>
      <c r="I3638">
        <v>1900</v>
      </c>
      <c r="J3638">
        <v>6700</v>
      </c>
      <c r="K3638">
        <v>33900</v>
      </c>
      <c r="L3638">
        <v>20600</v>
      </c>
      <c r="M3638">
        <v>0</v>
      </c>
      <c r="N3638">
        <v>0</v>
      </c>
      <c r="O3638">
        <v>5900</v>
      </c>
      <c r="P3638">
        <v>4800</v>
      </c>
      <c r="Q3638">
        <v>18200</v>
      </c>
      <c r="R3638">
        <v>0</v>
      </c>
      <c r="S3638">
        <v>100</v>
      </c>
      <c r="T3638">
        <v>0</v>
      </c>
      <c r="U3638">
        <v>0</v>
      </c>
      <c r="V3638">
        <v>125000</v>
      </c>
      <c r="W3638">
        <v>96100</v>
      </c>
      <c r="X3638">
        <v>44600</v>
      </c>
      <c r="Y3638">
        <v>126727</v>
      </c>
      <c r="Z3638">
        <v>122183</v>
      </c>
      <c r="AA3638">
        <v>66939</v>
      </c>
      <c r="AB3638">
        <v>0</v>
      </c>
      <c r="AC3638">
        <v>0</v>
      </c>
      <c r="AD3638">
        <v>2211</v>
      </c>
      <c r="AE3638">
        <v>20004</v>
      </c>
      <c r="AF3638">
        <v>1600</v>
      </c>
      <c r="AG3638">
        <v>4969</v>
      </c>
      <c r="AH3638">
        <v>20274</v>
      </c>
      <c r="AI3638">
        <v>6186</v>
      </c>
      <c r="AJ3638">
        <v>0</v>
      </c>
      <c r="AK3638">
        <v>0</v>
      </c>
      <c r="AL3638">
        <v>230</v>
      </c>
      <c r="AM3638">
        <v>194</v>
      </c>
      <c r="AN3638">
        <v>4085</v>
      </c>
      <c r="AO3638">
        <v>0</v>
      </c>
      <c r="AP3638">
        <v>35</v>
      </c>
      <c r="AQ3638">
        <v>0</v>
      </c>
      <c r="AR3638">
        <v>0</v>
      </c>
      <c r="AS3638">
        <v>18120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8660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17140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67400</v>
      </c>
      <c r="BL3638">
        <v>0</v>
      </c>
      <c r="BM3638">
        <v>0</v>
      </c>
      <c r="BN3638">
        <v>0</v>
      </c>
      <c r="BO3638">
        <v>0</v>
      </c>
      <c r="BP3638">
        <v>0</v>
      </c>
    </row>
    <row r="3639" spans="1:68" x14ac:dyDescent="0.35">
      <c r="A3639" s="1" t="s">
        <v>3705</v>
      </c>
      <c r="B3639">
        <v>4225811</v>
      </c>
      <c r="C3639">
        <v>356400</v>
      </c>
      <c r="D3639">
        <v>105300</v>
      </c>
      <c r="E3639">
        <v>1700</v>
      </c>
      <c r="F3639">
        <v>0</v>
      </c>
      <c r="G3639">
        <v>1400</v>
      </c>
      <c r="H3639">
        <v>103000</v>
      </c>
      <c r="I3639">
        <v>0</v>
      </c>
      <c r="J3639">
        <v>33100</v>
      </c>
      <c r="K3639">
        <v>80000</v>
      </c>
      <c r="L3639">
        <v>31900</v>
      </c>
      <c r="M3639">
        <v>0</v>
      </c>
      <c r="N3639">
        <v>0</v>
      </c>
      <c r="O3639">
        <v>410600</v>
      </c>
      <c r="P3639">
        <v>1979700</v>
      </c>
      <c r="Q3639">
        <v>1390200</v>
      </c>
      <c r="R3639">
        <v>48000</v>
      </c>
      <c r="S3639">
        <v>1200</v>
      </c>
      <c r="T3639">
        <v>30700</v>
      </c>
      <c r="U3639">
        <v>8600</v>
      </c>
      <c r="V3639">
        <v>4036400</v>
      </c>
      <c r="W3639">
        <v>168600</v>
      </c>
      <c r="X3639">
        <v>134900</v>
      </c>
      <c r="Y3639">
        <v>142059</v>
      </c>
      <c r="Z3639">
        <v>123388</v>
      </c>
      <c r="AA3639">
        <v>29920</v>
      </c>
      <c r="AB3639">
        <v>232</v>
      </c>
      <c r="AC3639">
        <v>0</v>
      </c>
      <c r="AD3639">
        <v>573</v>
      </c>
      <c r="AE3639">
        <v>53572</v>
      </c>
      <c r="AF3639">
        <v>0</v>
      </c>
      <c r="AG3639">
        <v>23475</v>
      </c>
      <c r="AH3639">
        <v>11507</v>
      </c>
      <c r="AI3639">
        <v>4109</v>
      </c>
      <c r="AJ3639">
        <v>0</v>
      </c>
      <c r="AK3639">
        <v>0</v>
      </c>
      <c r="AL3639">
        <v>395</v>
      </c>
      <c r="AM3639">
        <v>9727</v>
      </c>
      <c r="AN3639">
        <v>8423</v>
      </c>
      <c r="AO3639">
        <v>0</v>
      </c>
      <c r="AP3639">
        <v>87</v>
      </c>
      <c r="AQ3639">
        <v>39</v>
      </c>
      <c r="AR3639">
        <v>0</v>
      </c>
      <c r="AS3639">
        <v>27000</v>
      </c>
      <c r="AT3639">
        <v>0</v>
      </c>
      <c r="AU3639">
        <v>87200</v>
      </c>
      <c r="AV3639">
        <v>0</v>
      </c>
      <c r="AW3639">
        <v>0</v>
      </c>
      <c r="AX3639">
        <v>0</v>
      </c>
      <c r="AY3639">
        <v>411120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25400</v>
      </c>
      <c r="BF3639">
        <v>0</v>
      </c>
      <c r="BG3639">
        <v>2500</v>
      </c>
      <c r="BH3639">
        <v>0</v>
      </c>
      <c r="BI3639">
        <v>0</v>
      </c>
      <c r="BJ3639">
        <v>0</v>
      </c>
      <c r="BK3639">
        <v>328500</v>
      </c>
      <c r="BL3639">
        <v>0</v>
      </c>
      <c r="BM3639">
        <v>0</v>
      </c>
      <c r="BN3639">
        <v>0</v>
      </c>
      <c r="BO3639">
        <v>0</v>
      </c>
      <c r="BP3639">
        <v>0</v>
      </c>
    </row>
    <row r="3640" spans="1:68" x14ac:dyDescent="0.35">
      <c r="A3640" s="1" t="s">
        <v>3706</v>
      </c>
      <c r="B3640">
        <v>137238</v>
      </c>
      <c r="C3640">
        <v>108100</v>
      </c>
      <c r="D3640">
        <v>61700</v>
      </c>
      <c r="E3640">
        <v>0</v>
      </c>
      <c r="F3640">
        <v>0</v>
      </c>
      <c r="G3640">
        <v>4000</v>
      </c>
      <c r="H3640">
        <v>12700</v>
      </c>
      <c r="I3640">
        <v>1400</v>
      </c>
      <c r="J3640">
        <v>2400</v>
      </c>
      <c r="K3640">
        <v>7900</v>
      </c>
      <c r="L3640">
        <v>18000</v>
      </c>
      <c r="M3640">
        <v>0</v>
      </c>
      <c r="N3640">
        <v>0</v>
      </c>
      <c r="O3640">
        <v>2300</v>
      </c>
      <c r="P3640">
        <v>9700</v>
      </c>
      <c r="Q3640">
        <v>17300</v>
      </c>
      <c r="R3640">
        <v>0</v>
      </c>
      <c r="S3640">
        <v>0</v>
      </c>
      <c r="T3640">
        <v>0</v>
      </c>
      <c r="U3640">
        <v>0</v>
      </c>
      <c r="V3640">
        <v>72500</v>
      </c>
      <c r="W3640">
        <v>43200</v>
      </c>
      <c r="X3640">
        <v>30700</v>
      </c>
      <c r="Y3640">
        <v>49867</v>
      </c>
      <c r="Z3640">
        <v>49050</v>
      </c>
      <c r="AA3640">
        <v>27169</v>
      </c>
      <c r="AB3640">
        <v>0</v>
      </c>
      <c r="AC3640">
        <v>0</v>
      </c>
      <c r="AD3640">
        <v>1406</v>
      </c>
      <c r="AE3640">
        <v>10716</v>
      </c>
      <c r="AF3640">
        <v>1145</v>
      </c>
      <c r="AG3640">
        <v>2052</v>
      </c>
      <c r="AH3640">
        <v>3720</v>
      </c>
      <c r="AI3640">
        <v>2842</v>
      </c>
      <c r="AJ3640">
        <v>0</v>
      </c>
      <c r="AK3640">
        <v>0</v>
      </c>
      <c r="AL3640">
        <v>26</v>
      </c>
      <c r="AM3640">
        <v>171</v>
      </c>
      <c r="AN3640">
        <v>620</v>
      </c>
      <c r="AO3640">
        <v>0</v>
      </c>
      <c r="AP3640">
        <v>0</v>
      </c>
      <c r="AQ3640">
        <v>0</v>
      </c>
      <c r="AR3640">
        <v>0</v>
      </c>
      <c r="AS3640">
        <v>9080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4660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8310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25000</v>
      </c>
      <c r="BL3640">
        <v>0</v>
      </c>
      <c r="BM3640">
        <v>0</v>
      </c>
      <c r="BN3640">
        <v>0</v>
      </c>
      <c r="BO3640">
        <v>0</v>
      </c>
      <c r="BP3640">
        <v>0</v>
      </c>
    </row>
    <row r="3641" spans="1:68" x14ac:dyDescent="0.35">
      <c r="A3641" s="1" t="s">
        <v>3707</v>
      </c>
      <c r="B3641">
        <v>2587792</v>
      </c>
      <c r="C3641">
        <v>261300</v>
      </c>
      <c r="D3641">
        <v>84300</v>
      </c>
      <c r="E3641">
        <v>6500</v>
      </c>
      <c r="F3641">
        <v>0</v>
      </c>
      <c r="G3641">
        <v>1300</v>
      </c>
      <c r="H3641">
        <v>72100</v>
      </c>
      <c r="I3641">
        <v>2000</v>
      </c>
      <c r="J3641">
        <v>13600</v>
      </c>
      <c r="K3641">
        <v>43700</v>
      </c>
      <c r="L3641">
        <v>37800</v>
      </c>
      <c r="M3641">
        <v>0</v>
      </c>
      <c r="N3641">
        <v>0</v>
      </c>
      <c r="O3641">
        <v>163100</v>
      </c>
      <c r="P3641">
        <v>1839400</v>
      </c>
      <c r="Q3641">
        <v>287100</v>
      </c>
      <c r="R3641">
        <v>12700</v>
      </c>
      <c r="S3641">
        <v>2800</v>
      </c>
      <c r="T3641">
        <v>21300</v>
      </c>
      <c r="U3641">
        <v>500</v>
      </c>
      <c r="V3641">
        <v>2432100</v>
      </c>
      <c r="W3641">
        <v>108000</v>
      </c>
      <c r="X3641">
        <v>109900</v>
      </c>
      <c r="Y3641">
        <v>117323</v>
      </c>
      <c r="Z3641">
        <v>101913</v>
      </c>
      <c r="AA3641">
        <v>30266</v>
      </c>
      <c r="AB3641">
        <v>3610</v>
      </c>
      <c r="AC3641">
        <v>0</v>
      </c>
      <c r="AD3641">
        <v>506</v>
      </c>
      <c r="AE3641">
        <v>39047</v>
      </c>
      <c r="AF3641">
        <v>539</v>
      </c>
      <c r="AG3641">
        <v>11159</v>
      </c>
      <c r="AH3641">
        <v>9870</v>
      </c>
      <c r="AI3641">
        <v>6916</v>
      </c>
      <c r="AJ3641">
        <v>0</v>
      </c>
      <c r="AK3641">
        <v>0</v>
      </c>
      <c r="AL3641">
        <v>894</v>
      </c>
      <c r="AM3641">
        <v>8322</v>
      </c>
      <c r="AN3641">
        <v>5006</v>
      </c>
      <c r="AO3641">
        <v>1075</v>
      </c>
      <c r="AP3641">
        <v>70</v>
      </c>
      <c r="AQ3641">
        <v>43</v>
      </c>
      <c r="AR3641">
        <v>0</v>
      </c>
      <c r="AS3641">
        <v>8310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2501300</v>
      </c>
      <c r="AZ3641">
        <v>0</v>
      </c>
      <c r="BA3641">
        <v>3800</v>
      </c>
      <c r="BB3641">
        <v>0</v>
      </c>
      <c r="BC3641">
        <v>0</v>
      </c>
      <c r="BD3641">
        <v>0</v>
      </c>
      <c r="BE3641">
        <v>6830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193000</v>
      </c>
      <c r="BL3641">
        <v>0</v>
      </c>
      <c r="BM3641">
        <v>0</v>
      </c>
      <c r="BN3641">
        <v>0</v>
      </c>
      <c r="BO3641">
        <v>0</v>
      </c>
      <c r="BP3641">
        <v>0</v>
      </c>
    </row>
    <row r="3642" spans="1:68" x14ac:dyDescent="0.35">
      <c r="A3642" s="1" t="s">
        <v>3708</v>
      </c>
      <c r="B3642">
        <v>1245312</v>
      </c>
      <c r="C3642">
        <v>129400</v>
      </c>
      <c r="D3642">
        <v>400</v>
      </c>
      <c r="E3642">
        <v>0</v>
      </c>
      <c r="F3642">
        <v>0</v>
      </c>
      <c r="G3642">
        <v>500</v>
      </c>
      <c r="H3642">
        <v>31200</v>
      </c>
      <c r="I3642">
        <v>0</v>
      </c>
      <c r="J3642">
        <v>12900</v>
      </c>
      <c r="K3642">
        <v>75100</v>
      </c>
      <c r="L3642">
        <v>9300</v>
      </c>
      <c r="M3642">
        <v>0</v>
      </c>
      <c r="N3642">
        <v>0</v>
      </c>
      <c r="O3642">
        <v>0</v>
      </c>
      <c r="P3642">
        <v>1108100</v>
      </c>
      <c r="Q3642">
        <v>7300</v>
      </c>
      <c r="R3642">
        <v>0</v>
      </c>
      <c r="S3642">
        <v>0</v>
      </c>
      <c r="T3642">
        <v>0</v>
      </c>
      <c r="U3642">
        <v>0</v>
      </c>
      <c r="V3642">
        <v>1141300</v>
      </c>
      <c r="W3642">
        <v>25900</v>
      </c>
      <c r="X3642">
        <v>40500</v>
      </c>
      <c r="Y3642">
        <v>85364</v>
      </c>
      <c r="Z3642">
        <v>77531</v>
      </c>
      <c r="AA3642">
        <v>237</v>
      </c>
      <c r="AB3642">
        <v>0</v>
      </c>
      <c r="AC3642">
        <v>0</v>
      </c>
      <c r="AD3642">
        <v>190</v>
      </c>
      <c r="AE3642">
        <v>17755</v>
      </c>
      <c r="AF3642">
        <v>0</v>
      </c>
      <c r="AG3642">
        <v>9521</v>
      </c>
      <c r="AH3642">
        <v>48436</v>
      </c>
      <c r="AI3642">
        <v>1392</v>
      </c>
      <c r="AJ3642">
        <v>0</v>
      </c>
      <c r="AK3642">
        <v>0</v>
      </c>
      <c r="AL3642">
        <v>0</v>
      </c>
      <c r="AM3642">
        <v>6102</v>
      </c>
      <c r="AN3642">
        <v>1731</v>
      </c>
      <c r="AO3642">
        <v>0</v>
      </c>
      <c r="AP3642">
        <v>0</v>
      </c>
      <c r="AQ3642">
        <v>0</v>
      </c>
      <c r="AR3642">
        <v>0</v>
      </c>
      <c r="AS3642">
        <v>70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124410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70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128700</v>
      </c>
      <c r="BL3642">
        <v>0</v>
      </c>
      <c r="BM3642">
        <v>0</v>
      </c>
      <c r="BN3642">
        <v>0</v>
      </c>
      <c r="BO3642">
        <v>0</v>
      </c>
      <c r="BP3642">
        <v>0</v>
      </c>
    </row>
    <row r="3643" spans="1:68" x14ac:dyDescent="0.35">
      <c r="A3643" s="1" t="s">
        <v>3709</v>
      </c>
      <c r="B3643">
        <v>219417</v>
      </c>
      <c r="C3643">
        <v>185600</v>
      </c>
      <c r="D3643">
        <v>121800</v>
      </c>
      <c r="E3643">
        <v>300</v>
      </c>
      <c r="F3643">
        <v>0</v>
      </c>
      <c r="G3643">
        <v>0</v>
      </c>
      <c r="H3643">
        <v>27400</v>
      </c>
      <c r="I3643">
        <v>1600</v>
      </c>
      <c r="J3643">
        <v>300</v>
      </c>
      <c r="K3643">
        <v>9500</v>
      </c>
      <c r="L3643">
        <v>24700</v>
      </c>
      <c r="M3643">
        <v>0</v>
      </c>
      <c r="N3643">
        <v>0</v>
      </c>
      <c r="O3643">
        <v>2700</v>
      </c>
      <c r="P3643">
        <v>2000</v>
      </c>
      <c r="Q3643">
        <v>25300</v>
      </c>
      <c r="R3643">
        <v>4000</v>
      </c>
      <c r="S3643">
        <v>0</v>
      </c>
      <c r="T3643">
        <v>0</v>
      </c>
      <c r="U3643">
        <v>0</v>
      </c>
      <c r="V3643">
        <v>109100</v>
      </c>
      <c r="W3643">
        <v>75100</v>
      </c>
      <c r="X3643">
        <v>52100</v>
      </c>
      <c r="Y3643">
        <v>78313</v>
      </c>
      <c r="Z3643">
        <v>77458</v>
      </c>
      <c r="AA3643">
        <v>48463</v>
      </c>
      <c r="AB3643">
        <v>255</v>
      </c>
      <c r="AC3643">
        <v>0</v>
      </c>
      <c r="AD3643">
        <v>0</v>
      </c>
      <c r="AE3643">
        <v>20061</v>
      </c>
      <c r="AF3643">
        <v>1319</v>
      </c>
      <c r="AG3643">
        <v>266</v>
      </c>
      <c r="AH3643">
        <v>3167</v>
      </c>
      <c r="AI3643">
        <v>3927</v>
      </c>
      <c r="AJ3643">
        <v>0</v>
      </c>
      <c r="AK3643">
        <v>0</v>
      </c>
      <c r="AL3643">
        <v>50</v>
      </c>
      <c r="AM3643">
        <v>103</v>
      </c>
      <c r="AN3643">
        <v>543</v>
      </c>
      <c r="AO3643">
        <v>159</v>
      </c>
      <c r="AP3643">
        <v>0</v>
      </c>
      <c r="AQ3643">
        <v>0</v>
      </c>
      <c r="AR3643">
        <v>0</v>
      </c>
      <c r="AS3643">
        <v>18920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3040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17340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12200</v>
      </c>
      <c r="BL3643">
        <v>0</v>
      </c>
      <c r="BM3643">
        <v>0</v>
      </c>
      <c r="BN3643">
        <v>0</v>
      </c>
      <c r="BO3643">
        <v>0</v>
      </c>
      <c r="BP3643">
        <v>0</v>
      </c>
    </row>
    <row r="3644" spans="1:68" x14ac:dyDescent="0.35">
      <c r="A3644" s="1" t="s">
        <v>3710</v>
      </c>
      <c r="B3644">
        <v>2295565</v>
      </c>
      <c r="C3644">
        <v>370600</v>
      </c>
      <c r="D3644">
        <v>138700</v>
      </c>
      <c r="E3644">
        <v>800</v>
      </c>
      <c r="F3644">
        <v>6000</v>
      </c>
      <c r="G3644">
        <v>2500</v>
      </c>
      <c r="H3644">
        <v>129200</v>
      </c>
      <c r="I3644">
        <v>4800</v>
      </c>
      <c r="J3644">
        <v>10400</v>
      </c>
      <c r="K3644">
        <v>26900</v>
      </c>
      <c r="L3644">
        <v>51300</v>
      </c>
      <c r="M3644">
        <v>0</v>
      </c>
      <c r="N3644">
        <v>0</v>
      </c>
      <c r="O3644">
        <v>56700</v>
      </c>
      <c r="P3644">
        <v>1511900</v>
      </c>
      <c r="Q3644">
        <v>329900</v>
      </c>
      <c r="R3644">
        <v>10900</v>
      </c>
      <c r="S3644">
        <v>400</v>
      </c>
      <c r="T3644">
        <v>16300</v>
      </c>
      <c r="U3644">
        <v>0</v>
      </c>
      <c r="V3644">
        <v>2069800</v>
      </c>
      <c r="W3644">
        <v>144100</v>
      </c>
      <c r="X3644">
        <v>180500</v>
      </c>
      <c r="Y3644">
        <v>155098</v>
      </c>
      <c r="Z3644">
        <v>145056</v>
      </c>
      <c r="AA3644">
        <v>41132</v>
      </c>
      <c r="AB3644">
        <v>315</v>
      </c>
      <c r="AC3644">
        <v>3598</v>
      </c>
      <c r="AD3644">
        <v>818</v>
      </c>
      <c r="AE3644">
        <v>75406</v>
      </c>
      <c r="AF3644">
        <v>54</v>
      </c>
      <c r="AG3644">
        <v>8858</v>
      </c>
      <c r="AH3644">
        <v>8157</v>
      </c>
      <c r="AI3644">
        <v>6718</v>
      </c>
      <c r="AJ3644">
        <v>0</v>
      </c>
      <c r="AK3644">
        <v>0</v>
      </c>
      <c r="AL3644">
        <v>63</v>
      </c>
      <c r="AM3644">
        <v>5322</v>
      </c>
      <c r="AN3644">
        <v>4188</v>
      </c>
      <c r="AO3644">
        <v>297</v>
      </c>
      <c r="AP3644">
        <v>68</v>
      </c>
      <c r="AQ3644">
        <v>104</v>
      </c>
      <c r="AR3644">
        <v>0</v>
      </c>
      <c r="AS3644">
        <v>10200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219470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9090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279700</v>
      </c>
      <c r="BL3644">
        <v>0</v>
      </c>
      <c r="BM3644">
        <v>0</v>
      </c>
      <c r="BN3644">
        <v>0</v>
      </c>
      <c r="BO3644">
        <v>0</v>
      </c>
      <c r="BP3644">
        <v>0</v>
      </c>
    </row>
    <row r="3645" spans="1:68" x14ac:dyDescent="0.35">
      <c r="A3645" s="1" t="s">
        <v>3711</v>
      </c>
      <c r="B3645">
        <v>471906</v>
      </c>
      <c r="C3645">
        <v>387100</v>
      </c>
      <c r="D3645">
        <v>265400</v>
      </c>
      <c r="E3645">
        <v>4900</v>
      </c>
      <c r="F3645">
        <v>3600</v>
      </c>
      <c r="G3645">
        <v>7200</v>
      </c>
      <c r="H3645">
        <v>40700</v>
      </c>
      <c r="I3645">
        <v>2600</v>
      </c>
      <c r="J3645">
        <v>100</v>
      </c>
      <c r="K3645">
        <v>35200</v>
      </c>
      <c r="L3645">
        <v>27400</v>
      </c>
      <c r="M3645">
        <v>0</v>
      </c>
      <c r="N3645">
        <v>0</v>
      </c>
      <c r="O3645">
        <v>7900</v>
      </c>
      <c r="P3645">
        <v>15400</v>
      </c>
      <c r="Q3645">
        <v>59200</v>
      </c>
      <c r="R3645">
        <v>0</v>
      </c>
      <c r="S3645">
        <v>200</v>
      </c>
      <c r="T3645">
        <v>1400</v>
      </c>
      <c r="U3645">
        <v>0</v>
      </c>
      <c r="V3645">
        <v>257400</v>
      </c>
      <c r="W3645">
        <v>173500</v>
      </c>
      <c r="X3645">
        <v>68100</v>
      </c>
      <c r="Y3645">
        <v>170977</v>
      </c>
      <c r="Z3645">
        <v>167225</v>
      </c>
      <c r="AA3645">
        <v>103564</v>
      </c>
      <c r="AB3645">
        <v>1652</v>
      </c>
      <c r="AC3645">
        <v>1539</v>
      </c>
      <c r="AD3645">
        <v>5106</v>
      </c>
      <c r="AE3645">
        <v>34689</v>
      </c>
      <c r="AF3645">
        <v>1858</v>
      </c>
      <c r="AG3645">
        <v>90</v>
      </c>
      <c r="AH3645">
        <v>12993</v>
      </c>
      <c r="AI3645">
        <v>5734</v>
      </c>
      <c r="AJ3645">
        <v>0</v>
      </c>
      <c r="AK3645">
        <v>0</v>
      </c>
      <c r="AL3645">
        <v>29</v>
      </c>
      <c r="AM3645">
        <v>15</v>
      </c>
      <c r="AN3645">
        <v>3687</v>
      </c>
      <c r="AO3645">
        <v>0</v>
      </c>
      <c r="AP3645">
        <v>0</v>
      </c>
      <c r="AQ3645">
        <v>21</v>
      </c>
      <c r="AR3645">
        <v>0</v>
      </c>
      <c r="AS3645">
        <v>36510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10610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33440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52700</v>
      </c>
      <c r="BL3645">
        <v>0</v>
      </c>
      <c r="BM3645">
        <v>0</v>
      </c>
      <c r="BN3645">
        <v>0</v>
      </c>
      <c r="BO3645">
        <v>0</v>
      </c>
      <c r="BP3645">
        <v>0</v>
      </c>
    </row>
    <row r="3646" spans="1:68" x14ac:dyDescent="0.35">
      <c r="A3646" s="1" t="s">
        <v>3712</v>
      </c>
      <c r="B3646">
        <v>7173282</v>
      </c>
      <c r="C3646">
        <v>1006400</v>
      </c>
      <c r="D3646">
        <v>446100</v>
      </c>
      <c r="E3646">
        <v>600</v>
      </c>
      <c r="F3646">
        <v>1700</v>
      </c>
      <c r="G3646">
        <v>9000</v>
      </c>
      <c r="H3646">
        <v>172900</v>
      </c>
      <c r="I3646">
        <v>95000</v>
      </c>
      <c r="J3646">
        <v>51800</v>
      </c>
      <c r="K3646">
        <v>125900</v>
      </c>
      <c r="L3646">
        <v>103400</v>
      </c>
      <c r="M3646">
        <v>0</v>
      </c>
      <c r="N3646">
        <v>0</v>
      </c>
      <c r="O3646">
        <v>490200</v>
      </c>
      <c r="P3646">
        <v>4031800</v>
      </c>
      <c r="Q3646">
        <v>1534300</v>
      </c>
      <c r="R3646">
        <v>34400</v>
      </c>
      <c r="S3646">
        <v>7700</v>
      </c>
      <c r="T3646">
        <v>50600</v>
      </c>
      <c r="U3646">
        <v>18300</v>
      </c>
      <c r="V3646">
        <v>6687800</v>
      </c>
      <c r="W3646">
        <v>528200</v>
      </c>
      <c r="X3646">
        <v>276300</v>
      </c>
      <c r="Y3646">
        <v>365936</v>
      </c>
      <c r="Z3646">
        <v>327135</v>
      </c>
      <c r="AA3646">
        <v>141891</v>
      </c>
      <c r="AB3646">
        <v>204</v>
      </c>
      <c r="AC3646">
        <v>1308</v>
      </c>
      <c r="AD3646">
        <v>3271</v>
      </c>
      <c r="AE3646">
        <v>89019</v>
      </c>
      <c r="AF3646">
        <v>4301</v>
      </c>
      <c r="AG3646">
        <v>42004</v>
      </c>
      <c r="AH3646">
        <v>23872</v>
      </c>
      <c r="AI3646">
        <v>21265</v>
      </c>
      <c r="AJ3646">
        <v>0</v>
      </c>
      <c r="AK3646">
        <v>0</v>
      </c>
      <c r="AL3646">
        <v>420</v>
      </c>
      <c r="AM3646">
        <v>13129</v>
      </c>
      <c r="AN3646">
        <v>23709</v>
      </c>
      <c r="AO3646">
        <v>142</v>
      </c>
      <c r="AP3646">
        <v>758</v>
      </c>
      <c r="AQ3646">
        <v>634</v>
      </c>
      <c r="AR3646">
        <v>9</v>
      </c>
      <c r="AS3646">
        <v>415100</v>
      </c>
      <c r="AT3646">
        <v>0</v>
      </c>
      <c r="AU3646">
        <v>351100</v>
      </c>
      <c r="AV3646">
        <v>68400</v>
      </c>
      <c r="AW3646">
        <v>0</v>
      </c>
      <c r="AX3646">
        <v>0</v>
      </c>
      <c r="AY3646">
        <v>633910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378500</v>
      </c>
      <c r="BF3646">
        <v>0</v>
      </c>
      <c r="BG3646">
        <v>1300</v>
      </c>
      <c r="BH3646">
        <v>57100</v>
      </c>
      <c r="BI3646">
        <v>0</v>
      </c>
      <c r="BJ3646">
        <v>0</v>
      </c>
      <c r="BK3646">
        <v>569500</v>
      </c>
      <c r="BL3646">
        <v>0</v>
      </c>
      <c r="BM3646">
        <v>0</v>
      </c>
      <c r="BN3646">
        <v>0</v>
      </c>
      <c r="BO3646">
        <v>0</v>
      </c>
      <c r="BP3646">
        <v>0</v>
      </c>
    </row>
    <row r="3647" spans="1:68" x14ac:dyDescent="0.35">
      <c r="A3647" s="1" t="s">
        <v>3713</v>
      </c>
      <c r="B3647">
        <v>127096</v>
      </c>
      <c r="C3647">
        <v>127200</v>
      </c>
      <c r="D3647">
        <v>22100</v>
      </c>
      <c r="E3647">
        <v>0</v>
      </c>
      <c r="F3647">
        <v>5200</v>
      </c>
      <c r="G3647">
        <v>33500</v>
      </c>
      <c r="H3647">
        <v>29900</v>
      </c>
      <c r="I3647">
        <v>25800</v>
      </c>
      <c r="J3647">
        <v>0</v>
      </c>
      <c r="K3647">
        <v>5500</v>
      </c>
      <c r="L3647">
        <v>520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39800</v>
      </c>
      <c r="W3647">
        <v>39800</v>
      </c>
      <c r="X3647">
        <v>35100</v>
      </c>
      <c r="Y3647">
        <v>73592</v>
      </c>
      <c r="Z3647">
        <v>73592</v>
      </c>
      <c r="AA3647">
        <v>20975</v>
      </c>
      <c r="AB3647">
        <v>0</v>
      </c>
      <c r="AC3647">
        <v>5184</v>
      </c>
      <c r="AD3647">
        <v>10945</v>
      </c>
      <c r="AE3647">
        <v>23409</v>
      </c>
      <c r="AF3647">
        <v>3965</v>
      </c>
      <c r="AG3647">
        <v>0</v>
      </c>
      <c r="AH3647">
        <v>4826</v>
      </c>
      <c r="AI3647">
        <v>4288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62600</v>
      </c>
      <c r="AT3647">
        <v>0</v>
      </c>
      <c r="AU3647">
        <v>0</v>
      </c>
      <c r="AV3647">
        <v>6460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62600</v>
      </c>
      <c r="BF3647">
        <v>0</v>
      </c>
      <c r="BG3647">
        <v>0</v>
      </c>
      <c r="BH3647">
        <v>6460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</row>
    <row r="3648" spans="1:68" x14ac:dyDescent="0.35">
      <c r="A3648" s="1" t="s">
        <v>3714</v>
      </c>
      <c r="B3648">
        <v>596705</v>
      </c>
      <c r="C3648">
        <v>415000</v>
      </c>
      <c r="D3648">
        <v>201200</v>
      </c>
      <c r="E3648">
        <v>3000</v>
      </c>
      <c r="F3648">
        <v>400</v>
      </c>
      <c r="G3648">
        <v>32600</v>
      </c>
      <c r="H3648">
        <v>56900</v>
      </c>
      <c r="I3648">
        <v>19900</v>
      </c>
      <c r="J3648">
        <v>0</v>
      </c>
      <c r="K3648">
        <v>43600</v>
      </c>
      <c r="L3648">
        <v>57400</v>
      </c>
      <c r="M3648">
        <v>0</v>
      </c>
      <c r="N3648">
        <v>0</v>
      </c>
      <c r="O3648">
        <v>15500</v>
      </c>
      <c r="P3648">
        <v>137300</v>
      </c>
      <c r="Q3648">
        <v>27000</v>
      </c>
      <c r="R3648">
        <v>800</v>
      </c>
      <c r="S3648">
        <v>100</v>
      </c>
      <c r="T3648">
        <v>0</v>
      </c>
      <c r="U3648">
        <v>0</v>
      </c>
      <c r="V3648">
        <v>357200</v>
      </c>
      <c r="W3648">
        <v>176600</v>
      </c>
      <c r="X3648">
        <v>114300</v>
      </c>
      <c r="Y3648">
        <v>185355</v>
      </c>
      <c r="Z3648">
        <v>184167</v>
      </c>
      <c r="AA3648">
        <v>83102</v>
      </c>
      <c r="AB3648">
        <v>2592</v>
      </c>
      <c r="AC3648">
        <v>370</v>
      </c>
      <c r="AD3648">
        <v>17701</v>
      </c>
      <c r="AE3648">
        <v>47109</v>
      </c>
      <c r="AF3648">
        <v>8062</v>
      </c>
      <c r="AG3648">
        <v>0</v>
      </c>
      <c r="AH3648">
        <v>12568</v>
      </c>
      <c r="AI3648">
        <v>12663</v>
      </c>
      <c r="AJ3648">
        <v>0</v>
      </c>
      <c r="AK3648">
        <v>0</v>
      </c>
      <c r="AL3648">
        <v>57</v>
      </c>
      <c r="AM3648">
        <v>756</v>
      </c>
      <c r="AN3648">
        <v>213</v>
      </c>
      <c r="AO3648">
        <v>62</v>
      </c>
      <c r="AP3648">
        <v>100</v>
      </c>
      <c r="AQ3648">
        <v>0</v>
      </c>
      <c r="AR3648">
        <v>0</v>
      </c>
      <c r="AS3648">
        <v>288600</v>
      </c>
      <c r="AT3648">
        <v>101800</v>
      </c>
      <c r="AU3648">
        <v>0</v>
      </c>
      <c r="AV3648">
        <v>3300</v>
      </c>
      <c r="AW3648">
        <v>0</v>
      </c>
      <c r="AX3648">
        <v>0</v>
      </c>
      <c r="AY3648">
        <v>201100</v>
      </c>
      <c r="AZ3648">
        <v>900</v>
      </c>
      <c r="BA3648">
        <v>0</v>
      </c>
      <c r="BB3648">
        <v>0</v>
      </c>
      <c r="BC3648">
        <v>0</v>
      </c>
      <c r="BD3648">
        <v>0</v>
      </c>
      <c r="BE3648">
        <v>278800</v>
      </c>
      <c r="BF3648">
        <v>42700</v>
      </c>
      <c r="BG3648">
        <v>0</v>
      </c>
      <c r="BH3648">
        <v>3300</v>
      </c>
      <c r="BI3648">
        <v>0</v>
      </c>
      <c r="BJ3648">
        <v>0</v>
      </c>
      <c r="BK3648">
        <v>89300</v>
      </c>
      <c r="BL3648">
        <v>900</v>
      </c>
      <c r="BM3648">
        <v>0</v>
      </c>
      <c r="BN3648">
        <v>0</v>
      </c>
      <c r="BO3648">
        <v>0</v>
      </c>
      <c r="BP3648">
        <v>0</v>
      </c>
    </row>
    <row r="3649" spans="1:68" x14ac:dyDescent="0.35">
      <c r="A3649" s="1" t="s">
        <v>3715</v>
      </c>
      <c r="B3649">
        <v>1038556</v>
      </c>
      <c r="C3649">
        <v>810400</v>
      </c>
      <c r="D3649">
        <v>407500</v>
      </c>
      <c r="E3649">
        <v>5000</v>
      </c>
      <c r="F3649">
        <v>12000</v>
      </c>
      <c r="G3649">
        <v>30500</v>
      </c>
      <c r="H3649">
        <v>113100</v>
      </c>
      <c r="I3649">
        <v>45700</v>
      </c>
      <c r="J3649">
        <v>2400</v>
      </c>
      <c r="K3649">
        <v>99100</v>
      </c>
      <c r="L3649">
        <v>95100</v>
      </c>
      <c r="M3649">
        <v>0</v>
      </c>
      <c r="N3649">
        <v>0</v>
      </c>
      <c r="O3649">
        <v>5700</v>
      </c>
      <c r="P3649">
        <v>104200</v>
      </c>
      <c r="Q3649">
        <v>63800</v>
      </c>
      <c r="R3649">
        <v>50600</v>
      </c>
      <c r="S3649">
        <v>2100</v>
      </c>
      <c r="T3649">
        <v>1400</v>
      </c>
      <c r="U3649">
        <v>0</v>
      </c>
      <c r="V3649">
        <v>496100</v>
      </c>
      <c r="W3649">
        <v>270400</v>
      </c>
      <c r="X3649">
        <v>208200</v>
      </c>
      <c r="Y3649">
        <v>435938</v>
      </c>
      <c r="Z3649">
        <v>418805</v>
      </c>
      <c r="AA3649">
        <v>192696</v>
      </c>
      <c r="AB3649">
        <v>3488</v>
      </c>
      <c r="AC3649">
        <v>9032</v>
      </c>
      <c r="AD3649">
        <v>20155</v>
      </c>
      <c r="AE3649">
        <v>93249</v>
      </c>
      <c r="AF3649">
        <v>14399</v>
      </c>
      <c r="AG3649">
        <v>1410</v>
      </c>
      <c r="AH3649">
        <v>55522</v>
      </c>
      <c r="AI3649">
        <v>28854</v>
      </c>
      <c r="AJ3649">
        <v>0</v>
      </c>
      <c r="AK3649">
        <v>0</v>
      </c>
      <c r="AL3649">
        <v>175</v>
      </c>
      <c r="AM3649">
        <v>766</v>
      </c>
      <c r="AN3649">
        <v>8892</v>
      </c>
      <c r="AO3649">
        <v>6479</v>
      </c>
      <c r="AP3649">
        <v>803</v>
      </c>
      <c r="AQ3649">
        <v>18</v>
      </c>
      <c r="AR3649">
        <v>0</v>
      </c>
      <c r="AS3649">
        <v>847800</v>
      </c>
      <c r="AT3649">
        <v>0</v>
      </c>
      <c r="AU3649">
        <v>0</v>
      </c>
      <c r="AV3649">
        <v>61500</v>
      </c>
      <c r="AW3649">
        <v>0</v>
      </c>
      <c r="AX3649">
        <v>0</v>
      </c>
      <c r="AY3649">
        <v>122400</v>
      </c>
      <c r="AZ3649">
        <v>0</v>
      </c>
      <c r="BA3649">
        <v>6500</v>
      </c>
      <c r="BB3649">
        <v>0</v>
      </c>
      <c r="BC3649">
        <v>0</v>
      </c>
      <c r="BD3649">
        <v>0</v>
      </c>
      <c r="BE3649">
        <v>734500</v>
      </c>
      <c r="BF3649">
        <v>0</v>
      </c>
      <c r="BG3649">
        <v>0</v>
      </c>
      <c r="BH3649">
        <v>52600</v>
      </c>
      <c r="BI3649">
        <v>0</v>
      </c>
      <c r="BJ3649">
        <v>0</v>
      </c>
      <c r="BK3649">
        <v>17300</v>
      </c>
      <c r="BL3649">
        <v>0</v>
      </c>
      <c r="BM3649">
        <v>6000</v>
      </c>
      <c r="BN3649">
        <v>0</v>
      </c>
      <c r="BO3649">
        <v>0</v>
      </c>
      <c r="BP3649">
        <v>0</v>
      </c>
    </row>
    <row r="3650" spans="1:68" x14ac:dyDescent="0.35">
      <c r="A3650" s="1" t="s">
        <v>3716</v>
      </c>
      <c r="B3650">
        <v>429283</v>
      </c>
      <c r="C3650">
        <v>295100</v>
      </c>
      <c r="D3650">
        <v>209300</v>
      </c>
      <c r="E3650">
        <v>0</v>
      </c>
      <c r="F3650">
        <v>0</v>
      </c>
      <c r="G3650">
        <v>1700</v>
      </c>
      <c r="H3650">
        <v>48000</v>
      </c>
      <c r="I3650">
        <v>5500</v>
      </c>
      <c r="J3650">
        <v>0</v>
      </c>
      <c r="K3650">
        <v>8000</v>
      </c>
      <c r="L3650">
        <v>22600</v>
      </c>
      <c r="M3650">
        <v>0</v>
      </c>
      <c r="N3650">
        <v>0</v>
      </c>
      <c r="O3650">
        <v>900</v>
      </c>
      <c r="P3650">
        <v>67500</v>
      </c>
      <c r="Q3650">
        <v>58200</v>
      </c>
      <c r="R3650">
        <v>8300</v>
      </c>
      <c r="S3650">
        <v>0</v>
      </c>
      <c r="T3650">
        <v>0</v>
      </c>
      <c r="U3650">
        <v>0</v>
      </c>
      <c r="V3650">
        <v>245200</v>
      </c>
      <c r="W3650">
        <v>110300</v>
      </c>
      <c r="X3650">
        <v>70600</v>
      </c>
      <c r="Y3650">
        <v>143455</v>
      </c>
      <c r="Z3650">
        <v>141327</v>
      </c>
      <c r="AA3650">
        <v>96214</v>
      </c>
      <c r="AB3650">
        <v>0</v>
      </c>
      <c r="AC3650">
        <v>0</v>
      </c>
      <c r="AD3650">
        <v>738</v>
      </c>
      <c r="AE3650">
        <v>37125</v>
      </c>
      <c r="AF3650">
        <v>1330</v>
      </c>
      <c r="AG3650">
        <v>0</v>
      </c>
      <c r="AH3650">
        <v>2810</v>
      </c>
      <c r="AI3650">
        <v>3110</v>
      </c>
      <c r="AJ3650">
        <v>0</v>
      </c>
      <c r="AK3650">
        <v>0</v>
      </c>
      <c r="AL3650">
        <v>0</v>
      </c>
      <c r="AM3650">
        <v>354</v>
      </c>
      <c r="AN3650">
        <v>1703</v>
      </c>
      <c r="AO3650">
        <v>71</v>
      </c>
      <c r="AP3650">
        <v>0</v>
      </c>
      <c r="AQ3650">
        <v>0</v>
      </c>
      <c r="AR3650">
        <v>0</v>
      </c>
      <c r="AS3650">
        <v>37640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50700</v>
      </c>
      <c r="AZ3650">
        <v>0</v>
      </c>
      <c r="BA3650">
        <v>2900</v>
      </c>
      <c r="BB3650">
        <v>0</v>
      </c>
      <c r="BC3650">
        <v>0</v>
      </c>
      <c r="BD3650">
        <v>0</v>
      </c>
      <c r="BE3650">
        <v>27860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13600</v>
      </c>
      <c r="BL3650">
        <v>0</v>
      </c>
      <c r="BM3650">
        <v>2900</v>
      </c>
      <c r="BN3650">
        <v>0</v>
      </c>
      <c r="BO3650">
        <v>0</v>
      </c>
      <c r="BP3650">
        <v>0</v>
      </c>
    </row>
    <row r="3651" spans="1:68" x14ac:dyDescent="0.35">
      <c r="A3651" s="1" t="s">
        <v>3717</v>
      </c>
      <c r="B3651">
        <v>2556248</v>
      </c>
      <c r="C3651">
        <v>923100</v>
      </c>
      <c r="D3651">
        <v>369200</v>
      </c>
      <c r="E3651">
        <v>14400</v>
      </c>
      <c r="F3651">
        <v>31500</v>
      </c>
      <c r="G3651">
        <v>9600</v>
      </c>
      <c r="H3651">
        <v>113000</v>
      </c>
      <c r="I3651">
        <v>98900</v>
      </c>
      <c r="J3651">
        <v>4800</v>
      </c>
      <c r="K3651">
        <v>160300</v>
      </c>
      <c r="L3651">
        <v>121400</v>
      </c>
      <c r="M3651">
        <v>0</v>
      </c>
      <c r="N3651">
        <v>0</v>
      </c>
      <c r="O3651">
        <v>104500</v>
      </c>
      <c r="P3651">
        <v>826500</v>
      </c>
      <c r="Q3651">
        <v>620400</v>
      </c>
      <c r="R3651">
        <v>70400</v>
      </c>
      <c r="S3651">
        <v>9500</v>
      </c>
      <c r="T3651">
        <v>3400</v>
      </c>
      <c r="U3651">
        <v>0</v>
      </c>
      <c r="V3651">
        <v>2109600</v>
      </c>
      <c r="W3651">
        <v>484400</v>
      </c>
      <c r="X3651">
        <v>234400</v>
      </c>
      <c r="Y3651">
        <v>334029</v>
      </c>
      <c r="Z3651">
        <v>294865</v>
      </c>
      <c r="AA3651">
        <v>125431</v>
      </c>
      <c r="AB3651">
        <v>8715</v>
      </c>
      <c r="AC3651">
        <v>24450</v>
      </c>
      <c r="AD3651">
        <v>3338</v>
      </c>
      <c r="AE3651">
        <v>77792</v>
      </c>
      <c r="AF3651">
        <v>6200</v>
      </c>
      <c r="AG3651">
        <v>1713</v>
      </c>
      <c r="AH3651">
        <v>33233</v>
      </c>
      <c r="AI3651">
        <v>13993</v>
      </c>
      <c r="AJ3651">
        <v>0</v>
      </c>
      <c r="AK3651">
        <v>0</v>
      </c>
      <c r="AL3651">
        <v>965</v>
      </c>
      <c r="AM3651">
        <v>2208</v>
      </c>
      <c r="AN3651">
        <v>31400</v>
      </c>
      <c r="AO3651">
        <v>1580</v>
      </c>
      <c r="AP3651">
        <v>2988</v>
      </c>
      <c r="AQ3651">
        <v>23</v>
      </c>
      <c r="AR3651">
        <v>0</v>
      </c>
      <c r="AS3651">
        <v>421300</v>
      </c>
      <c r="AT3651">
        <v>0</v>
      </c>
      <c r="AU3651">
        <v>29700</v>
      </c>
      <c r="AV3651">
        <v>2900</v>
      </c>
      <c r="AW3651">
        <v>0</v>
      </c>
      <c r="AX3651">
        <v>0</v>
      </c>
      <c r="AY3651">
        <v>2090600</v>
      </c>
      <c r="AZ3651">
        <v>12000</v>
      </c>
      <c r="BA3651">
        <v>1300</v>
      </c>
      <c r="BB3651">
        <v>0</v>
      </c>
      <c r="BC3651">
        <v>0</v>
      </c>
      <c r="BD3651">
        <v>0</v>
      </c>
      <c r="BE3651">
        <v>387300</v>
      </c>
      <c r="BF3651">
        <v>0</v>
      </c>
      <c r="BG3651">
        <v>3800</v>
      </c>
      <c r="BH3651">
        <v>0</v>
      </c>
      <c r="BI3651">
        <v>0</v>
      </c>
      <c r="BJ3651">
        <v>0</v>
      </c>
      <c r="BK3651">
        <v>527100</v>
      </c>
      <c r="BL3651">
        <v>4600</v>
      </c>
      <c r="BM3651">
        <v>300</v>
      </c>
      <c r="BN3651">
        <v>0</v>
      </c>
      <c r="BO3651">
        <v>0</v>
      </c>
      <c r="BP3651">
        <v>0</v>
      </c>
    </row>
    <row r="3652" spans="1:68" x14ac:dyDescent="0.35">
      <c r="A3652" s="1" t="s">
        <v>3718</v>
      </c>
      <c r="B3652">
        <v>439293</v>
      </c>
      <c r="C3652">
        <v>138100</v>
      </c>
      <c r="D3652">
        <v>33400</v>
      </c>
      <c r="E3652">
        <v>0</v>
      </c>
      <c r="F3652">
        <v>0</v>
      </c>
      <c r="G3652">
        <v>500</v>
      </c>
      <c r="H3652">
        <v>21000</v>
      </c>
      <c r="I3652">
        <v>31400</v>
      </c>
      <c r="J3652">
        <v>3100</v>
      </c>
      <c r="K3652">
        <v>33600</v>
      </c>
      <c r="L3652">
        <v>15100</v>
      </c>
      <c r="M3652">
        <v>0</v>
      </c>
      <c r="N3652">
        <v>0</v>
      </c>
      <c r="O3652">
        <v>14300</v>
      </c>
      <c r="P3652">
        <v>164800</v>
      </c>
      <c r="Q3652">
        <v>105200</v>
      </c>
      <c r="R3652">
        <v>18100</v>
      </c>
      <c r="S3652">
        <v>0</v>
      </c>
      <c r="T3652">
        <v>200</v>
      </c>
      <c r="U3652">
        <v>0</v>
      </c>
      <c r="V3652">
        <v>391400</v>
      </c>
      <c r="W3652">
        <v>88800</v>
      </c>
      <c r="X3652">
        <v>36100</v>
      </c>
      <c r="Y3652">
        <v>23756</v>
      </c>
      <c r="Z3652">
        <v>21316</v>
      </c>
      <c r="AA3652">
        <v>8091</v>
      </c>
      <c r="AB3652">
        <v>0</v>
      </c>
      <c r="AC3652">
        <v>0</v>
      </c>
      <c r="AD3652">
        <v>188</v>
      </c>
      <c r="AE3652">
        <v>6343</v>
      </c>
      <c r="AF3652">
        <v>1882</v>
      </c>
      <c r="AG3652">
        <v>1517</v>
      </c>
      <c r="AH3652">
        <v>2247</v>
      </c>
      <c r="AI3652">
        <v>1048</v>
      </c>
      <c r="AJ3652">
        <v>0</v>
      </c>
      <c r="AK3652">
        <v>0</v>
      </c>
      <c r="AL3652">
        <v>252</v>
      </c>
      <c r="AM3652">
        <v>1027</v>
      </c>
      <c r="AN3652">
        <v>588</v>
      </c>
      <c r="AO3652">
        <v>573</v>
      </c>
      <c r="AP3652">
        <v>0</v>
      </c>
      <c r="AQ3652">
        <v>0</v>
      </c>
      <c r="AR3652">
        <v>0</v>
      </c>
      <c r="AS3652">
        <v>36000</v>
      </c>
      <c r="AT3652">
        <v>8600</v>
      </c>
      <c r="AU3652">
        <v>0</v>
      </c>
      <c r="AV3652">
        <v>3400</v>
      </c>
      <c r="AW3652">
        <v>0</v>
      </c>
      <c r="AX3652">
        <v>0</v>
      </c>
      <c r="AY3652">
        <v>39270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33700</v>
      </c>
      <c r="BF3652">
        <v>7700</v>
      </c>
      <c r="BG3652">
        <v>0</v>
      </c>
      <c r="BH3652">
        <v>3400</v>
      </c>
      <c r="BI3652">
        <v>0</v>
      </c>
      <c r="BJ3652">
        <v>0</v>
      </c>
      <c r="BK3652">
        <v>93300</v>
      </c>
      <c r="BL3652">
        <v>0</v>
      </c>
      <c r="BM3652">
        <v>0</v>
      </c>
      <c r="BN3652">
        <v>0</v>
      </c>
      <c r="BO3652">
        <v>0</v>
      </c>
      <c r="BP3652">
        <v>0</v>
      </c>
    </row>
    <row r="3653" spans="1:68" x14ac:dyDescent="0.35">
      <c r="A3653" s="1" t="s">
        <v>3719</v>
      </c>
      <c r="B3653">
        <v>664945</v>
      </c>
      <c r="C3653">
        <v>573600</v>
      </c>
      <c r="D3653">
        <v>298500</v>
      </c>
      <c r="E3653">
        <v>15700</v>
      </c>
      <c r="F3653">
        <v>1700</v>
      </c>
      <c r="G3653">
        <v>10700</v>
      </c>
      <c r="H3653">
        <v>57200</v>
      </c>
      <c r="I3653">
        <v>32900</v>
      </c>
      <c r="J3653">
        <v>1800</v>
      </c>
      <c r="K3653">
        <v>95000</v>
      </c>
      <c r="L3653">
        <v>60100</v>
      </c>
      <c r="M3653">
        <v>0</v>
      </c>
      <c r="N3653">
        <v>0</v>
      </c>
      <c r="O3653">
        <v>4200</v>
      </c>
      <c r="P3653">
        <v>14300</v>
      </c>
      <c r="Q3653">
        <v>67600</v>
      </c>
      <c r="R3653">
        <v>3500</v>
      </c>
      <c r="S3653">
        <v>1000</v>
      </c>
      <c r="T3653">
        <v>1000</v>
      </c>
      <c r="U3653">
        <v>0</v>
      </c>
      <c r="V3653">
        <v>307700</v>
      </c>
      <c r="W3653">
        <v>217100</v>
      </c>
      <c r="X3653">
        <v>117300</v>
      </c>
      <c r="Y3653">
        <v>283735</v>
      </c>
      <c r="Z3653">
        <v>275447</v>
      </c>
      <c r="AA3653">
        <v>151951</v>
      </c>
      <c r="AB3653">
        <v>12133</v>
      </c>
      <c r="AC3653">
        <v>1140</v>
      </c>
      <c r="AD3653">
        <v>6388</v>
      </c>
      <c r="AE3653">
        <v>47614</v>
      </c>
      <c r="AF3653">
        <v>7335</v>
      </c>
      <c r="AG3653">
        <v>917</v>
      </c>
      <c r="AH3653">
        <v>34617</v>
      </c>
      <c r="AI3653">
        <v>13352</v>
      </c>
      <c r="AJ3653">
        <v>0</v>
      </c>
      <c r="AK3653">
        <v>0</v>
      </c>
      <c r="AL3653">
        <v>18</v>
      </c>
      <c r="AM3653">
        <v>281</v>
      </c>
      <c r="AN3653">
        <v>7888</v>
      </c>
      <c r="AO3653">
        <v>93</v>
      </c>
      <c r="AP3653">
        <v>8</v>
      </c>
      <c r="AQ3653">
        <v>0</v>
      </c>
      <c r="AR3653">
        <v>0</v>
      </c>
      <c r="AS3653">
        <v>479900</v>
      </c>
      <c r="AT3653">
        <v>0</v>
      </c>
      <c r="AU3653">
        <v>400</v>
      </c>
      <c r="AV3653">
        <v>0</v>
      </c>
      <c r="AW3653">
        <v>0</v>
      </c>
      <c r="AX3653">
        <v>0</v>
      </c>
      <c r="AY3653">
        <v>164800</v>
      </c>
      <c r="AZ3653">
        <v>5900</v>
      </c>
      <c r="BA3653">
        <v>14200</v>
      </c>
      <c r="BB3653">
        <v>0</v>
      </c>
      <c r="BC3653">
        <v>0</v>
      </c>
      <c r="BD3653">
        <v>0</v>
      </c>
      <c r="BE3653">
        <v>460900</v>
      </c>
      <c r="BF3653">
        <v>0</v>
      </c>
      <c r="BG3653">
        <v>100</v>
      </c>
      <c r="BH3653">
        <v>0</v>
      </c>
      <c r="BI3653">
        <v>0</v>
      </c>
      <c r="BJ3653">
        <v>0</v>
      </c>
      <c r="BK3653">
        <v>92500</v>
      </c>
      <c r="BL3653">
        <v>5900</v>
      </c>
      <c r="BM3653">
        <v>14200</v>
      </c>
      <c r="BN3653">
        <v>0</v>
      </c>
      <c r="BO3653">
        <v>0</v>
      </c>
      <c r="BP3653">
        <v>0</v>
      </c>
    </row>
    <row r="3654" spans="1:68" x14ac:dyDescent="0.35">
      <c r="A3654" s="1" t="s">
        <v>3720</v>
      </c>
      <c r="B3654">
        <v>401946</v>
      </c>
      <c r="C3654">
        <v>340100</v>
      </c>
      <c r="D3654">
        <v>216700</v>
      </c>
      <c r="E3654">
        <v>3300</v>
      </c>
      <c r="F3654">
        <v>5400</v>
      </c>
      <c r="G3654">
        <v>4900</v>
      </c>
      <c r="H3654">
        <v>47300</v>
      </c>
      <c r="I3654">
        <v>1900</v>
      </c>
      <c r="J3654">
        <v>0</v>
      </c>
      <c r="K3654">
        <v>27600</v>
      </c>
      <c r="L3654">
        <v>33000</v>
      </c>
      <c r="M3654">
        <v>0</v>
      </c>
      <c r="N3654">
        <v>0</v>
      </c>
      <c r="O3654">
        <v>300</v>
      </c>
      <c r="P3654">
        <v>15000</v>
      </c>
      <c r="Q3654">
        <v>42400</v>
      </c>
      <c r="R3654">
        <v>2400</v>
      </c>
      <c r="S3654">
        <v>0</v>
      </c>
      <c r="T3654">
        <v>0</v>
      </c>
      <c r="U3654">
        <v>0</v>
      </c>
      <c r="V3654">
        <v>191800</v>
      </c>
      <c r="W3654">
        <v>131700</v>
      </c>
      <c r="X3654">
        <v>80300</v>
      </c>
      <c r="Y3654">
        <v>159401</v>
      </c>
      <c r="Z3654">
        <v>151896</v>
      </c>
      <c r="AA3654">
        <v>88678</v>
      </c>
      <c r="AB3654">
        <v>2027</v>
      </c>
      <c r="AC3654">
        <v>5223</v>
      </c>
      <c r="AD3654">
        <v>1339</v>
      </c>
      <c r="AE3654">
        <v>38894</v>
      </c>
      <c r="AF3654">
        <v>95</v>
      </c>
      <c r="AG3654">
        <v>0</v>
      </c>
      <c r="AH3654">
        <v>9485</v>
      </c>
      <c r="AI3654">
        <v>6155</v>
      </c>
      <c r="AJ3654">
        <v>0</v>
      </c>
      <c r="AK3654">
        <v>0</v>
      </c>
      <c r="AL3654">
        <v>8</v>
      </c>
      <c r="AM3654">
        <v>3219</v>
      </c>
      <c r="AN3654">
        <v>4277</v>
      </c>
      <c r="AO3654">
        <v>1</v>
      </c>
      <c r="AP3654">
        <v>0</v>
      </c>
      <c r="AQ3654">
        <v>0</v>
      </c>
      <c r="AR3654">
        <v>0</v>
      </c>
      <c r="AS3654">
        <v>30120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55200</v>
      </c>
      <c r="AZ3654">
        <v>0</v>
      </c>
      <c r="BA3654">
        <v>43800</v>
      </c>
      <c r="BB3654">
        <v>0</v>
      </c>
      <c r="BC3654">
        <v>0</v>
      </c>
      <c r="BD3654">
        <v>0</v>
      </c>
      <c r="BE3654">
        <v>28910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34500</v>
      </c>
      <c r="BL3654">
        <v>0</v>
      </c>
      <c r="BM3654">
        <v>16500</v>
      </c>
      <c r="BN3654">
        <v>0</v>
      </c>
      <c r="BO3654">
        <v>0</v>
      </c>
      <c r="BP3654">
        <v>0</v>
      </c>
    </row>
    <row r="3655" spans="1:68" x14ac:dyDescent="0.35">
      <c r="A3655" s="1" t="s">
        <v>3721</v>
      </c>
      <c r="B3655">
        <v>296156</v>
      </c>
      <c r="C3655">
        <v>144300</v>
      </c>
      <c r="D3655">
        <v>75100</v>
      </c>
      <c r="E3655">
        <v>700</v>
      </c>
      <c r="F3655">
        <v>0</v>
      </c>
      <c r="G3655">
        <v>1300</v>
      </c>
      <c r="H3655">
        <v>19500</v>
      </c>
      <c r="I3655">
        <v>10500</v>
      </c>
      <c r="J3655">
        <v>0</v>
      </c>
      <c r="K3655">
        <v>17500</v>
      </c>
      <c r="L3655">
        <v>19700</v>
      </c>
      <c r="M3655">
        <v>0</v>
      </c>
      <c r="N3655">
        <v>0</v>
      </c>
      <c r="O3655">
        <v>2100</v>
      </c>
      <c r="P3655">
        <v>88300</v>
      </c>
      <c r="Q3655">
        <v>61700</v>
      </c>
      <c r="R3655">
        <v>0</v>
      </c>
      <c r="S3655">
        <v>0</v>
      </c>
      <c r="T3655">
        <v>0</v>
      </c>
      <c r="U3655">
        <v>0</v>
      </c>
      <c r="V3655">
        <v>222000</v>
      </c>
      <c r="W3655">
        <v>69900</v>
      </c>
      <c r="X3655">
        <v>39200</v>
      </c>
      <c r="Y3655">
        <v>53547</v>
      </c>
      <c r="Z3655">
        <v>50912</v>
      </c>
      <c r="AA3655">
        <v>29410</v>
      </c>
      <c r="AB3655">
        <v>473</v>
      </c>
      <c r="AC3655">
        <v>0</v>
      </c>
      <c r="AD3655">
        <v>705</v>
      </c>
      <c r="AE3655">
        <v>13664</v>
      </c>
      <c r="AF3655">
        <v>765</v>
      </c>
      <c r="AG3655">
        <v>0</v>
      </c>
      <c r="AH3655">
        <v>3502</v>
      </c>
      <c r="AI3655">
        <v>2393</v>
      </c>
      <c r="AJ3655">
        <v>0</v>
      </c>
      <c r="AK3655">
        <v>0</v>
      </c>
      <c r="AL3655">
        <v>72</v>
      </c>
      <c r="AM3655">
        <v>253</v>
      </c>
      <c r="AN3655">
        <v>2310</v>
      </c>
      <c r="AO3655">
        <v>0</v>
      </c>
      <c r="AP3655">
        <v>0</v>
      </c>
      <c r="AQ3655">
        <v>0</v>
      </c>
      <c r="AR3655">
        <v>0</v>
      </c>
      <c r="AS3655">
        <v>9280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20360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8830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56000</v>
      </c>
      <c r="BL3655">
        <v>0</v>
      </c>
      <c r="BM3655">
        <v>0</v>
      </c>
      <c r="BN3655">
        <v>0</v>
      </c>
      <c r="BO3655">
        <v>0</v>
      </c>
      <c r="BP3655">
        <v>0</v>
      </c>
    </row>
    <row r="3656" spans="1:68" x14ac:dyDescent="0.35">
      <c r="A3656" s="1" t="s">
        <v>3722</v>
      </c>
      <c r="B3656">
        <v>329787</v>
      </c>
      <c r="C3656">
        <v>107800</v>
      </c>
      <c r="D3656">
        <v>41900</v>
      </c>
      <c r="E3656">
        <v>0</v>
      </c>
      <c r="F3656">
        <v>0</v>
      </c>
      <c r="G3656">
        <v>2600</v>
      </c>
      <c r="H3656">
        <v>30300</v>
      </c>
      <c r="I3656">
        <v>0</v>
      </c>
      <c r="J3656">
        <v>1700</v>
      </c>
      <c r="K3656">
        <v>5400</v>
      </c>
      <c r="L3656">
        <v>25900</v>
      </c>
      <c r="M3656">
        <v>0</v>
      </c>
      <c r="N3656">
        <v>0</v>
      </c>
      <c r="O3656">
        <v>14900</v>
      </c>
      <c r="P3656">
        <v>133800</v>
      </c>
      <c r="Q3656">
        <v>61500</v>
      </c>
      <c r="R3656">
        <v>1900</v>
      </c>
      <c r="S3656">
        <v>0</v>
      </c>
      <c r="T3656">
        <v>10000</v>
      </c>
      <c r="U3656">
        <v>0</v>
      </c>
      <c r="V3656">
        <v>270100</v>
      </c>
      <c r="W3656">
        <v>48000</v>
      </c>
      <c r="X3656">
        <v>56200</v>
      </c>
      <c r="Y3656">
        <v>40104</v>
      </c>
      <c r="Z3656">
        <v>36371</v>
      </c>
      <c r="AA3656">
        <v>12740</v>
      </c>
      <c r="AB3656">
        <v>0</v>
      </c>
      <c r="AC3656">
        <v>0</v>
      </c>
      <c r="AD3656">
        <v>542</v>
      </c>
      <c r="AE3656">
        <v>19719</v>
      </c>
      <c r="AF3656">
        <v>0</v>
      </c>
      <c r="AG3656">
        <v>747</v>
      </c>
      <c r="AH3656">
        <v>612</v>
      </c>
      <c r="AI3656">
        <v>2011</v>
      </c>
      <c r="AJ3656">
        <v>0</v>
      </c>
      <c r="AK3656">
        <v>0</v>
      </c>
      <c r="AL3656">
        <v>1570</v>
      </c>
      <c r="AM3656">
        <v>506</v>
      </c>
      <c r="AN3656">
        <v>448</v>
      </c>
      <c r="AO3656">
        <v>1103</v>
      </c>
      <c r="AP3656">
        <v>0</v>
      </c>
      <c r="AQ3656">
        <v>106</v>
      </c>
      <c r="AR3656">
        <v>0</v>
      </c>
      <c r="AS3656">
        <v>47500</v>
      </c>
      <c r="AT3656">
        <v>0</v>
      </c>
      <c r="AU3656">
        <v>34400</v>
      </c>
      <c r="AV3656">
        <v>0</v>
      </c>
      <c r="AW3656">
        <v>0</v>
      </c>
      <c r="AX3656">
        <v>0</v>
      </c>
      <c r="AY3656">
        <v>24800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25100</v>
      </c>
      <c r="BF3656">
        <v>0</v>
      </c>
      <c r="BG3656">
        <v>5700</v>
      </c>
      <c r="BH3656">
        <v>0</v>
      </c>
      <c r="BI3656">
        <v>0</v>
      </c>
      <c r="BJ3656">
        <v>0</v>
      </c>
      <c r="BK3656">
        <v>77000</v>
      </c>
      <c r="BL3656">
        <v>0</v>
      </c>
      <c r="BM3656">
        <v>0</v>
      </c>
      <c r="BN3656">
        <v>0</v>
      </c>
      <c r="BO3656">
        <v>0</v>
      </c>
      <c r="BP3656">
        <v>0</v>
      </c>
    </row>
    <row r="3657" spans="1:68" x14ac:dyDescent="0.35">
      <c r="A3657" s="1" t="s">
        <v>3723</v>
      </c>
      <c r="B3657">
        <v>761662</v>
      </c>
      <c r="C3657">
        <v>543500</v>
      </c>
      <c r="D3657">
        <v>228800</v>
      </c>
      <c r="E3657">
        <v>2300</v>
      </c>
      <c r="F3657">
        <v>12200</v>
      </c>
      <c r="G3657">
        <v>11100</v>
      </c>
      <c r="H3657">
        <v>91400</v>
      </c>
      <c r="I3657">
        <v>17100</v>
      </c>
      <c r="J3657">
        <v>0</v>
      </c>
      <c r="K3657">
        <v>78900</v>
      </c>
      <c r="L3657">
        <v>101700</v>
      </c>
      <c r="M3657">
        <v>0</v>
      </c>
      <c r="N3657">
        <v>0</v>
      </c>
      <c r="O3657">
        <v>73000</v>
      </c>
      <c r="P3657">
        <v>0</v>
      </c>
      <c r="Q3657">
        <v>91400</v>
      </c>
      <c r="R3657">
        <v>28200</v>
      </c>
      <c r="S3657">
        <v>100</v>
      </c>
      <c r="T3657">
        <v>25100</v>
      </c>
      <c r="U3657">
        <v>0</v>
      </c>
      <c r="V3657">
        <v>399300</v>
      </c>
      <c r="W3657">
        <v>181600</v>
      </c>
      <c r="X3657">
        <v>193100</v>
      </c>
      <c r="Y3657">
        <v>257784</v>
      </c>
      <c r="Z3657">
        <v>253358</v>
      </c>
      <c r="AA3657">
        <v>118233</v>
      </c>
      <c r="AB3657">
        <v>1985</v>
      </c>
      <c r="AC3657">
        <v>3549</v>
      </c>
      <c r="AD3657">
        <v>7143</v>
      </c>
      <c r="AE3657">
        <v>69413</v>
      </c>
      <c r="AF3657">
        <v>4194</v>
      </c>
      <c r="AG3657">
        <v>0</v>
      </c>
      <c r="AH3657">
        <v>33599</v>
      </c>
      <c r="AI3657">
        <v>15242</v>
      </c>
      <c r="AJ3657">
        <v>0</v>
      </c>
      <c r="AK3657">
        <v>0</v>
      </c>
      <c r="AL3657">
        <v>154</v>
      </c>
      <c r="AM3657">
        <v>0</v>
      </c>
      <c r="AN3657">
        <v>3333</v>
      </c>
      <c r="AO3657">
        <v>643</v>
      </c>
      <c r="AP3657">
        <v>42</v>
      </c>
      <c r="AQ3657">
        <v>254</v>
      </c>
      <c r="AR3657">
        <v>0</v>
      </c>
      <c r="AS3657">
        <v>376400</v>
      </c>
      <c r="AT3657">
        <v>23100</v>
      </c>
      <c r="AU3657">
        <v>298300</v>
      </c>
      <c r="AV3657">
        <v>19200</v>
      </c>
      <c r="AW3657">
        <v>0</v>
      </c>
      <c r="AX3657">
        <v>0</v>
      </c>
      <c r="AY3657">
        <v>9600</v>
      </c>
      <c r="AZ3657">
        <v>0</v>
      </c>
      <c r="BA3657">
        <v>34700</v>
      </c>
      <c r="BB3657">
        <v>0</v>
      </c>
      <c r="BC3657">
        <v>0</v>
      </c>
      <c r="BD3657">
        <v>0</v>
      </c>
      <c r="BE3657">
        <v>365500</v>
      </c>
      <c r="BF3657">
        <v>16600</v>
      </c>
      <c r="BG3657">
        <v>121100</v>
      </c>
      <c r="BH3657">
        <v>8400</v>
      </c>
      <c r="BI3657">
        <v>0</v>
      </c>
      <c r="BJ3657">
        <v>0</v>
      </c>
      <c r="BK3657">
        <v>5700</v>
      </c>
      <c r="BL3657">
        <v>0</v>
      </c>
      <c r="BM3657">
        <v>26200</v>
      </c>
      <c r="BN3657">
        <v>0</v>
      </c>
      <c r="BO3657">
        <v>0</v>
      </c>
      <c r="BP3657">
        <v>0</v>
      </c>
    </row>
    <row r="3658" spans="1:68" x14ac:dyDescent="0.35">
      <c r="A3658" s="1" t="s">
        <v>3724</v>
      </c>
      <c r="B3658">
        <v>7155464</v>
      </c>
      <c r="C3658">
        <v>1354300</v>
      </c>
      <c r="D3658">
        <v>519300</v>
      </c>
      <c r="E3658">
        <v>27900</v>
      </c>
      <c r="F3658">
        <v>4000</v>
      </c>
      <c r="G3658">
        <v>11400</v>
      </c>
      <c r="H3658">
        <v>244500</v>
      </c>
      <c r="I3658">
        <v>196100</v>
      </c>
      <c r="J3658">
        <v>12600</v>
      </c>
      <c r="K3658">
        <v>132800</v>
      </c>
      <c r="L3658">
        <v>205700</v>
      </c>
      <c r="M3658">
        <v>0</v>
      </c>
      <c r="N3658">
        <v>0</v>
      </c>
      <c r="O3658">
        <v>976800</v>
      </c>
      <c r="P3658">
        <v>1357500</v>
      </c>
      <c r="Q3658">
        <v>2438800</v>
      </c>
      <c r="R3658">
        <v>631300</v>
      </c>
      <c r="S3658">
        <v>6900</v>
      </c>
      <c r="T3658">
        <v>156800</v>
      </c>
      <c r="U3658">
        <v>233900</v>
      </c>
      <c r="V3658">
        <v>6485700</v>
      </c>
      <c r="W3658">
        <v>690600</v>
      </c>
      <c r="X3658">
        <v>450200</v>
      </c>
      <c r="Y3658">
        <v>393000</v>
      </c>
      <c r="Z3658">
        <v>351165</v>
      </c>
      <c r="AA3658">
        <v>147474</v>
      </c>
      <c r="AB3658">
        <v>10799</v>
      </c>
      <c r="AC3658">
        <v>1428</v>
      </c>
      <c r="AD3658">
        <v>3878</v>
      </c>
      <c r="AE3658">
        <v>125139</v>
      </c>
      <c r="AF3658">
        <v>10443</v>
      </c>
      <c r="AG3658">
        <v>7117</v>
      </c>
      <c r="AH3658">
        <v>25566</v>
      </c>
      <c r="AI3658">
        <v>19321</v>
      </c>
      <c r="AJ3658">
        <v>0</v>
      </c>
      <c r="AK3658">
        <v>0</v>
      </c>
      <c r="AL3658">
        <v>1767</v>
      </c>
      <c r="AM3658">
        <v>3346</v>
      </c>
      <c r="AN3658">
        <v>31979</v>
      </c>
      <c r="AO3658">
        <v>3769</v>
      </c>
      <c r="AP3658">
        <v>251</v>
      </c>
      <c r="AQ3658">
        <v>614</v>
      </c>
      <c r="AR3658">
        <v>109</v>
      </c>
      <c r="AS3658">
        <v>453100</v>
      </c>
      <c r="AT3658">
        <v>101400</v>
      </c>
      <c r="AU3658">
        <v>1833100</v>
      </c>
      <c r="AV3658">
        <v>107900</v>
      </c>
      <c r="AW3658">
        <v>0</v>
      </c>
      <c r="AX3658">
        <v>0</v>
      </c>
      <c r="AY3658">
        <v>4398200</v>
      </c>
      <c r="AZ3658">
        <v>11300</v>
      </c>
      <c r="BA3658">
        <v>251300</v>
      </c>
      <c r="BB3658">
        <v>0</v>
      </c>
      <c r="BC3658">
        <v>0</v>
      </c>
      <c r="BD3658">
        <v>0</v>
      </c>
      <c r="BE3658">
        <v>369000</v>
      </c>
      <c r="BF3658">
        <v>94800</v>
      </c>
      <c r="BG3658">
        <v>157700</v>
      </c>
      <c r="BH3658">
        <v>33300</v>
      </c>
      <c r="BI3658">
        <v>0</v>
      </c>
      <c r="BJ3658">
        <v>0</v>
      </c>
      <c r="BK3658">
        <v>633100</v>
      </c>
      <c r="BL3658">
        <v>11300</v>
      </c>
      <c r="BM3658">
        <v>55100</v>
      </c>
      <c r="BN3658">
        <v>0</v>
      </c>
      <c r="BO3658">
        <v>0</v>
      </c>
      <c r="BP3658">
        <v>0</v>
      </c>
    </row>
    <row r="3659" spans="1:68" x14ac:dyDescent="0.35">
      <c r="A3659" s="1" t="s">
        <v>3725</v>
      </c>
      <c r="B3659">
        <v>1374502</v>
      </c>
      <c r="C3659">
        <v>388800</v>
      </c>
      <c r="D3659">
        <v>132700</v>
      </c>
      <c r="E3659">
        <v>8900</v>
      </c>
      <c r="F3659">
        <v>0</v>
      </c>
      <c r="G3659">
        <v>1200</v>
      </c>
      <c r="H3659">
        <v>38500</v>
      </c>
      <c r="I3659">
        <v>91900</v>
      </c>
      <c r="J3659">
        <v>0</v>
      </c>
      <c r="K3659">
        <v>58600</v>
      </c>
      <c r="L3659">
        <v>57000</v>
      </c>
      <c r="M3659">
        <v>0</v>
      </c>
      <c r="N3659">
        <v>0</v>
      </c>
      <c r="O3659">
        <v>306600</v>
      </c>
      <c r="P3659">
        <v>27000</v>
      </c>
      <c r="Q3659">
        <v>337700</v>
      </c>
      <c r="R3659">
        <v>196700</v>
      </c>
      <c r="S3659">
        <v>0</v>
      </c>
      <c r="T3659">
        <v>37800</v>
      </c>
      <c r="U3659">
        <v>78800</v>
      </c>
      <c r="V3659">
        <v>1232100</v>
      </c>
      <c r="W3659">
        <v>247500</v>
      </c>
      <c r="X3659">
        <v>95500</v>
      </c>
      <c r="Y3659">
        <v>96734</v>
      </c>
      <c r="Z3659">
        <v>95051</v>
      </c>
      <c r="AA3659">
        <v>41320</v>
      </c>
      <c r="AB3659">
        <v>3448</v>
      </c>
      <c r="AC3659">
        <v>0</v>
      </c>
      <c r="AD3659">
        <v>254</v>
      </c>
      <c r="AE3659">
        <v>27376</v>
      </c>
      <c r="AF3659">
        <v>1257</v>
      </c>
      <c r="AG3659">
        <v>0</v>
      </c>
      <c r="AH3659">
        <v>14888</v>
      </c>
      <c r="AI3659">
        <v>6508</v>
      </c>
      <c r="AJ3659">
        <v>0</v>
      </c>
      <c r="AK3659">
        <v>0</v>
      </c>
      <c r="AL3659">
        <v>145</v>
      </c>
      <c r="AM3659">
        <v>65</v>
      </c>
      <c r="AN3659">
        <v>509</v>
      </c>
      <c r="AO3659">
        <v>659</v>
      </c>
      <c r="AP3659">
        <v>0</v>
      </c>
      <c r="AQ3659">
        <v>210</v>
      </c>
      <c r="AR3659">
        <v>95</v>
      </c>
      <c r="AS3659">
        <v>111300</v>
      </c>
      <c r="AT3659">
        <v>0</v>
      </c>
      <c r="AU3659">
        <v>1204000</v>
      </c>
      <c r="AV3659">
        <v>0</v>
      </c>
      <c r="AW3659">
        <v>0</v>
      </c>
      <c r="AX3659">
        <v>0</v>
      </c>
      <c r="AY3659">
        <v>5810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109500</v>
      </c>
      <c r="BF3659">
        <v>0</v>
      </c>
      <c r="BG3659">
        <v>265700</v>
      </c>
      <c r="BH3659">
        <v>0</v>
      </c>
      <c r="BI3659">
        <v>0</v>
      </c>
      <c r="BJ3659">
        <v>0</v>
      </c>
      <c r="BK3659">
        <v>13600</v>
      </c>
      <c r="BL3659">
        <v>0</v>
      </c>
      <c r="BM3659">
        <v>0</v>
      </c>
      <c r="BN3659">
        <v>0</v>
      </c>
      <c r="BO3659">
        <v>0</v>
      </c>
      <c r="BP3659">
        <v>0</v>
      </c>
    </row>
    <row r="3660" spans="1:68" x14ac:dyDescent="0.35">
      <c r="A3660" s="1" t="s">
        <v>3726</v>
      </c>
      <c r="B3660">
        <v>788471</v>
      </c>
      <c r="C3660">
        <v>546000</v>
      </c>
      <c r="D3660">
        <v>296300</v>
      </c>
      <c r="E3660">
        <v>0</v>
      </c>
      <c r="F3660">
        <v>2000</v>
      </c>
      <c r="G3660">
        <v>5000</v>
      </c>
      <c r="H3660">
        <v>72600</v>
      </c>
      <c r="I3660">
        <v>34400</v>
      </c>
      <c r="J3660">
        <v>2700</v>
      </c>
      <c r="K3660">
        <v>79000</v>
      </c>
      <c r="L3660">
        <v>54000</v>
      </c>
      <c r="M3660">
        <v>0</v>
      </c>
      <c r="N3660">
        <v>0</v>
      </c>
      <c r="O3660">
        <v>39500</v>
      </c>
      <c r="P3660">
        <v>21000</v>
      </c>
      <c r="Q3660">
        <v>134100</v>
      </c>
      <c r="R3660">
        <v>41800</v>
      </c>
      <c r="S3660">
        <v>100</v>
      </c>
      <c r="T3660">
        <v>1800</v>
      </c>
      <c r="U3660">
        <v>4000</v>
      </c>
      <c r="V3660">
        <v>501600</v>
      </c>
      <c r="W3660">
        <v>259400</v>
      </c>
      <c r="X3660">
        <v>126600</v>
      </c>
      <c r="Y3660">
        <v>207314</v>
      </c>
      <c r="Z3660">
        <v>203621</v>
      </c>
      <c r="AA3660">
        <v>116340</v>
      </c>
      <c r="AB3660">
        <v>0</v>
      </c>
      <c r="AC3660">
        <v>1119</v>
      </c>
      <c r="AD3660">
        <v>3043</v>
      </c>
      <c r="AE3660">
        <v>50378</v>
      </c>
      <c r="AF3660">
        <v>1746</v>
      </c>
      <c r="AG3660">
        <v>1411</v>
      </c>
      <c r="AH3660">
        <v>23824</v>
      </c>
      <c r="AI3660">
        <v>5760</v>
      </c>
      <c r="AJ3660">
        <v>0</v>
      </c>
      <c r="AK3660">
        <v>0</v>
      </c>
      <c r="AL3660">
        <v>59</v>
      </c>
      <c r="AM3660">
        <v>165</v>
      </c>
      <c r="AN3660">
        <v>2055</v>
      </c>
      <c r="AO3660">
        <v>1367</v>
      </c>
      <c r="AP3660">
        <v>0</v>
      </c>
      <c r="AQ3660">
        <v>0</v>
      </c>
      <c r="AR3660">
        <v>47</v>
      </c>
      <c r="AS3660">
        <v>545800</v>
      </c>
      <c r="AT3660">
        <v>49300</v>
      </c>
      <c r="AU3660">
        <v>0</v>
      </c>
      <c r="AV3660">
        <v>22000</v>
      </c>
      <c r="AW3660">
        <v>0</v>
      </c>
      <c r="AX3660">
        <v>0</v>
      </c>
      <c r="AY3660">
        <v>159900</v>
      </c>
      <c r="AZ3660">
        <v>0</v>
      </c>
      <c r="BA3660">
        <v>11300</v>
      </c>
      <c r="BB3660">
        <v>0</v>
      </c>
      <c r="BC3660">
        <v>0</v>
      </c>
      <c r="BD3660">
        <v>0</v>
      </c>
      <c r="BE3660">
        <v>450500</v>
      </c>
      <c r="BF3660">
        <v>33700</v>
      </c>
      <c r="BG3660">
        <v>0</v>
      </c>
      <c r="BH3660">
        <v>7700</v>
      </c>
      <c r="BI3660">
        <v>0</v>
      </c>
      <c r="BJ3660">
        <v>0</v>
      </c>
      <c r="BK3660">
        <v>43100</v>
      </c>
      <c r="BL3660">
        <v>0</v>
      </c>
      <c r="BM3660">
        <v>11000</v>
      </c>
      <c r="BN3660">
        <v>0</v>
      </c>
      <c r="BO3660">
        <v>0</v>
      </c>
      <c r="BP3660">
        <v>0</v>
      </c>
    </row>
    <row r="3661" spans="1:68" x14ac:dyDescent="0.35">
      <c r="A3661" s="1" t="s">
        <v>3727</v>
      </c>
      <c r="B3661">
        <v>1590203</v>
      </c>
      <c r="C3661">
        <v>557400</v>
      </c>
      <c r="D3661">
        <v>218100</v>
      </c>
      <c r="E3661">
        <v>6700</v>
      </c>
      <c r="F3661">
        <v>4000</v>
      </c>
      <c r="G3661">
        <v>2900</v>
      </c>
      <c r="H3661">
        <v>89000</v>
      </c>
      <c r="I3661">
        <v>136500</v>
      </c>
      <c r="J3661">
        <v>4900</v>
      </c>
      <c r="K3661">
        <v>40600</v>
      </c>
      <c r="L3661">
        <v>54700</v>
      </c>
      <c r="M3661">
        <v>0</v>
      </c>
      <c r="N3661">
        <v>0</v>
      </c>
      <c r="O3661">
        <v>250500</v>
      </c>
      <c r="P3661">
        <v>80600</v>
      </c>
      <c r="Q3661">
        <v>510000</v>
      </c>
      <c r="R3661">
        <v>164100</v>
      </c>
      <c r="S3661">
        <v>300</v>
      </c>
      <c r="T3661">
        <v>27300</v>
      </c>
      <c r="U3661">
        <v>0</v>
      </c>
      <c r="V3661">
        <v>1379800</v>
      </c>
      <c r="W3661">
        <v>347300</v>
      </c>
      <c r="X3661">
        <v>143700</v>
      </c>
      <c r="Y3661">
        <v>115112</v>
      </c>
      <c r="Z3661">
        <v>113071</v>
      </c>
      <c r="AA3661">
        <v>57234</v>
      </c>
      <c r="AB3661">
        <v>2817</v>
      </c>
      <c r="AC3661">
        <v>2964</v>
      </c>
      <c r="AD3661">
        <v>629</v>
      </c>
      <c r="AE3661">
        <v>31949</v>
      </c>
      <c r="AF3661">
        <v>6315</v>
      </c>
      <c r="AG3661">
        <v>2214</v>
      </c>
      <c r="AH3661">
        <v>6092</v>
      </c>
      <c r="AI3661">
        <v>2857</v>
      </c>
      <c r="AJ3661">
        <v>0</v>
      </c>
      <c r="AK3661">
        <v>0</v>
      </c>
      <c r="AL3661">
        <v>335</v>
      </c>
      <c r="AM3661">
        <v>39</v>
      </c>
      <c r="AN3661">
        <v>1096</v>
      </c>
      <c r="AO3661">
        <v>562</v>
      </c>
      <c r="AP3661">
        <v>0</v>
      </c>
      <c r="AQ3661">
        <v>9</v>
      </c>
      <c r="AR3661">
        <v>0</v>
      </c>
      <c r="AS3661">
        <v>110800</v>
      </c>
      <c r="AT3661">
        <v>21300</v>
      </c>
      <c r="AU3661">
        <v>132900</v>
      </c>
      <c r="AV3661">
        <v>392200</v>
      </c>
      <c r="AW3661">
        <v>21600</v>
      </c>
      <c r="AX3661">
        <v>0</v>
      </c>
      <c r="AY3661">
        <v>905300</v>
      </c>
      <c r="AZ3661">
        <v>6100</v>
      </c>
      <c r="BA3661">
        <v>0</v>
      </c>
      <c r="BB3661">
        <v>0</v>
      </c>
      <c r="BC3661">
        <v>0</v>
      </c>
      <c r="BD3661">
        <v>0</v>
      </c>
      <c r="BE3661">
        <v>98800</v>
      </c>
      <c r="BF3661">
        <v>7500</v>
      </c>
      <c r="BG3661">
        <v>26700</v>
      </c>
      <c r="BH3661">
        <v>153400</v>
      </c>
      <c r="BI3661">
        <v>300</v>
      </c>
      <c r="BJ3661">
        <v>0</v>
      </c>
      <c r="BK3661">
        <v>264600</v>
      </c>
      <c r="BL3661">
        <v>0</v>
      </c>
      <c r="BM3661">
        <v>0</v>
      </c>
      <c r="BN3661">
        <v>0</v>
      </c>
      <c r="BO3661">
        <v>0</v>
      </c>
      <c r="BP3661">
        <v>0</v>
      </c>
    </row>
    <row r="3662" spans="1:68" x14ac:dyDescent="0.35">
      <c r="A3662" s="1" t="s">
        <v>3728</v>
      </c>
      <c r="B3662">
        <v>1123386</v>
      </c>
      <c r="C3662">
        <v>643400</v>
      </c>
      <c r="D3662">
        <v>420500</v>
      </c>
      <c r="E3662">
        <v>15400</v>
      </c>
      <c r="F3662">
        <v>14000</v>
      </c>
      <c r="G3662">
        <v>7500</v>
      </c>
      <c r="H3662">
        <v>62000</v>
      </c>
      <c r="I3662">
        <v>4600</v>
      </c>
      <c r="J3662">
        <v>1100</v>
      </c>
      <c r="K3662">
        <v>60700</v>
      </c>
      <c r="L3662">
        <v>57600</v>
      </c>
      <c r="M3662">
        <v>0</v>
      </c>
      <c r="N3662">
        <v>0</v>
      </c>
      <c r="O3662">
        <v>151200</v>
      </c>
      <c r="P3662">
        <v>61200</v>
      </c>
      <c r="Q3662">
        <v>200700</v>
      </c>
      <c r="R3662">
        <v>66200</v>
      </c>
      <c r="S3662">
        <v>700</v>
      </c>
      <c r="T3662">
        <v>1100</v>
      </c>
      <c r="U3662">
        <v>0</v>
      </c>
      <c r="V3662">
        <v>769700</v>
      </c>
      <c r="W3662">
        <v>289300</v>
      </c>
      <c r="X3662">
        <v>119600</v>
      </c>
      <c r="Y3662">
        <v>223799</v>
      </c>
      <c r="Z3662">
        <v>216993</v>
      </c>
      <c r="AA3662">
        <v>131665</v>
      </c>
      <c r="AB3662">
        <v>5666</v>
      </c>
      <c r="AC3662">
        <v>6406</v>
      </c>
      <c r="AD3662">
        <v>3815</v>
      </c>
      <c r="AE3662">
        <v>46821</v>
      </c>
      <c r="AF3662">
        <v>2326</v>
      </c>
      <c r="AG3662">
        <v>626</v>
      </c>
      <c r="AH3662">
        <v>13750</v>
      </c>
      <c r="AI3662">
        <v>5918</v>
      </c>
      <c r="AJ3662">
        <v>0</v>
      </c>
      <c r="AK3662">
        <v>0</v>
      </c>
      <c r="AL3662">
        <v>110</v>
      </c>
      <c r="AM3662">
        <v>259</v>
      </c>
      <c r="AN3662">
        <v>4661</v>
      </c>
      <c r="AO3662">
        <v>1753</v>
      </c>
      <c r="AP3662">
        <v>0</v>
      </c>
      <c r="AQ3662">
        <v>23</v>
      </c>
      <c r="AR3662">
        <v>0</v>
      </c>
      <c r="AS3662">
        <v>380000</v>
      </c>
      <c r="AT3662">
        <v>0</v>
      </c>
      <c r="AU3662">
        <v>69500</v>
      </c>
      <c r="AV3662">
        <v>0</v>
      </c>
      <c r="AW3662">
        <v>0</v>
      </c>
      <c r="AX3662">
        <v>28800</v>
      </c>
      <c r="AY3662">
        <v>635600</v>
      </c>
      <c r="AZ3662">
        <v>7100</v>
      </c>
      <c r="BA3662">
        <v>3500</v>
      </c>
      <c r="BB3662">
        <v>0</v>
      </c>
      <c r="BC3662">
        <v>0</v>
      </c>
      <c r="BD3662">
        <v>0</v>
      </c>
      <c r="BE3662">
        <v>350100</v>
      </c>
      <c r="BF3662">
        <v>0</v>
      </c>
      <c r="BG3662">
        <v>10000</v>
      </c>
      <c r="BH3662">
        <v>0</v>
      </c>
      <c r="BI3662">
        <v>0</v>
      </c>
      <c r="BJ3662">
        <v>400</v>
      </c>
      <c r="BK3662">
        <v>272500</v>
      </c>
      <c r="BL3662">
        <v>7100</v>
      </c>
      <c r="BM3662">
        <v>3300</v>
      </c>
      <c r="BN3662">
        <v>0</v>
      </c>
      <c r="BO3662">
        <v>0</v>
      </c>
      <c r="BP3662">
        <v>0</v>
      </c>
    </row>
    <row r="3663" spans="1:68" x14ac:dyDescent="0.35">
      <c r="A3663" s="1" t="s">
        <v>3729</v>
      </c>
      <c r="B3663">
        <v>230096</v>
      </c>
      <c r="C3663">
        <v>200900</v>
      </c>
      <c r="D3663">
        <v>147900</v>
      </c>
      <c r="E3663">
        <v>1000</v>
      </c>
      <c r="F3663">
        <v>1600</v>
      </c>
      <c r="G3663">
        <v>0</v>
      </c>
      <c r="H3663">
        <v>28300</v>
      </c>
      <c r="I3663">
        <v>0</v>
      </c>
      <c r="J3663">
        <v>0</v>
      </c>
      <c r="K3663">
        <v>7700</v>
      </c>
      <c r="L3663">
        <v>14400</v>
      </c>
      <c r="M3663">
        <v>0</v>
      </c>
      <c r="N3663">
        <v>0</v>
      </c>
      <c r="O3663">
        <v>7800</v>
      </c>
      <c r="P3663">
        <v>5700</v>
      </c>
      <c r="Q3663">
        <v>9900</v>
      </c>
      <c r="R3663">
        <v>4500</v>
      </c>
      <c r="S3663">
        <v>0</v>
      </c>
      <c r="T3663">
        <v>0</v>
      </c>
      <c r="U3663">
        <v>0</v>
      </c>
      <c r="V3663">
        <v>100000</v>
      </c>
      <c r="W3663">
        <v>72100</v>
      </c>
      <c r="X3663">
        <v>42700</v>
      </c>
      <c r="Y3663">
        <v>85814</v>
      </c>
      <c r="Z3663">
        <v>85126</v>
      </c>
      <c r="AA3663">
        <v>56615</v>
      </c>
      <c r="AB3663">
        <v>520</v>
      </c>
      <c r="AC3663">
        <v>1569</v>
      </c>
      <c r="AD3663">
        <v>0</v>
      </c>
      <c r="AE3663">
        <v>21754</v>
      </c>
      <c r="AF3663">
        <v>0</v>
      </c>
      <c r="AG3663">
        <v>0</v>
      </c>
      <c r="AH3663">
        <v>2578</v>
      </c>
      <c r="AI3663">
        <v>2090</v>
      </c>
      <c r="AJ3663">
        <v>0</v>
      </c>
      <c r="AK3663">
        <v>0</v>
      </c>
      <c r="AL3663">
        <v>29</v>
      </c>
      <c r="AM3663">
        <v>202</v>
      </c>
      <c r="AN3663">
        <v>212</v>
      </c>
      <c r="AO3663">
        <v>245</v>
      </c>
      <c r="AP3663">
        <v>0</v>
      </c>
      <c r="AQ3663">
        <v>0</v>
      </c>
      <c r="AR3663">
        <v>0</v>
      </c>
      <c r="AS3663">
        <v>21580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1300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19920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1700</v>
      </c>
      <c r="BL3663">
        <v>0</v>
      </c>
      <c r="BM3663">
        <v>0</v>
      </c>
      <c r="BN3663">
        <v>0</v>
      </c>
      <c r="BO3663">
        <v>0</v>
      </c>
      <c r="BP3663">
        <v>0</v>
      </c>
    </row>
    <row r="3664" spans="1:68" x14ac:dyDescent="0.35">
      <c r="A3664" s="1" t="s">
        <v>3730</v>
      </c>
      <c r="B3664">
        <v>239518</v>
      </c>
      <c r="C3664">
        <v>183500</v>
      </c>
      <c r="D3664">
        <v>111500</v>
      </c>
      <c r="E3664">
        <v>1200</v>
      </c>
      <c r="F3664">
        <v>0</v>
      </c>
      <c r="G3664">
        <v>4200</v>
      </c>
      <c r="H3664">
        <v>26000</v>
      </c>
      <c r="I3664">
        <v>300</v>
      </c>
      <c r="J3664">
        <v>2400</v>
      </c>
      <c r="K3664">
        <v>14100</v>
      </c>
      <c r="L3664">
        <v>23800</v>
      </c>
      <c r="M3664">
        <v>0</v>
      </c>
      <c r="N3664">
        <v>0</v>
      </c>
      <c r="O3664">
        <v>7600</v>
      </c>
      <c r="P3664">
        <v>18900</v>
      </c>
      <c r="Q3664">
        <v>22900</v>
      </c>
      <c r="R3664">
        <v>5700</v>
      </c>
      <c r="S3664">
        <v>0</v>
      </c>
      <c r="T3664">
        <v>500</v>
      </c>
      <c r="U3664">
        <v>0</v>
      </c>
      <c r="V3664">
        <v>116200</v>
      </c>
      <c r="W3664">
        <v>60600</v>
      </c>
      <c r="X3664">
        <v>49800</v>
      </c>
      <c r="Y3664">
        <v>80732</v>
      </c>
      <c r="Z3664">
        <v>79108</v>
      </c>
      <c r="AA3664">
        <v>44922</v>
      </c>
      <c r="AB3664">
        <v>436</v>
      </c>
      <c r="AC3664">
        <v>0</v>
      </c>
      <c r="AD3664">
        <v>2239</v>
      </c>
      <c r="AE3664">
        <v>20732</v>
      </c>
      <c r="AF3664">
        <v>74</v>
      </c>
      <c r="AG3664">
        <v>850</v>
      </c>
      <c r="AH3664">
        <v>5792</v>
      </c>
      <c r="AI3664">
        <v>4063</v>
      </c>
      <c r="AJ3664">
        <v>0</v>
      </c>
      <c r="AK3664">
        <v>0</v>
      </c>
      <c r="AL3664">
        <v>171</v>
      </c>
      <c r="AM3664">
        <v>172</v>
      </c>
      <c r="AN3664">
        <v>1089</v>
      </c>
      <c r="AO3664">
        <v>157</v>
      </c>
      <c r="AP3664">
        <v>0</v>
      </c>
      <c r="AQ3664">
        <v>35</v>
      </c>
      <c r="AR3664">
        <v>0</v>
      </c>
      <c r="AS3664">
        <v>133900</v>
      </c>
      <c r="AT3664">
        <v>0</v>
      </c>
      <c r="AU3664">
        <v>17400</v>
      </c>
      <c r="AV3664">
        <v>0</v>
      </c>
      <c r="AW3664">
        <v>0</v>
      </c>
      <c r="AX3664">
        <v>0</v>
      </c>
      <c r="AY3664">
        <v>8780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23800</v>
      </c>
      <c r="BF3664">
        <v>0</v>
      </c>
      <c r="BG3664">
        <v>7300</v>
      </c>
      <c r="BH3664">
        <v>0</v>
      </c>
      <c r="BI3664">
        <v>0</v>
      </c>
      <c r="BJ3664">
        <v>0</v>
      </c>
      <c r="BK3664">
        <v>52400</v>
      </c>
      <c r="BL3664">
        <v>0</v>
      </c>
      <c r="BM3664">
        <v>0</v>
      </c>
      <c r="BN3664">
        <v>0</v>
      </c>
      <c r="BO3664">
        <v>0</v>
      </c>
      <c r="BP3664">
        <v>0</v>
      </c>
    </row>
    <row r="3665" spans="1:68" x14ac:dyDescent="0.35">
      <c r="A3665" s="1" t="s">
        <v>3731</v>
      </c>
      <c r="B3665">
        <v>2452298</v>
      </c>
      <c r="C3665">
        <v>842900</v>
      </c>
      <c r="D3665">
        <v>377900</v>
      </c>
      <c r="E3665">
        <v>47200</v>
      </c>
      <c r="F3665">
        <v>900</v>
      </c>
      <c r="G3665">
        <v>7500</v>
      </c>
      <c r="H3665">
        <v>91500</v>
      </c>
      <c r="I3665">
        <v>110300</v>
      </c>
      <c r="J3665">
        <v>6000</v>
      </c>
      <c r="K3665">
        <v>112100</v>
      </c>
      <c r="L3665">
        <v>89500</v>
      </c>
      <c r="M3665">
        <v>0</v>
      </c>
      <c r="N3665">
        <v>0</v>
      </c>
      <c r="O3665">
        <v>539200</v>
      </c>
      <c r="P3665">
        <v>509800</v>
      </c>
      <c r="Q3665">
        <v>387500</v>
      </c>
      <c r="R3665">
        <v>170500</v>
      </c>
      <c r="S3665">
        <v>1300</v>
      </c>
      <c r="T3665">
        <v>1800</v>
      </c>
      <c r="U3665">
        <v>0</v>
      </c>
      <c r="V3665">
        <v>2092300</v>
      </c>
      <c r="W3665">
        <v>483500</v>
      </c>
      <c r="X3665">
        <v>181000</v>
      </c>
      <c r="Y3665">
        <v>213796</v>
      </c>
      <c r="Z3665">
        <v>196183</v>
      </c>
      <c r="AA3665">
        <v>95004</v>
      </c>
      <c r="AB3665">
        <v>23188</v>
      </c>
      <c r="AC3665">
        <v>282</v>
      </c>
      <c r="AD3665">
        <v>3991</v>
      </c>
      <c r="AE3665">
        <v>39383</v>
      </c>
      <c r="AF3665">
        <v>9035</v>
      </c>
      <c r="AG3665">
        <v>3149</v>
      </c>
      <c r="AH3665">
        <v>12841</v>
      </c>
      <c r="AI3665">
        <v>9310</v>
      </c>
      <c r="AJ3665">
        <v>0</v>
      </c>
      <c r="AK3665">
        <v>0</v>
      </c>
      <c r="AL3665">
        <v>271</v>
      </c>
      <c r="AM3665">
        <v>1284</v>
      </c>
      <c r="AN3665">
        <v>15234</v>
      </c>
      <c r="AO3665">
        <v>817</v>
      </c>
      <c r="AP3665">
        <v>7</v>
      </c>
      <c r="AQ3665">
        <v>0</v>
      </c>
      <c r="AR3665">
        <v>0</v>
      </c>
      <c r="AS3665">
        <v>346000</v>
      </c>
      <c r="AT3665">
        <v>40700</v>
      </c>
      <c r="AU3665">
        <v>452600</v>
      </c>
      <c r="AV3665">
        <v>0</v>
      </c>
      <c r="AW3665">
        <v>0</v>
      </c>
      <c r="AX3665">
        <v>185300</v>
      </c>
      <c r="AY3665">
        <v>1335000</v>
      </c>
      <c r="AZ3665">
        <v>93400</v>
      </c>
      <c r="BA3665">
        <v>0</v>
      </c>
      <c r="BB3665">
        <v>0</v>
      </c>
      <c r="BC3665">
        <v>0</v>
      </c>
      <c r="BD3665">
        <v>0</v>
      </c>
      <c r="BE3665">
        <v>314700</v>
      </c>
      <c r="BF3665">
        <v>36700</v>
      </c>
      <c r="BG3665">
        <v>91700</v>
      </c>
      <c r="BH3665">
        <v>0</v>
      </c>
      <c r="BI3665">
        <v>0</v>
      </c>
      <c r="BJ3665">
        <v>12300</v>
      </c>
      <c r="BK3665">
        <v>301300</v>
      </c>
      <c r="BL3665">
        <v>86200</v>
      </c>
      <c r="BM3665">
        <v>0</v>
      </c>
      <c r="BN3665">
        <v>0</v>
      </c>
      <c r="BO3665">
        <v>0</v>
      </c>
      <c r="BP3665">
        <v>0</v>
      </c>
    </row>
    <row r="3666" spans="1:68" x14ac:dyDescent="0.35">
      <c r="A3666" s="1" t="s">
        <v>3732</v>
      </c>
      <c r="B3666">
        <v>238722</v>
      </c>
      <c r="C3666">
        <v>202400</v>
      </c>
      <c r="D3666">
        <v>133100</v>
      </c>
      <c r="E3666">
        <v>1800</v>
      </c>
      <c r="F3666">
        <v>0</v>
      </c>
      <c r="G3666">
        <v>2900</v>
      </c>
      <c r="H3666">
        <v>22400</v>
      </c>
      <c r="I3666">
        <v>900</v>
      </c>
      <c r="J3666">
        <v>0</v>
      </c>
      <c r="K3666">
        <v>22000</v>
      </c>
      <c r="L3666">
        <v>19300</v>
      </c>
      <c r="M3666">
        <v>0</v>
      </c>
      <c r="N3666">
        <v>0</v>
      </c>
      <c r="O3666">
        <v>1800</v>
      </c>
      <c r="P3666">
        <v>300</v>
      </c>
      <c r="Q3666">
        <v>15500</v>
      </c>
      <c r="R3666">
        <v>18500</v>
      </c>
      <c r="S3666">
        <v>0</v>
      </c>
      <c r="T3666">
        <v>0</v>
      </c>
      <c r="U3666">
        <v>0</v>
      </c>
      <c r="V3666">
        <v>120300</v>
      </c>
      <c r="W3666">
        <v>84200</v>
      </c>
      <c r="X3666">
        <v>41700</v>
      </c>
      <c r="Y3666">
        <v>71872</v>
      </c>
      <c r="Z3666">
        <v>71172</v>
      </c>
      <c r="AA3666">
        <v>47620</v>
      </c>
      <c r="AB3666">
        <v>701</v>
      </c>
      <c r="AC3666">
        <v>0</v>
      </c>
      <c r="AD3666">
        <v>1452</v>
      </c>
      <c r="AE3666">
        <v>15823</v>
      </c>
      <c r="AF3666">
        <v>0</v>
      </c>
      <c r="AG3666">
        <v>0</v>
      </c>
      <c r="AH3666">
        <v>4201</v>
      </c>
      <c r="AI3666">
        <v>1375</v>
      </c>
      <c r="AJ3666">
        <v>0</v>
      </c>
      <c r="AK3666">
        <v>0</v>
      </c>
      <c r="AL3666">
        <v>44</v>
      </c>
      <c r="AM3666">
        <v>0</v>
      </c>
      <c r="AN3666">
        <v>349</v>
      </c>
      <c r="AO3666">
        <v>307</v>
      </c>
      <c r="AP3666">
        <v>0</v>
      </c>
      <c r="AQ3666">
        <v>0</v>
      </c>
      <c r="AR3666">
        <v>0</v>
      </c>
      <c r="AS3666">
        <v>141400</v>
      </c>
      <c r="AT3666">
        <v>0</v>
      </c>
      <c r="AU3666">
        <v>0</v>
      </c>
      <c r="AV3666">
        <v>16000</v>
      </c>
      <c r="AW3666">
        <v>0</v>
      </c>
      <c r="AX3666">
        <v>0</v>
      </c>
      <c r="AY3666">
        <v>8110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139900</v>
      </c>
      <c r="BF3666">
        <v>0</v>
      </c>
      <c r="BG3666">
        <v>0</v>
      </c>
      <c r="BH3666">
        <v>9700</v>
      </c>
      <c r="BI3666">
        <v>0</v>
      </c>
      <c r="BJ3666">
        <v>0</v>
      </c>
      <c r="BK3666">
        <v>52800</v>
      </c>
      <c r="BL3666">
        <v>0</v>
      </c>
      <c r="BM3666">
        <v>0</v>
      </c>
      <c r="BN3666">
        <v>0</v>
      </c>
      <c r="BO3666">
        <v>0</v>
      </c>
      <c r="BP3666">
        <v>0</v>
      </c>
    </row>
    <row r="3667" spans="1:68" x14ac:dyDescent="0.35">
      <c r="A3667" s="1" t="s">
        <v>3733</v>
      </c>
      <c r="B3667">
        <v>336077</v>
      </c>
      <c r="C3667">
        <v>200400</v>
      </c>
      <c r="D3667">
        <v>115400</v>
      </c>
      <c r="E3667">
        <v>1000</v>
      </c>
      <c r="F3667">
        <v>1000</v>
      </c>
      <c r="G3667">
        <v>1800</v>
      </c>
      <c r="H3667">
        <v>22500</v>
      </c>
      <c r="I3667">
        <v>9800</v>
      </c>
      <c r="J3667">
        <v>0</v>
      </c>
      <c r="K3667">
        <v>27000</v>
      </c>
      <c r="L3667">
        <v>21900</v>
      </c>
      <c r="M3667">
        <v>0</v>
      </c>
      <c r="N3667">
        <v>0</v>
      </c>
      <c r="O3667">
        <v>54000</v>
      </c>
      <c r="P3667">
        <v>5000</v>
      </c>
      <c r="Q3667">
        <v>65300</v>
      </c>
      <c r="R3667">
        <v>11700</v>
      </c>
      <c r="S3667">
        <v>0</v>
      </c>
      <c r="T3667">
        <v>0</v>
      </c>
      <c r="U3667">
        <v>0</v>
      </c>
      <c r="V3667">
        <v>232900</v>
      </c>
      <c r="W3667">
        <v>96900</v>
      </c>
      <c r="X3667">
        <v>44400</v>
      </c>
      <c r="Y3667">
        <v>74844</v>
      </c>
      <c r="Z3667">
        <v>73591</v>
      </c>
      <c r="AA3667">
        <v>41319</v>
      </c>
      <c r="AB3667">
        <v>804</v>
      </c>
      <c r="AC3667">
        <v>635</v>
      </c>
      <c r="AD3667">
        <v>1384</v>
      </c>
      <c r="AE3667">
        <v>16700</v>
      </c>
      <c r="AF3667">
        <v>352</v>
      </c>
      <c r="AG3667">
        <v>0</v>
      </c>
      <c r="AH3667">
        <v>10069</v>
      </c>
      <c r="AI3667">
        <v>2328</v>
      </c>
      <c r="AJ3667">
        <v>0</v>
      </c>
      <c r="AK3667">
        <v>0</v>
      </c>
      <c r="AL3667">
        <v>31</v>
      </c>
      <c r="AM3667">
        <v>0</v>
      </c>
      <c r="AN3667">
        <v>1117</v>
      </c>
      <c r="AO3667">
        <v>105</v>
      </c>
      <c r="AP3667">
        <v>0</v>
      </c>
      <c r="AQ3667">
        <v>0</v>
      </c>
      <c r="AR3667">
        <v>0</v>
      </c>
      <c r="AS3667">
        <v>203500</v>
      </c>
      <c r="AT3667">
        <v>1900</v>
      </c>
      <c r="AU3667">
        <v>9900</v>
      </c>
      <c r="AV3667">
        <v>0</v>
      </c>
      <c r="AW3667">
        <v>0</v>
      </c>
      <c r="AX3667">
        <v>0</v>
      </c>
      <c r="AY3667">
        <v>12110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149600</v>
      </c>
      <c r="BF3667">
        <v>1900</v>
      </c>
      <c r="BG3667">
        <v>9800</v>
      </c>
      <c r="BH3667">
        <v>0</v>
      </c>
      <c r="BI3667">
        <v>0</v>
      </c>
      <c r="BJ3667">
        <v>0</v>
      </c>
      <c r="BK3667">
        <v>39100</v>
      </c>
      <c r="BL3667">
        <v>0</v>
      </c>
      <c r="BM3667">
        <v>0</v>
      </c>
      <c r="BN3667">
        <v>0</v>
      </c>
      <c r="BO3667">
        <v>0</v>
      </c>
      <c r="BP3667">
        <v>0</v>
      </c>
    </row>
    <row r="3668" spans="1:68" x14ac:dyDescent="0.35">
      <c r="A3668" s="1" t="s">
        <v>3734</v>
      </c>
      <c r="B3668">
        <v>363882</v>
      </c>
      <c r="C3668">
        <v>190200</v>
      </c>
      <c r="D3668">
        <v>104800</v>
      </c>
      <c r="E3668">
        <v>0</v>
      </c>
      <c r="F3668">
        <v>900</v>
      </c>
      <c r="G3668">
        <v>3500</v>
      </c>
      <c r="H3668">
        <v>13700</v>
      </c>
      <c r="I3668">
        <v>15500</v>
      </c>
      <c r="J3668">
        <v>2800</v>
      </c>
      <c r="K3668">
        <v>21200</v>
      </c>
      <c r="L3668">
        <v>27800</v>
      </c>
      <c r="M3668">
        <v>0</v>
      </c>
      <c r="N3668">
        <v>0</v>
      </c>
      <c r="O3668">
        <v>120000</v>
      </c>
      <c r="P3668">
        <v>19100</v>
      </c>
      <c r="Q3668">
        <v>23800</v>
      </c>
      <c r="R3668">
        <v>10700</v>
      </c>
      <c r="S3668">
        <v>0</v>
      </c>
      <c r="T3668">
        <v>0</v>
      </c>
      <c r="U3668">
        <v>0</v>
      </c>
      <c r="V3668">
        <v>276600</v>
      </c>
      <c r="W3668">
        <v>103000</v>
      </c>
      <c r="X3668">
        <v>41500</v>
      </c>
      <c r="Y3668">
        <v>54548</v>
      </c>
      <c r="Z3668">
        <v>54188</v>
      </c>
      <c r="AA3668">
        <v>31161</v>
      </c>
      <c r="AB3668">
        <v>0</v>
      </c>
      <c r="AC3668">
        <v>406</v>
      </c>
      <c r="AD3668">
        <v>1275</v>
      </c>
      <c r="AE3668">
        <v>10873</v>
      </c>
      <c r="AF3668">
        <v>475</v>
      </c>
      <c r="AG3668">
        <v>1739</v>
      </c>
      <c r="AH3668">
        <v>4085</v>
      </c>
      <c r="AI3668">
        <v>4174</v>
      </c>
      <c r="AJ3668">
        <v>0</v>
      </c>
      <c r="AK3668">
        <v>0</v>
      </c>
      <c r="AL3668">
        <v>29</v>
      </c>
      <c r="AM3668">
        <v>81</v>
      </c>
      <c r="AN3668">
        <v>250</v>
      </c>
      <c r="AO3668">
        <v>0</v>
      </c>
      <c r="AP3668">
        <v>0</v>
      </c>
      <c r="AQ3668">
        <v>0</v>
      </c>
      <c r="AR3668">
        <v>0</v>
      </c>
      <c r="AS3668">
        <v>98600</v>
      </c>
      <c r="AT3668">
        <v>0</v>
      </c>
      <c r="AU3668">
        <v>137400</v>
      </c>
      <c r="AV3668">
        <v>0</v>
      </c>
      <c r="AW3668">
        <v>0</v>
      </c>
      <c r="AX3668">
        <v>1600</v>
      </c>
      <c r="AY3668">
        <v>12620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89600</v>
      </c>
      <c r="BF3668">
        <v>0</v>
      </c>
      <c r="BG3668">
        <v>31800</v>
      </c>
      <c r="BH3668">
        <v>0</v>
      </c>
      <c r="BI3668">
        <v>0</v>
      </c>
      <c r="BJ3668">
        <v>1600</v>
      </c>
      <c r="BK3668">
        <v>67200</v>
      </c>
      <c r="BL3668">
        <v>0</v>
      </c>
      <c r="BM3668">
        <v>0</v>
      </c>
      <c r="BN3668">
        <v>0</v>
      </c>
      <c r="BO3668">
        <v>0</v>
      </c>
      <c r="BP3668">
        <v>0</v>
      </c>
    </row>
    <row r="3669" spans="1:68" x14ac:dyDescent="0.35">
      <c r="A3669" s="1" t="s">
        <v>3735</v>
      </c>
      <c r="B3669">
        <v>5104286</v>
      </c>
      <c r="C3669">
        <v>1473900</v>
      </c>
      <c r="D3669">
        <v>730100</v>
      </c>
      <c r="E3669">
        <v>40400</v>
      </c>
      <c r="F3669">
        <v>14900</v>
      </c>
      <c r="G3669">
        <v>15800</v>
      </c>
      <c r="H3669">
        <v>191100</v>
      </c>
      <c r="I3669">
        <v>74300</v>
      </c>
      <c r="J3669">
        <v>13400</v>
      </c>
      <c r="K3669">
        <v>201400</v>
      </c>
      <c r="L3669">
        <v>192500</v>
      </c>
      <c r="M3669">
        <v>0</v>
      </c>
      <c r="N3669">
        <v>0</v>
      </c>
      <c r="O3669">
        <v>980200</v>
      </c>
      <c r="P3669">
        <v>661400</v>
      </c>
      <c r="Q3669">
        <v>1370000</v>
      </c>
      <c r="R3669">
        <v>520500</v>
      </c>
      <c r="S3669">
        <v>3000</v>
      </c>
      <c r="T3669">
        <v>89800</v>
      </c>
      <c r="U3669">
        <v>5800</v>
      </c>
      <c r="V3669">
        <v>4352900</v>
      </c>
      <c r="W3669">
        <v>725200</v>
      </c>
      <c r="X3669">
        <v>383600</v>
      </c>
      <c r="Y3669">
        <v>498563</v>
      </c>
      <c r="Z3669">
        <v>466645</v>
      </c>
      <c r="AA3669">
        <v>238876</v>
      </c>
      <c r="AB3669">
        <v>23039</v>
      </c>
      <c r="AC3669">
        <v>11678</v>
      </c>
      <c r="AD3669">
        <v>5412</v>
      </c>
      <c r="AE3669">
        <v>125874</v>
      </c>
      <c r="AF3669">
        <v>4033</v>
      </c>
      <c r="AG3669">
        <v>5266</v>
      </c>
      <c r="AH3669">
        <v>34885</v>
      </c>
      <c r="AI3669">
        <v>17582</v>
      </c>
      <c r="AJ3669">
        <v>0</v>
      </c>
      <c r="AK3669">
        <v>0</v>
      </c>
      <c r="AL3669">
        <v>1238</v>
      </c>
      <c r="AM3669">
        <v>8347</v>
      </c>
      <c r="AN3669">
        <v>16067</v>
      </c>
      <c r="AO3669">
        <v>6116</v>
      </c>
      <c r="AP3669">
        <v>55</v>
      </c>
      <c r="AQ3669">
        <v>95</v>
      </c>
      <c r="AR3669">
        <v>0</v>
      </c>
      <c r="AS3669">
        <v>665400</v>
      </c>
      <c r="AT3669">
        <v>20300</v>
      </c>
      <c r="AU3669">
        <v>508100</v>
      </c>
      <c r="AV3669">
        <v>0</v>
      </c>
      <c r="AW3669">
        <v>0</v>
      </c>
      <c r="AX3669">
        <v>654600</v>
      </c>
      <c r="AY3669">
        <v>3129600</v>
      </c>
      <c r="AZ3669">
        <v>90800</v>
      </c>
      <c r="BA3669">
        <v>35800</v>
      </c>
      <c r="BB3669">
        <v>0</v>
      </c>
      <c r="BC3669">
        <v>0</v>
      </c>
      <c r="BD3669">
        <v>0</v>
      </c>
      <c r="BE3669">
        <v>615000</v>
      </c>
      <c r="BF3669">
        <v>8300</v>
      </c>
      <c r="BG3669">
        <v>56700</v>
      </c>
      <c r="BH3669">
        <v>0</v>
      </c>
      <c r="BI3669">
        <v>0</v>
      </c>
      <c r="BJ3669">
        <v>40700</v>
      </c>
      <c r="BK3669">
        <v>698700</v>
      </c>
      <c r="BL3669">
        <v>45200</v>
      </c>
      <c r="BM3669">
        <v>9300</v>
      </c>
      <c r="BN3669">
        <v>0</v>
      </c>
      <c r="BO3669">
        <v>0</v>
      </c>
      <c r="BP3669">
        <v>0</v>
      </c>
    </row>
    <row r="3670" spans="1:68" x14ac:dyDescent="0.35">
      <c r="A3670" s="1" t="s">
        <v>3736</v>
      </c>
      <c r="B3670">
        <v>540008</v>
      </c>
      <c r="C3670">
        <v>441700</v>
      </c>
      <c r="D3670">
        <v>243300</v>
      </c>
      <c r="E3670">
        <v>2100</v>
      </c>
      <c r="F3670">
        <v>600</v>
      </c>
      <c r="G3670">
        <v>12000</v>
      </c>
      <c r="H3670">
        <v>69100</v>
      </c>
      <c r="I3670">
        <v>0</v>
      </c>
      <c r="J3670">
        <v>1800</v>
      </c>
      <c r="K3670">
        <v>66300</v>
      </c>
      <c r="L3670">
        <v>46500</v>
      </c>
      <c r="M3670">
        <v>0</v>
      </c>
      <c r="N3670">
        <v>0</v>
      </c>
      <c r="O3670">
        <v>20600</v>
      </c>
      <c r="P3670">
        <v>7200</v>
      </c>
      <c r="Q3670">
        <v>54100</v>
      </c>
      <c r="R3670">
        <v>7300</v>
      </c>
      <c r="S3670">
        <v>200</v>
      </c>
      <c r="T3670">
        <v>9000</v>
      </c>
      <c r="U3670">
        <v>0</v>
      </c>
      <c r="V3670">
        <v>290100</v>
      </c>
      <c r="W3670">
        <v>191900</v>
      </c>
      <c r="X3670">
        <v>115600</v>
      </c>
      <c r="Y3670">
        <v>187724</v>
      </c>
      <c r="Z3670">
        <v>186018</v>
      </c>
      <c r="AA3670">
        <v>87501</v>
      </c>
      <c r="AB3670">
        <v>1629</v>
      </c>
      <c r="AC3670">
        <v>499</v>
      </c>
      <c r="AD3670">
        <v>5429</v>
      </c>
      <c r="AE3670">
        <v>51337</v>
      </c>
      <c r="AF3670">
        <v>0</v>
      </c>
      <c r="AG3670">
        <v>1378</v>
      </c>
      <c r="AH3670">
        <v>28925</v>
      </c>
      <c r="AI3670">
        <v>9320</v>
      </c>
      <c r="AJ3670">
        <v>0</v>
      </c>
      <c r="AK3670">
        <v>0</v>
      </c>
      <c r="AL3670">
        <v>153</v>
      </c>
      <c r="AM3670">
        <v>0</v>
      </c>
      <c r="AN3670">
        <v>854</v>
      </c>
      <c r="AO3670">
        <v>623</v>
      </c>
      <c r="AP3670">
        <v>16</v>
      </c>
      <c r="AQ3670">
        <v>60</v>
      </c>
      <c r="AR3670">
        <v>0</v>
      </c>
      <c r="AS3670">
        <v>416200</v>
      </c>
      <c r="AT3670">
        <v>0</v>
      </c>
      <c r="AU3670">
        <v>7200</v>
      </c>
      <c r="AV3670">
        <v>57200</v>
      </c>
      <c r="AW3670">
        <v>0</v>
      </c>
      <c r="AX3670">
        <v>0</v>
      </c>
      <c r="AY3670">
        <v>44400</v>
      </c>
      <c r="AZ3670">
        <v>0</v>
      </c>
      <c r="BA3670">
        <v>15100</v>
      </c>
      <c r="BB3670">
        <v>0</v>
      </c>
      <c r="BC3670">
        <v>0</v>
      </c>
      <c r="BD3670">
        <v>0</v>
      </c>
      <c r="BE3670">
        <v>364500</v>
      </c>
      <c r="BF3670">
        <v>0</v>
      </c>
      <c r="BG3670">
        <v>6300</v>
      </c>
      <c r="BH3670">
        <v>36200</v>
      </c>
      <c r="BI3670">
        <v>0</v>
      </c>
      <c r="BJ3670">
        <v>0</v>
      </c>
      <c r="BK3670">
        <v>25400</v>
      </c>
      <c r="BL3670">
        <v>0</v>
      </c>
      <c r="BM3670">
        <v>9300</v>
      </c>
      <c r="BN3670">
        <v>0</v>
      </c>
      <c r="BO3670">
        <v>0</v>
      </c>
      <c r="BP3670">
        <v>0</v>
      </c>
    </row>
    <row r="3671" spans="1:68" x14ac:dyDescent="0.35">
      <c r="A3671" s="1" t="s">
        <v>3737</v>
      </c>
      <c r="B3671">
        <v>220801</v>
      </c>
      <c r="C3671">
        <v>108200</v>
      </c>
      <c r="D3671">
        <v>63000</v>
      </c>
      <c r="E3671">
        <v>0</v>
      </c>
      <c r="F3671">
        <v>0</v>
      </c>
      <c r="G3671">
        <v>0</v>
      </c>
      <c r="H3671">
        <v>10700</v>
      </c>
      <c r="I3671">
        <v>8000</v>
      </c>
      <c r="J3671">
        <v>1000</v>
      </c>
      <c r="K3671">
        <v>16000</v>
      </c>
      <c r="L3671">
        <v>9500</v>
      </c>
      <c r="M3671">
        <v>0</v>
      </c>
      <c r="N3671">
        <v>0</v>
      </c>
      <c r="O3671">
        <v>23800</v>
      </c>
      <c r="P3671">
        <v>5400</v>
      </c>
      <c r="Q3671">
        <v>43400</v>
      </c>
      <c r="R3671">
        <v>29300</v>
      </c>
      <c r="S3671">
        <v>0</v>
      </c>
      <c r="T3671">
        <v>10600</v>
      </c>
      <c r="U3671">
        <v>0</v>
      </c>
      <c r="V3671">
        <v>167500</v>
      </c>
      <c r="W3671">
        <v>55000</v>
      </c>
      <c r="X3671">
        <v>20200</v>
      </c>
      <c r="Y3671">
        <v>36686</v>
      </c>
      <c r="Z3671">
        <v>36043</v>
      </c>
      <c r="AA3671">
        <v>22150</v>
      </c>
      <c r="AB3671">
        <v>0</v>
      </c>
      <c r="AC3671">
        <v>0</v>
      </c>
      <c r="AD3671">
        <v>0</v>
      </c>
      <c r="AE3671">
        <v>8347</v>
      </c>
      <c r="AF3671">
        <v>0</v>
      </c>
      <c r="AG3671">
        <v>761</v>
      </c>
      <c r="AH3671">
        <v>2822</v>
      </c>
      <c r="AI3671">
        <v>1963</v>
      </c>
      <c r="AJ3671">
        <v>0</v>
      </c>
      <c r="AK3671">
        <v>0</v>
      </c>
      <c r="AL3671">
        <v>140</v>
      </c>
      <c r="AM3671">
        <v>64</v>
      </c>
      <c r="AN3671">
        <v>202</v>
      </c>
      <c r="AO3671">
        <v>41</v>
      </c>
      <c r="AP3671">
        <v>0</v>
      </c>
      <c r="AQ3671">
        <v>196</v>
      </c>
      <c r="AR3671">
        <v>0</v>
      </c>
      <c r="AS3671">
        <v>5790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16280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5490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53300</v>
      </c>
      <c r="BL3671">
        <v>0</v>
      </c>
      <c r="BM3671">
        <v>0</v>
      </c>
      <c r="BN3671">
        <v>0</v>
      </c>
      <c r="BO3671">
        <v>0</v>
      </c>
      <c r="BP3671">
        <v>0</v>
      </c>
    </row>
    <row r="3672" spans="1:68" x14ac:dyDescent="0.35">
      <c r="A3672" s="1" t="s">
        <v>3738</v>
      </c>
      <c r="B3672">
        <v>518477</v>
      </c>
      <c r="C3672">
        <v>419900</v>
      </c>
      <c r="D3672">
        <v>210000</v>
      </c>
      <c r="E3672">
        <v>5900</v>
      </c>
      <c r="F3672">
        <v>12600</v>
      </c>
      <c r="G3672">
        <v>10600</v>
      </c>
      <c r="H3672">
        <v>46300</v>
      </c>
      <c r="I3672">
        <v>3200</v>
      </c>
      <c r="J3672">
        <v>600</v>
      </c>
      <c r="K3672">
        <v>75000</v>
      </c>
      <c r="L3672">
        <v>55700</v>
      </c>
      <c r="M3672">
        <v>0</v>
      </c>
      <c r="N3672">
        <v>0</v>
      </c>
      <c r="O3672">
        <v>19300</v>
      </c>
      <c r="P3672">
        <v>11400</v>
      </c>
      <c r="Q3672">
        <v>53300</v>
      </c>
      <c r="R3672">
        <v>13600</v>
      </c>
      <c r="S3672">
        <v>0</v>
      </c>
      <c r="T3672">
        <v>1000</v>
      </c>
      <c r="U3672">
        <v>0</v>
      </c>
      <c r="V3672">
        <v>291700</v>
      </c>
      <c r="W3672">
        <v>193100</v>
      </c>
      <c r="X3672">
        <v>102000</v>
      </c>
      <c r="Y3672">
        <v>164682</v>
      </c>
      <c r="Z3672">
        <v>163312</v>
      </c>
      <c r="AA3672">
        <v>76244</v>
      </c>
      <c r="AB3672">
        <v>3858</v>
      </c>
      <c r="AC3672">
        <v>8421</v>
      </c>
      <c r="AD3672">
        <v>4418</v>
      </c>
      <c r="AE3672">
        <v>37155</v>
      </c>
      <c r="AF3672">
        <v>1489</v>
      </c>
      <c r="AG3672">
        <v>347</v>
      </c>
      <c r="AH3672">
        <v>24228</v>
      </c>
      <c r="AI3672">
        <v>7152</v>
      </c>
      <c r="AJ3672">
        <v>0</v>
      </c>
      <c r="AK3672">
        <v>0</v>
      </c>
      <c r="AL3672">
        <v>81</v>
      </c>
      <c r="AM3672">
        <v>165</v>
      </c>
      <c r="AN3672">
        <v>1059</v>
      </c>
      <c r="AO3672">
        <v>47</v>
      </c>
      <c r="AP3672">
        <v>0</v>
      </c>
      <c r="AQ3672">
        <v>18</v>
      </c>
      <c r="AR3672">
        <v>0</v>
      </c>
      <c r="AS3672">
        <v>364700</v>
      </c>
      <c r="AT3672">
        <v>0</v>
      </c>
      <c r="AU3672">
        <v>23200</v>
      </c>
      <c r="AV3672">
        <v>0</v>
      </c>
      <c r="AW3672">
        <v>0</v>
      </c>
      <c r="AX3672">
        <v>0</v>
      </c>
      <c r="AY3672">
        <v>13060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323900</v>
      </c>
      <c r="BF3672">
        <v>0</v>
      </c>
      <c r="BG3672">
        <v>11600</v>
      </c>
      <c r="BH3672">
        <v>0</v>
      </c>
      <c r="BI3672">
        <v>0</v>
      </c>
      <c r="BJ3672">
        <v>0</v>
      </c>
      <c r="BK3672">
        <v>84400</v>
      </c>
      <c r="BL3672">
        <v>0</v>
      </c>
      <c r="BM3672">
        <v>0</v>
      </c>
      <c r="BN3672">
        <v>0</v>
      </c>
      <c r="BO3672">
        <v>0</v>
      </c>
      <c r="BP3672">
        <v>0</v>
      </c>
    </row>
    <row r="3673" spans="1:68" x14ac:dyDescent="0.35">
      <c r="A3673" s="1" t="s">
        <v>3739</v>
      </c>
      <c r="B3673">
        <v>427130</v>
      </c>
      <c r="C3673">
        <v>293700</v>
      </c>
      <c r="D3673">
        <v>167900</v>
      </c>
      <c r="E3673">
        <v>0</v>
      </c>
      <c r="F3673">
        <v>100</v>
      </c>
      <c r="G3673">
        <v>18100</v>
      </c>
      <c r="H3673">
        <v>25900</v>
      </c>
      <c r="I3673">
        <v>15000</v>
      </c>
      <c r="J3673">
        <v>0</v>
      </c>
      <c r="K3673">
        <v>34100</v>
      </c>
      <c r="L3673">
        <v>32600</v>
      </c>
      <c r="M3673">
        <v>0</v>
      </c>
      <c r="N3673">
        <v>0</v>
      </c>
      <c r="O3673">
        <v>19400</v>
      </c>
      <c r="P3673">
        <v>12700</v>
      </c>
      <c r="Q3673">
        <v>91000</v>
      </c>
      <c r="R3673">
        <v>6700</v>
      </c>
      <c r="S3673">
        <v>0</v>
      </c>
      <c r="T3673">
        <v>3600</v>
      </c>
      <c r="U3673">
        <v>0</v>
      </c>
      <c r="V3673">
        <v>302900</v>
      </c>
      <c r="W3673">
        <v>169500</v>
      </c>
      <c r="X3673">
        <v>58500</v>
      </c>
      <c r="Y3673">
        <v>83454</v>
      </c>
      <c r="Z3673">
        <v>82632</v>
      </c>
      <c r="AA3673">
        <v>44581</v>
      </c>
      <c r="AB3673">
        <v>0</v>
      </c>
      <c r="AC3673">
        <v>57</v>
      </c>
      <c r="AD3673">
        <v>9435</v>
      </c>
      <c r="AE3673">
        <v>16209</v>
      </c>
      <c r="AF3673">
        <v>6377</v>
      </c>
      <c r="AG3673">
        <v>0</v>
      </c>
      <c r="AH3673">
        <v>4638</v>
      </c>
      <c r="AI3673">
        <v>1335</v>
      </c>
      <c r="AJ3673">
        <v>0</v>
      </c>
      <c r="AK3673">
        <v>0</v>
      </c>
      <c r="AL3673">
        <v>16</v>
      </c>
      <c r="AM3673">
        <v>11</v>
      </c>
      <c r="AN3673">
        <v>747</v>
      </c>
      <c r="AO3673">
        <v>38</v>
      </c>
      <c r="AP3673">
        <v>0</v>
      </c>
      <c r="AQ3673">
        <v>10</v>
      </c>
      <c r="AR3673">
        <v>0</v>
      </c>
      <c r="AS3673">
        <v>32500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10210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25820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35500</v>
      </c>
      <c r="BL3673">
        <v>0</v>
      </c>
      <c r="BM3673">
        <v>0</v>
      </c>
      <c r="BN3673">
        <v>0</v>
      </c>
      <c r="BO3673">
        <v>0</v>
      </c>
      <c r="BP3673">
        <v>0</v>
      </c>
    </row>
    <row r="3674" spans="1:68" x14ac:dyDescent="0.35">
      <c r="A3674" s="1" t="s">
        <v>3740</v>
      </c>
      <c r="B3674">
        <v>2362562</v>
      </c>
      <c r="C3674">
        <v>408900</v>
      </c>
      <c r="D3674">
        <v>109300</v>
      </c>
      <c r="E3674">
        <v>300</v>
      </c>
      <c r="F3674">
        <v>13400</v>
      </c>
      <c r="G3674">
        <v>2300</v>
      </c>
      <c r="H3674">
        <v>99500</v>
      </c>
      <c r="I3674">
        <v>53800</v>
      </c>
      <c r="J3674">
        <v>0</v>
      </c>
      <c r="K3674">
        <v>44100</v>
      </c>
      <c r="L3674">
        <v>86200</v>
      </c>
      <c r="M3674">
        <v>0</v>
      </c>
      <c r="N3674">
        <v>0</v>
      </c>
      <c r="O3674">
        <v>727400</v>
      </c>
      <c r="P3674">
        <v>412100</v>
      </c>
      <c r="Q3674">
        <v>606500</v>
      </c>
      <c r="R3674">
        <v>128300</v>
      </c>
      <c r="S3674">
        <v>3400</v>
      </c>
      <c r="T3674">
        <v>73500</v>
      </c>
      <c r="U3674">
        <v>2900</v>
      </c>
      <c r="V3674">
        <v>2177700</v>
      </c>
      <c r="W3674">
        <v>227000</v>
      </c>
      <c r="X3674">
        <v>185700</v>
      </c>
      <c r="Y3674">
        <v>93345</v>
      </c>
      <c r="Z3674">
        <v>87654</v>
      </c>
      <c r="AA3674">
        <v>26730</v>
      </c>
      <c r="AB3674">
        <v>4</v>
      </c>
      <c r="AC3674">
        <v>1469</v>
      </c>
      <c r="AD3674">
        <v>630</v>
      </c>
      <c r="AE3674">
        <v>45302</v>
      </c>
      <c r="AF3674">
        <v>1259</v>
      </c>
      <c r="AG3674">
        <v>0</v>
      </c>
      <c r="AH3674">
        <v>6760</v>
      </c>
      <c r="AI3674">
        <v>5500</v>
      </c>
      <c r="AJ3674">
        <v>0</v>
      </c>
      <c r="AK3674">
        <v>0</v>
      </c>
      <c r="AL3674">
        <v>1328</v>
      </c>
      <c r="AM3674">
        <v>665</v>
      </c>
      <c r="AN3674">
        <v>1577</v>
      </c>
      <c r="AO3674">
        <v>327</v>
      </c>
      <c r="AP3674">
        <v>1280</v>
      </c>
      <c r="AQ3674">
        <v>512</v>
      </c>
      <c r="AR3674">
        <v>2</v>
      </c>
      <c r="AS3674">
        <v>75100</v>
      </c>
      <c r="AT3674">
        <v>0</v>
      </c>
      <c r="AU3674">
        <v>354000</v>
      </c>
      <c r="AV3674">
        <v>383500</v>
      </c>
      <c r="AW3674">
        <v>0</v>
      </c>
      <c r="AX3674">
        <v>230500</v>
      </c>
      <c r="AY3674">
        <v>1173100</v>
      </c>
      <c r="AZ3674">
        <v>0</v>
      </c>
      <c r="BA3674">
        <v>146800</v>
      </c>
      <c r="BB3674">
        <v>0</v>
      </c>
      <c r="BC3674">
        <v>0</v>
      </c>
      <c r="BD3674">
        <v>0</v>
      </c>
      <c r="BE3674">
        <v>69900</v>
      </c>
      <c r="BF3674">
        <v>0</v>
      </c>
      <c r="BG3674">
        <v>84800</v>
      </c>
      <c r="BH3674">
        <v>92700</v>
      </c>
      <c r="BI3674">
        <v>0</v>
      </c>
      <c r="BJ3674">
        <v>10500</v>
      </c>
      <c r="BK3674">
        <v>125700</v>
      </c>
      <c r="BL3674">
        <v>0</v>
      </c>
      <c r="BM3674">
        <v>25300</v>
      </c>
      <c r="BN3674">
        <v>0</v>
      </c>
      <c r="BO3674">
        <v>0</v>
      </c>
      <c r="BP3674">
        <v>0</v>
      </c>
    </row>
    <row r="3675" spans="1:68" x14ac:dyDescent="0.35">
      <c r="A3675" s="1" t="s">
        <v>3741</v>
      </c>
      <c r="B3675">
        <v>401012</v>
      </c>
      <c r="C3675">
        <v>371000</v>
      </c>
      <c r="D3675">
        <v>245400</v>
      </c>
      <c r="E3675">
        <v>0</v>
      </c>
      <c r="F3675">
        <v>0</v>
      </c>
      <c r="G3675">
        <v>2000</v>
      </c>
      <c r="H3675">
        <v>47100</v>
      </c>
      <c r="I3675">
        <v>16400</v>
      </c>
      <c r="J3675">
        <v>0</v>
      </c>
      <c r="K3675">
        <v>28300</v>
      </c>
      <c r="L3675">
        <v>31800</v>
      </c>
      <c r="M3675">
        <v>0</v>
      </c>
      <c r="N3675">
        <v>0</v>
      </c>
      <c r="O3675">
        <v>23000</v>
      </c>
      <c r="P3675">
        <v>800</v>
      </c>
      <c r="Q3675">
        <v>2100</v>
      </c>
      <c r="R3675">
        <v>4000</v>
      </c>
      <c r="S3675">
        <v>200</v>
      </c>
      <c r="T3675">
        <v>0</v>
      </c>
      <c r="U3675">
        <v>0</v>
      </c>
      <c r="V3675">
        <v>167400</v>
      </c>
      <c r="W3675">
        <v>137500</v>
      </c>
      <c r="X3675">
        <v>78900</v>
      </c>
      <c r="Y3675">
        <v>169675</v>
      </c>
      <c r="Z3675">
        <v>167012</v>
      </c>
      <c r="AA3675">
        <v>105180</v>
      </c>
      <c r="AB3675">
        <v>0</v>
      </c>
      <c r="AC3675">
        <v>0</v>
      </c>
      <c r="AD3675">
        <v>1003</v>
      </c>
      <c r="AE3675">
        <v>36321</v>
      </c>
      <c r="AF3675">
        <v>5731</v>
      </c>
      <c r="AG3675">
        <v>0</v>
      </c>
      <c r="AH3675">
        <v>12430</v>
      </c>
      <c r="AI3675">
        <v>6347</v>
      </c>
      <c r="AJ3675">
        <v>0</v>
      </c>
      <c r="AK3675">
        <v>0</v>
      </c>
      <c r="AL3675">
        <v>2375</v>
      </c>
      <c r="AM3675">
        <v>8</v>
      </c>
      <c r="AN3675">
        <v>128</v>
      </c>
      <c r="AO3675">
        <v>55</v>
      </c>
      <c r="AP3675">
        <v>97</v>
      </c>
      <c r="AQ3675">
        <v>0</v>
      </c>
      <c r="AR3675">
        <v>0</v>
      </c>
      <c r="AS3675">
        <v>340800</v>
      </c>
      <c r="AT3675">
        <v>14800</v>
      </c>
      <c r="AU3675">
        <v>10100</v>
      </c>
      <c r="AV3675">
        <v>0</v>
      </c>
      <c r="AW3675">
        <v>0</v>
      </c>
      <c r="AX3675">
        <v>30900</v>
      </c>
      <c r="AY3675">
        <v>450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334400</v>
      </c>
      <c r="BF3675">
        <v>12100</v>
      </c>
      <c r="BG3675">
        <v>3600</v>
      </c>
      <c r="BH3675">
        <v>0</v>
      </c>
      <c r="BI3675">
        <v>0</v>
      </c>
      <c r="BJ3675">
        <v>17100</v>
      </c>
      <c r="BK3675">
        <v>3800</v>
      </c>
      <c r="BL3675">
        <v>0</v>
      </c>
      <c r="BM3675">
        <v>0</v>
      </c>
      <c r="BN3675">
        <v>0</v>
      </c>
      <c r="BO3675">
        <v>0</v>
      </c>
      <c r="BP3675">
        <v>0</v>
      </c>
    </row>
    <row r="3676" spans="1:68" x14ac:dyDescent="0.35">
      <c r="A3676" s="1" t="s">
        <v>3742</v>
      </c>
      <c r="B3676">
        <v>2291727</v>
      </c>
      <c r="C3676">
        <v>647500</v>
      </c>
      <c r="D3676">
        <v>265900</v>
      </c>
      <c r="E3676">
        <v>0</v>
      </c>
      <c r="F3676">
        <v>800</v>
      </c>
      <c r="G3676">
        <v>4100</v>
      </c>
      <c r="H3676">
        <v>77500</v>
      </c>
      <c r="I3676">
        <v>62800</v>
      </c>
      <c r="J3676">
        <v>4700</v>
      </c>
      <c r="K3676">
        <v>139600</v>
      </c>
      <c r="L3676">
        <v>92100</v>
      </c>
      <c r="M3676">
        <v>0</v>
      </c>
      <c r="N3676">
        <v>0</v>
      </c>
      <c r="O3676">
        <v>732200</v>
      </c>
      <c r="P3676">
        <v>268400</v>
      </c>
      <c r="Q3676">
        <v>484100</v>
      </c>
      <c r="R3676">
        <v>125600</v>
      </c>
      <c r="S3676">
        <v>7400</v>
      </c>
      <c r="T3676">
        <v>26400</v>
      </c>
      <c r="U3676">
        <v>0</v>
      </c>
      <c r="V3676">
        <v>2025200</v>
      </c>
      <c r="W3676">
        <v>388500</v>
      </c>
      <c r="X3676">
        <v>169600</v>
      </c>
      <c r="Y3676">
        <v>144717</v>
      </c>
      <c r="Z3676">
        <v>132437</v>
      </c>
      <c r="AA3676">
        <v>69818</v>
      </c>
      <c r="AB3676">
        <v>0</v>
      </c>
      <c r="AC3676">
        <v>358</v>
      </c>
      <c r="AD3676">
        <v>1026</v>
      </c>
      <c r="AE3676">
        <v>31334</v>
      </c>
      <c r="AF3676">
        <v>3275</v>
      </c>
      <c r="AG3676">
        <v>3792</v>
      </c>
      <c r="AH3676">
        <v>16122</v>
      </c>
      <c r="AI3676">
        <v>6712</v>
      </c>
      <c r="AJ3676">
        <v>0</v>
      </c>
      <c r="AK3676">
        <v>0</v>
      </c>
      <c r="AL3676">
        <v>1164</v>
      </c>
      <c r="AM3676">
        <v>548</v>
      </c>
      <c r="AN3676">
        <v>9851</v>
      </c>
      <c r="AO3676">
        <v>506</v>
      </c>
      <c r="AP3676">
        <v>127</v>
      </c>
      <c r="AQ3676">
        <v>84</v>
      </c>
      <c r="AR3676">
        <v>0</v>
      </c>
      <c r="AS3676">
        <v>167200</v>
      </c>
      <c r="AT3676">
        <v>0</v>
      </c>
      <c r="AU3676">
        <v>609600</v>
      </c>
      <c r="AV3676">
        <v>0</v>
      </c>
      <c r="AW3676">
        <v>0</v>
      </c>
      <c r="AX3676">
        <v>120700</v>
      </c>
      <c r="AY3676">
        <v>1390700</v>
      </c>
      <c r="AZ3676">
        <v>3400</v>
      </c>
      <c r="BA3676">
        <v>0</v>
      </c>
      <c r="BB3676">
        <v>0</v>
      </c>
      <c r="BC3676">
        <v>0</v>
      </c>
      <c r="BD3676">
        <v>0</v>
      </c>
      <c r="BE3676">
        <v>152200</v>
      </c>
      <c r="BF3676">
        <v>0</v>
      </c>
      <c r="BG3676">
        <v>161600</v>
      </c>
      <c r="BH3676">
        <v>0</v>
      </c>
      <c r="BI3676">
        <v>0</v>
      </c>
      <c r="BJ3676">
        <v>24400</v>
      </c>
      <c r="BK3676">
        <v>305900</v>
      </c>
      <c r="BL3676">
        <v>3400</v>
      </c>
      <c r="BM3676">
        <v>0</v>
      </c>
      <c r="BN3676">
        <v>0</v>
      </c>
      <c r="BO3676">
        <v>0</v>
      </c>
      <c r="BP3676">
        <v>0</v>
      </c>
    </row>
    <row r="3677" spans="1:68" x14ac:dyDescent="0.35">
      <c r="A3677" s="1" t="s">
        <v>3743</v>
      </c>
      <c r="B3677">
        <v>1346750</v>
      </c>
      <c r="C3677">
        <v>1246500</v>
      </c>
      <c r="D3677">
        <v>748400</v>
      </c>
      <c r="E3677">
        <v>5600</v>
      </c>
      <c r="F3677">
        <v>17800</v>
      </c>
      <c r="G3677">
        <v>41500</v>
      </c>
      <c r="H3677">
        <v>145900</v>
      </c>
      <c r="I3677">
        <v>14900</v>
      </c>
      <c r="J3677">
        <v>1900</v>
      </c>
      <c r="K3677">
        <v>138900</v>
      </c>
      <c r="L3677">
        <v>131600</v>
      </c>
      <c r="M3677">
        <v>0</v>
      </c>
      <c r="N3677">
        <v>0</v>
      </c>
      <c r="O3677">
        <v>47900</v>
      </c>
      <c r="P3677">
        <v>3800</v>
      </c>
      <c r="Q3677">
        <v>42300</v>
      </c>
      <c r="R3677">
        <v>5900</v>
      </c>
      <c r="S3677">
        <v>0</v>
      </c>
      <c r="T3677">
        <v>0</v>
      </c>
      <c r="U3677">
        <v>0</v>
      </c>
      <c r="V3677">
        <v>608900</v>
      </c>
      <c r="W3677">
        <v>509000</v>
      </c>
      <c r="X3677">
        <v>277500</v>
      </c>
      <c r="Y3677">
        <v>528467</v>
      </c>
      <c r="Z3677">
        <v>525559</v>
      </c>
      <c r="AA3677">
        <v>296993</v>
      </c>
      <c r="AB3677">
        <v>3317</v>
      </c>
      <c r="AC3677">
        <v>12960</v>
      </c>
      <c r="AD3677">
        <v>23245</v>
      </c>
      <c r="AE3677">
        <v>115230</v>
      </c>
      <c r="AF3677">
        <v>2422</v>
      </c>
      <c r="AG3677">
        <v>1643</v>
      </c>
      <c r="AH3677">
        <v>48073</v>
      </c>
      <c r="AI3677">
        <v>21676</v>
      </c>
      <c r="AJ3677">
        <v>0</v>
      </c>
      <c r="AK3677">
        <v>0</v>
      </c>
      <c r="AL3677">
        <v>476</v>
      </c>
      <c r="AM3677">
        <v>14</v>
      </c>
      <c r="AN3677">
        <v>2093</v>
      </c>
      <c r="AO3677">
        <v>325</v>
      </c>
      <c r="AP3677">
        <v>0</v>
      </c>
      <c r="AQ3677">
        <v>0</v>
      </c>
      <c r="AR3677">
        <v>0</v>
      </c>
      <c r="AS3677">
        <v>1317600</v>
      </c>
      <c r="AT3677">
        <v>1100</v>
      </c>
      <c r="AU3677">
        <v>6300</v>
      </c>
      <c r="AV3677">
        <v>20100</v>
      </c>
      <c r="AW3677">
        <v>0</v>
      </c>
      <c r="AX3677">
        <v>500</v>
      </c>
      <c r="AY3677">
        <v>0</v>
      </c>
      <c r="AZ3677">
        <v>0</v>
      </c>
      <c r="BA3677">
        <v>800</v>
      </c>
      <c r="BB3677">
        <v>0</v>
      </c>
      <c r="BC3677">
        <v>0</v>
      </c>
      <c r="BD3677">
        <v>0</v>
      </c>
      <c r="BE3677">
        <v>1235100</v>
      </c>
      <c r="BF3677">
        <v>1100</v>
      </c>
      <c r="BG3677">
        <v>4300</v>
      </c>
      <c r="BH3677">
        <v>4800</v>
      </c>
      <c r="BI3677">
        <v>0</v>
      </c>
      <c r="BJ3677">
        <v>500</v>
      </c>
      <c r="BK3677">
        <v>0</v>
      </c>
      <c r="BL3677">
        <v>0</v>
      </c>
      <c r="BM3677">
        <v>700</v>
      </c>
      <c r="BN3677">
        <v>0</v>
      </c>
      <c r="BO3677">
        <v>0</v>
      </c>
      <c r="BP3677">
        <v>0</v>
      </c>
    </row>
    <row r="3678" spans="1:68" x14ac:dyDescent="0.35">
      <c r="A3678" s="1" t="s">
        <v>3744</v>
      </c>
      <c r="B3678">
        <v>368123</v>
      </c>
      <c r="C3678">
        <v>233900</v>
      </c>
      <c r="D3678">
        <v>138100</v>
      </c>
      <c r="E3678">
        <v>0</v>
      </c>
      <c r="F3678">
        <v>0</v>
      </c>
      <c r="G3678">
        <v>1400</v>
      </c>
      <c r="H3678">
        <v>22700</v>
      </c>
      <c r="I3678">
        <v>10000</v>
      </c>
      <c r="J3678">
        <v>0</v>
      </c>
      <c r="K3678">
        <v>33000</v>
      </c>
      <c r="L3678">
        <v>28700</v>
      </c>
      <c r="M3678">
        <v>0</v>
      </c>
      <c r="N3678">
        <v>0</v>
      </c>
      <c r="O3678">
        <v>25400</v>
      </c>
      <c r="P3678">
        <v>42800</v>
      </c>
      <c r="Q3678">
        <v>48500</v>
      </c>
      <c r="R3678">
        <v>15700</v>
      </c>
      <c r="S3678">
        <v>0</v>
      </c>
      <c r="T3678">
        <v>2300</v>
      </c>
      <c r="U3678">
        <v>0</v>
      </c>
      <c r="V3678">
        <v>250800</v>
      </c>
      <c r="W3678">
        <v>116100</v>
      </c>
      <c r="X3678">
        <v>51400</v>
      </c>
      <c r="Y3678">
        <v>81529</v>
      </c>
      <c r="Z3678">
        <v>80653</v>
      </c>
      <c r="AA3678">
        <v>53509</v>
      </c>
      <c r="AB3678">
        <v>0</v>
      </c>
      <c r="AC3678">
        <v>0</v>
      </c>
      <c r="AD3678">
        <v>836</v>
      </c>
      <c r="AE3678">
        <v>15694</v>
      </c>
      <c r="AF3678">
        <v>331</v>
      </c>
      <c r="AG3678">
        <v>0</v>
      </c>
      <c r="AH3678">
        <v>7027</v>
      </c>
      <c r="AI3678">
        <v>3256</v>
      </c>
      <c r="AJ3678">
        <v>0</v>
      </c>
      <c r="AK3678">
        <v>0</v>
      </c>
      <c r="AL3678">
        <v>130</v>
      </c>
      <c r="AM3678">
        <v>6</v>
      </c>
      <c r="AN3678">
        <v>657</v>
      </c>
      <c r="AO3678">
        <v>83</v>
      </c>
      <c r="AP3678">
        <v>0</v>
      </c>
      <c r="AQ3678">
        <v>0</v>
      </c>
      <c r="AR3678">
        <v>0</v>
      </c>
      <c r="AS3678">
        <v>35390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1470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22470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9200</v>
      </c>
      <c r="BL3678">
        <v>0</v>
      </c>
      <c r="BM3678">
        <v>0</v>
      </c>
      <c r="BN3678">
        <v>0</v>
      </c>
      <c r="BO3678">
        <v>0</v>
      </c>
      <c r="BP3678">
        <v>0</v>
      </c>
    </row>
    <row r="3679" spans="1:68" x14ac:dyDescent="0.35">
      <c r="A3679" s="1" t="s">
        <v>3745</v>
      </c>
      <c r="B3679">
        <v>1013069</v>
      </c>
      <c r="C3679">
        <v>392500</v>
      </c>
      <c r="D3679">
        <v>69200</v>
      </c>
      <c r="E3679">
        <v>5200</v>
      </c>
      <c r="F3679">
        <v>0</v>
      </c>
      <c r="G3679">
        <v>0</v>
      </c>
      <c r="H3679">
        <v>61100</v>
      </c>
      <c r="I3679">
        <v>245900</v>
      </c>
      <c r="J3679">
        <v>0</v>
      </c>
      <c r="K3679">
        <v>5400</v>
      </c>
      <c r="L3679">
        <v>5700</v>
      </c>
      <c r="M3679">
        <v>0</v>
      </c>
      <c r="N3679">
        <v>0</v>
      </c>
      <c r="O3679">
        <v>398600</v>
      </c>
      <c r="P3679">
        <v>0</v>
      </c>
      <c r="Q3679">
        <v>48400</v>
      </c>
      <c r="R3679">
        <v>66000</v>
      </c>
      <c r="S3679">
        <v>600</v>
      </c>
      <c r="T3679">
        <v>106700</v>
      </c>
      <c r="U3679">
        <v>0</v>
      </c>
      <c r="V3679">
        <v>837700</v>
      </c>
      <c r="W3679">
        <v>218000</v>
      </c>
      <c r="X3679">
        <v>66800</v>
      </c>
      <c r="Y3679">
        <v>32862</v>
      </c>
      <c r="Z3679">
        <v>32087</v>
      </c>
      <c r="AA3679">
        <v>11089</v>
      </c>
      <c r="AB3679">
        <v>499</v>
      </c>
      <c r="AC3679">
        <v>0</v>
      </c>
      <c r="AD3679">
        <v>0</v>
      </c>
      <c r="AE3679">
        <v>12896</v>
      </c>
      <c r="AF3679">
        <v>6210</v>
      </c>
      <c r="AG3679">
        <v>0</v>
      </c>
      <c r="AH3679">
        <v>1114</v>
      </c>
      <c r="AI3679">
        <v>279</v>
      </c>
      <c r="AJ3679">
        <v>0</v>
      </c>
      <c r="AK3679">
        <v>0</v>
      </c>
      <c r="AL3679">
        <v>634</v>
      </c>
      <c r="AM3679">
        <v>0</v>
      </c>
      <c r="AN3679">
        <v>87</v>
      </c>
      <c r="AO3679">
        <v>24</v>
      </c>
      <c r="AP3679">
        <v>0</v>
      </c>
      <c r="AQ3679">
        <v>30</v>
      </c>
      <c r="AR3679">
        <v>0</v>
      </c>
      <c r="AS3679">
        <v>74800</v>
      </c>
      <c r="AT3679">
        <v>458400</v>
      </c>
      <c r="AU3679">
        <v>81100</v>
      </c>
      <c r="AV3679">
        <v>116000</v>
      </c>
      <c r="AW3679">
        <v>0</v>
      </c>
      <c r="AX3679">
        <v>232300</v>
      </c>
      <c r="AY3679">
        <v>5020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71300</v>
      </c>
      <c r="BF3679">
        <v>278900</v>
      </c>
      <c r="BG3679">
        <v>4900</v>
      </c>
      <c r="BH3679">
        <v>20200</v>
      </c>
      <c r="BI3679">
        <v>0</v>
      </c>
      <c r="BJ3679">
        <v>8900</v>
      </c>
      <c r="BK3679">
        <v>8300</v>
      </c>
      <c r="BL3679">
        <v>0</v>
      </c>
      <c r="BM3679">
        <v>0</v>
      </c>
      <c r="BN3679">
        <v>0</v>
      </c>
      <c r="BO3679">
        <v>0</v>
      </c>
      <c r="BP3679">
        <v>0</v>
      </c>
    </row>
    <row r="3680" spans="1:68" x14ac:dyDescent="0.35">
      <c r="A3680" s="1" t="s">
        <v>3746</v>
      </c>
      <c r="B3680">
        <v>1948282</v>
      </c>
      <c r="C3680">
        <v>160800</v>
      </c>
      <c r="D3680">
        <v>58100</v>
      </c>
      <c r="E3680">
        <v>0</v>
      </c>
      <c r="F3680">
        <v>0</v>
      </c>
      <c r="G3680">
        <v>100</v>
      </c>
      <c r="H3680">
        <v>17700</v>
      </c>
      <c r="I3680">
        <v>32900</v>
      </c>
      <c r="J3680">
        <v>0</v>
      </c>
      <c r="K3680">
        <v>34300</v>
      </c>
      <c r="L3680">
        <v>17700</v>
      </c>
      <c r="M3680">
        <v>0</v>
      </c>
      <c r="N3680">
        <v>0</v>
      </c>
      <c r="O3680">
        <v>397500</v>
      </c>
      <c r="P3680">
        <v>71900</v>
      </c>
      <c r="Q3680">
        <v>442700</v>
      </c>
      <c r="R3680">
        <v>609400</v>
      </c>
      <c r="S3680">
        <v>3100</v>
      </c>
      <c r="T3680">
        <v>118700</v>
      </c>
      <c r="U3680">
        <v>144300</v>
      </c>
      <c r="V3680">
        <v>1904100</v>
      </c>
      <c r="W3680">
        <v>119600</v>
      </c>
      <c r="X3680">
        <v>35400</v>
      </c>
      <c r="Y3680">
        <v>19356</v>
      </c>
      <c r="Z3680">
        <v>17502</v>
      </c>
      <c r="AA3680">
        <v>7343</v>
      </c>
      <c r="AB3680">
        <v>0</v>
      </c>
      <c r="AC3680">
        <v>0</v>
      </c>
      <c r="AD3680">
        <v>9</v>
      </c>
      <c r="AE3680">
        <v>4272</v>
      </c>
      <c r="AF3680">
        <v>1831</v>
      </c>
      <c r="AG3680">
        <v>0</v>
      </c>
      <c r="AH3680">
        <v>2918</v>
      </c>
      <c r="AI3680">
        <v>1129</v>
      </c>
      <c r="AJ3680">
        <v>0</v>
      </c>
      <c r="AK3680">
        <v>0</v>
      </c>
      <c r="AL3680">
        <v>302</v>
      </c>
      <c r="AM3680">
        <v>110</v>
      </c>
      <c r="AN3680">
        <v>651</v>
      </c>
      <c r="AO3680">
        <v>73</v>
      </c>
      <c r="AP3680">
        <v>615</v>
      </c>
      <c r="AQ3680">
        <v>103</v>
      </c>
      <c r="AR3680">
        <v>0</v>
      </c>
      <c r="AS3680">
        <v>16200</v>
      </c>
      <c r="AT3680">
        <v>9800</v>
      </c>
      <c r="AU3680">
        <v>1563400</v>
      </c>
      <c r="AV3680">
        <v>0</v>
      </c>
      <c r="AW3680">
        <v>0</v>
      </c>
      <c r="AX3680">
        <v>41600</v>
      </c>
      <c r="AY3680">
        <v>31740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14600</v>
      </c>
      <c r="BF3680">
        <v>9500</v>
      </c>
      <c r="BG3680">
        <v>60700</v>
      </c>
      <c r="BH3680">
        <v>0</v>
      </c>
      <c r="BI3680">
        <v>0</v>
      </c>
      <c r="BJ3680">
        <v>6300</v>
      </c>
      <c r="BK3680">
        <v>69700</v>
      </c>
      <c r="BL3680">
        <v>0</v>
      </c>
      <c r="BM3680">
        <v>0</v>
      </c>
      <c r="BN3680">
        <v>0</v>
      </c>
      <c r="BO3680">
        <v>0</v>
      </c>
      <c r="BP3680">
        <v>0</v>
      </c>
    </row>
    <row r="3681" spans="1:68" x14ac:dyDescent="0.35">
      <c r="A3681" s="1" t="s">
        <v>3747</v>
      </c>
      <c r="B3681">
        <v>3984053</v>
      </c>
      <c r="C3681">
        <v>658800</v>
      </c>
      <c r="D3681">
        <v>229100</v>
      </c>
      <c r="E3681">
        <v>13300</v>
      </c>
      <c r="F3681">
        <v>0</v>
      </c>
      <c r="G3681">
        <v>22400</v>
      </c>
      <c r="H3681">
        <v>149000</v>
      </c>
      <c r="I3681">
        <v>91900</v>
      </c>
      <c r="J3681">
        <v>4500</v>
      </c>
      <c r="K3681">
        <v>65600</v>
      </c>
      <c r="L3681">
        <v>83000</v>
      </c>
      <c r="M3681">
        <v>0</v>
      </c>
      <c r="N3681">
        <v>0</v>
      </c>
      <c r="O3681">
        <v>2443300</v>
      </c>
      <c r="P3681">
        <v>328300</v>
      </c>
      <c r="Q3681">
        <v>297100</v>
      </c>
      <c r="R3681">
        <v>217100</v>
      </c>
      <c r="S3681">
        <v>7700</v>
      </c>
      <c r="T3681">
        <v>29100</v>
      </c>
      <c r="U3681">
        <v>2100</v>
      </c>
      <c r="V3681">
        <v>3630000</v>
      </c>
      <c r="W3681">
        <v>313000</v>
      </c>
      <c r="X3681">
        <v>232000</v>
      </c>
      <c r="Y3681">
        <v>190303</v>
      </c>
      <c r="Z3681">
        <v>178350</v>
      </c>
      <c r="AA3681">
        <v>70052</v>
      </c>
      <c r="AB3681">
        <v>6393</v>
      </c>
      <c r="AC3681">
        <v>0</v>
      </c>
      <c r="AD3681">
        <v>6048</v>
      </c>
      <c r="AE3681">
        <v>59342</v>
      </c>
      <c r="AF3681">
        <v>4792</v>
      </c>
      <c r="AG3681">
        <v>3553</v>
      </c>
      <c r="AH3681">
        <v>14200</v>
      </c>
      <c r="AI3681">
        <v>13970</v>
      </c>
      <c r="AJ3681">
        <v>0</v>
      </c>
      <c r="AK3681">
        <v>0</v>
      </c>
      <c r="AL3681">
        <v>3615</v>
      </c>
      <c r="AM3681">
        <v>640</v>
      </c>
      <c r="AN3681">
        <v>6843</v>
      </c>
      <c r="AO3681">
        <v>816</v>
      </c>
      <c r="AP3681">
        <v>0</v>
      </c>
      <c r="AQ3681">
        <v>39</v>
      </c>
      <c r="AR3681">
        <v>0</v>
      </c>
      <c r="AS3681">
        <v>114800</v>
      </c>
      <c r="AT3681">
        <v>32200</v>
      </c>
      <c r="AU3681">
        <v>877100</v>
      </c>
      <c r="AV3681">
        <v>125400</v>
      </c>
      <c r="AW3681">
        <v>0</v>
      </c>
      <c r="AX3681">
        <v>1896900</v>
      </c>
      <c r="AY3681">
        <v>842600</v>
      </c>
      <c r="AZ3681">
        <v>16400</v>
      </c>
      <c r="BA3681">
        <v>78100</v>
      </c>
      <c r="BB3681">
        <v>0</v>
      </c>
      <c r="BC3681">
        <v>0</v>
      </c>
      <c r="BD3681">
        <v>0</v>
      </c>
      <c r="BE3681">
        <v>108600</v>
      </c>
      <c r="BF3681">
        <v>31400</v>
      </c>
      <c r="BG3681">
        <v>46800</v>
      </c>
      <c r="BH3681">
        <v>19100</v>
      </c>
      <c r="BI3681">
        <v>0</v>
      </c>
      <c r="BJ3681">
        <v>172300</v>
      </c>
      <c r="BK3681">
        <v>187500</v>
      </c>
      <c r="BL3681">
        <v>15900</v>
      </c>
      <c r="BM3681">
        <v>77200</v>
      </c>
      <c r="BN3681">
        <v>0</v>
      </c>
      <c r="BO3681">
        <v>0</v>
      </c>
      <c r="BP3681">
        <v>0</v>
      </c>
    </row>
    <row r="3682" spans="1:68" x14ac:dyDescent="0.35">
      <c r="A3682" s="1" t="s">
        <v>3748</v>
      </c>
      <c r="B3682">
        <v>531870</v>
      </c>
      <c r="C3682">
        <v>226200</v>
      </c>
      <c r="D3682">
        <v>101700</v>
      </c>
      <c r="E3682">
        <v>6200</v>
      </c>
      <c r="F3682">
        <v>0</v>
      </c>
      <c r="G3682">
        <v>3000</v>
      </c>
      <c r="H3682">
        <v>37000</v>
      </c>
      <c r="I3682">
        <v>52800</v>
      </c>
      <c r="J3682">
        <v>0</v>
      </c>
      <c r="K3682">
        <v>12500</v>
      </c>
      <c r="L3682">
        <v>13000</v>
      </c>
      <c r="M3682">
        <v>0</v>
      </c>
      <c r="N3682">
        <v>0</v>
      </c>
      <c r="O3682">
        <v>72100</v>
      </c>
      <c r="P3682">
        <v>44600</v>
      </c>
      <c r="Q3682">
        <v>149300</v>
      </c>
      <c r="R3682">
        <v>35100</v>
      </c>
      <c r="S3682">
        <v>100</v>
      </c>
      <c r="T3682">
        <v>5100</v>
      </c>
      <c r="U3682">
        <v>0</v>
      </c>
      <c r="V3682">
        <v>429500</v>
      </c>
      <c r="W3682">
        <v>123300</v>
      </c>
      <c r="X3682">
        <v>50000</v>
      </c>
      <c r="Y3682">
        <v>77486</v>
      </c>
      <c r="Z3682">
        <v>76465</v>
      </c>
      <c r="AA3682">
        <v>33090</v>
      </c>
      <c r="AB3682">
        <v>648</v>
      </c>
      <c r="AC3682">
        <v>0</v>
      </c>
      <c r="AD3682">
        <v>702</v>
      </c>
      <c r="AE3682">
        <v>24310</v>
      </c>
      <c r="AF3682">
        <v>14065</v>
      </c>
      <c r="AG3682">
        <v>0</v>
      </c>
      <c r="AH3682">
        <v>2066</v>
      </c>
      <c r="AI3682">
        <v>1584</v>
      </c>
      <c r="AJ3682">
        <v>0</v>
      </c>
      <c r="AK3682">
        <v>0</v>
      </c>
      <c r="AL3682">
        <v>233</v>
      </c>
      <c r="AM3682">
        <v>142</v>
      </c>
      <c r="AN3682">
        <v>283</v>
      </c>
      <c r="AO3682">
        <v>358</v>
      </c>
      <c r="AP3682">
        <v>1</v>
      </c>
      <c r="AQ3682">
        <v>4</v>
      </c>
      <c r="AR3682">
        <v>0</v>
      </c>
      <c r="AS3682">
        <v>100600</v>
      </c>
      <c r="AT3682">
        <v>67500</v>
      </c>
      <c r="AU3682">
        <v>2700</v>
      </c>
      <c r="AV3682">
        <v>0</v>
      </c>
      <c r="AW3682">
        <v>0</v>
      </c>
      <c r="AX3682">
        <v>65900</v>
      </c>
      <c r="AY3682">
        <v>29580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93800</v>
      </c>
      <c r="BF3682">
        <v>67400</v>
      </c>
      <c r="BG3682">
        <v>1800</v>
      </c>
      <c r="BH3682">
        <v>0</v>
      </c>
      <c r="BI3682">
        <v>0</v>
      </c>
      <c r="BJ3682">
        <v>8800</v>
      </c>
      <c r="BK3682">
        <v>54400</v>
      </c>
      <c r="BL3682">
        <v>0</v>
      </c>
      <c r="BM3682">
        <v>0</v>
      </c>
      <c r="BN3682">
        <v>0</v>
      </c>
      <c r="BO3682">
        <v>0</v>
      </c>
      <c r="BP3682">
        <v>0</v>
      </c>
    </row>
    <row r="3683" spans="1:68" x14ac:dyDescent="0.35">
      <c r="A3683" s="1" t="s">
        <v>3749</v>
      </c>
      <c r="B3683">
        <v>430148</v>
      </c>
      <c r="C3683">
        <v>179100</v>
      </c>
      <c r="D3683">
        <v>85100</v>
      </c>
      <c r="E3683">
        <v>3600</v>
      </c>
      <c r="F3683">
        <v>0</v>
      </c>
      <c r="G3683">
        <v>3600</v>
      </c>
      <c r="H3683">
        <v>39700</v>
      </c>
      <c r="I3683">
        <v>2300</v>
      </c>
      <c r="J3683">
        <v>700</v>
      </c>
      <c r="K3683">
        <v>9200</v>
      </c>
      <c r="L3683">
        <v>34900</v>
      </c>
      <c r="M3683">
        <v>0</v>
      </c>
      <c r="N3683">
        <v>0</v>
      </c>
      <c r="O3683">
        <v>5400</v>
      </c>
      <c r="P3683">
        <v>167300</v>
      </c>
      <c r="Q3683">
        <v>68200</v>
      </c>
      <c r="R3683">
        <v>8000</v>
      </c>
      <c r="S3683">
        <v>1400</v>
      </c>
      <c r="T3683">
        <v>0</v>
      </c>
      <c r="U3683">
        <v>0</v>
      </c>
      <c r="V3683">
        <v>320200</v>
      </c>
      <c r="W3683">
        <v>71300</v>
      </c>
      <c r="X3683">
        <v>74600</v>
      </c>
      <c r="Y3683">
        <v>77393</v>
      </c>
      <c r="Z3683">
        <v>73886</v>
      </c>
      <c r="AA3683">
        <v>33229</v>
      </c>
      <c r="AB3683">
        <v>1819</v>
      </c>
      <c r="AC3683">
        <v>0</v>
      </c>
      <c r="AD3683">
        <v>2373</v>
      </c>
      <c r="AE3683">
        <v>29885</v>
      </c>
      <c r="AF3683">
        <v>655</v>
      </c>
      <c r="AG3683">
        <v>480</v>
      </c>
      <c r="AH3683">
        <v>2323</v>
      </c>
      <c r="AI3683">
        <v>3122</v>
      </c>
      <c r="AJ3683">
        <v>0</v>
      </c>
      <c r="AK3683">
        <v>0</v>
      </c>
      <c r="AL3683">
        <v>136</v>
      </c>
      <c r="AM3683">
        <v>635</v>
      </c>
      <c r="AN3683">
        <v>2211</v>
      </c>
      <c r="AO3683">
        <v>228</v>
      </c>
      <c r="AP3683">
        <v>297</v>
      </c>
      <c r="AQ3683">
        <v>0</v>
      </c>
      <c r="AR3683">
        <v>0</v>
      </c>
      <c r="AS3683">
        <v>134200</v>
      </c>
      <c r="AT3683">
        <v>1500</v>
      </c>
      <c r="AU3683">
        <v>0</v>
      </c>
      <c r="AV3683">
        <v>0</v>
      </c>
      <c r="AW3683">
        <v>0</v>
      </c>
      <c r="AX3683">
        <v>0</v>
      </c>
      <c r="AY3683">
        <v>29370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128000</v>
      </c>
      <c r="BF3683">
        <v>1500</v>
      </c>
      <c r="BG3683">
        <v>0</v>
      </c>
      <c r="BH3683">
        <v>0</v>
      </c>
      <c r="BI3683">
        <v>0</v>
      </c>
      <c r="BJ3683">
        <v>0</v>
      </c>
      <c r="BK3683">
        <v>49600</v>
      </c>
      <c r="BL3683">
        <v>0</v>
      </c>
      <c r="BM3683">
        <v>0</v>
      </c>
      <c r="BN3683">
        <v>0</v>
      </c>
      <c r="BO3683">
        <v>0</v>
      </c>
      <c r="BP3683">
        <v>0</v>
      </c>
    </row>
    <row r="3684" spans="1:68" x14ac:dyDescent="0.35">
      <c r="A3684" s="1" t="s">
        <v>3750</v>
      </c>
      <c r="B3684">
        <v>6127980</v>
      </c>
      <c r="C3684">
        <v>1036800</v>
      </c>
      <c r="D3684">
        <v>404200</v>
      </c>
      <c r="E3684">
        <v>21300</v>
      </c>
      <c r="F3684">
        <v>7600</v>
      </c>
      <c r="G3684">
        <v>800</v>
      </c>
      <c r="H3684">
        <v>198500</v>
      </c>
      <c r="I3684">
        <v>31000</v>
      </c>
      <c r="J3684">
        <v>66700</v>
      </c>
      <c r="K3684">
        <v>153900</v>
      </c>
      <c r="L3684">
        <v>152800</v>
      </c>
      <c r="M3684">
        <v>0</v>
      </c>
      <c r="N3684">
        <v>0</v>
      </c>
      <c r="O3684">
        <v>175500</v>
      </c>
      <c r="P3684">
        <v>3214000</v>
      </c>
      <c r="Q3684">
        <v>1646300</v>
      </c>
      <c r="R3684">
        <v>49800</v>
      </c>
      <c r="S3684">
        <v>2800</v>
      </c>
      <c r="T3684">
        <v>3400</v>
      </c>
      <c r="U3684">
        <v>0</v>
      </c>
      <c r="V3684">
        <v>5592200</v>
      </c>
      <c r="W3684">
        <v>503200</v>
      </c>
      <c r="X3684">
        <v>351300</v>
      </c>
      <c r="Y3684">
        <v>393509</v>
      </c>
      <c r="Z3684">
        <v>361807</v>
      </c>
      <c r="AA3684">
        <v>144687</v>
      </c>
      <c r="AB3684">
        <v>8885</v>
      </c>
      <c r="AC3684">
        <v>3665</v>
      </c>
      <c r="AD3684">
        <v>447</v>
      </c>
      <c r="AE3684">
        <v>95749</v>
      </c>
      <c r="AF3684">
        <v>1852</v>
      </c>
      <c r="AG3684">
        <v>50064</v>
      </c>
      <c r="AH3684">
        <v>30217</v>
      </c>
      <c r="AI3684">
        <v>26241</v>
      </c>
      <c r="AJ3684">
        <v>0</v>
      </c>
      <c r="AK3684">
        <v>0</v>
      </c>
      <c r="AL3684">
        <v>450</v>
      </c>
      <c r="AM3684">
        <v>8177</v>
      </c>
      <c r="AN3684">
        <v>17408</v>
      </c>
      <c r="AO3684">
        <v>5103</v>
      </c>
      <c r="AP3684">
        <v>564</v>
      </c>
      <c r="AQ3684">
        <v>0</v>
      </c>
      <c r="AR3684">
        <v>0</v>
      </c>
      <c r="AS3684">
        <v>260800</v>
      </c>
      <c r="AT3684">
        <v>11100</v>
      </c>
      <c r="AU3684">
        <v>26500</v>
      </c>
      <c r="AV3684">
        <v>0</v>
      </c>
      <c r="AW3684">
        <v>0</v>
      </c>
      <c r="AX3684">
        <v>0</v>
      </c>
      <c r="AY3684">
        <v>5825800</v>
      </c>
      <c r="AZ3684">
        <v>4400</v>
      </c>
      <c r="BA3684">
        <v>0</v>
      </c>
      <c r="BB3684">
        <v>0</v>
      </c>
      <c r="BC3684">
        <v>0</v>
      </c>
      <c r="BD3684">
        <v>0</v>
      </c>
      <c r="BE3684">
        <v>242700</v>
      </c>
      <c r="BF3684">
        <v>10900</v>
      </c>
      <c r="BG3684">
        <v>9300</v>
      </c>
      <c r="BH3684">
        <v>0</v>
      </c>
      <c r="BI3684">
        <v>0</v>
      </c>
      <c r="BJ3684">
        <v>0</v>
      </c>
      <c r="BK3684">
        <v>769700</v>
      </c>
      <c r="BL3684">
        <v>4200</v>
      </c>
      <c r="BM3684">
        <v>0</v>
      </c>
      <c r="BN3684">
        <v>0</v>
      </c>
      <c r="BO3684">
        <v>0</v>
      </c>
      <c r="BP3684">
        <v>0</v>
      </c>
    </row>
    <row r="3685" spans="1:68" x14ac:dyDescent="0.35">
      <c r="A3685" s="1" t="s">
        <v>3751</v>
      </c>
      <c r="B3685">
        <v>525384</v>
      </c>
      <c r="C3685">
        <v>383400</v>
      </c>
      <c r="D3685">
        <v>220500</v>
      </c>
      <c r="E3685">
        <v>4000</v>
      </c>
      <c r="F3685">
        <v>2800</v>
      </c>
      <c r="G3685">
        <v>14700</v>
      </c>
      <c r="H3685">
        <v>40100</v>
      </c>
      <c r="I3685">
        <v>2100</v>
      </c>
      <c r="J3685">
        <v>0</v>
      </c>
      <c r="K3685">
        <v>39800</v>
      </c>
      <c r="L3685">
        <v>59400</v>
      </c>
      <c r="M3685">
        <v>0</v>
      </c>
      <c r="N3685">
        <v>0</v>
      </c>
      <c r="O3685">
        <v>10600</v>
      </c>
      <c r="P3685">
        <v>25400</v>
      </c>
      <c r="Q3685">
        <v>101400</v>
      </c>
      <c r="R3685">
        <v>4600</v>
      </c>
      <c r="S3685">
        <v>200</v>
      </c>
      <c r="T3685">
        <v>0</v>
      </c>
      <c r="U3685">
        <v>0</v>
      </c>
      <c r="V3685">
        <v>309500</v>
      </c>
      <c r="W3685">
        <v>167500</v>
      </c>
      <c r="X3685">
        <v>99500</v>
      </c>
      <c r="Y3685">
        <v>147670</v>
      </c>
      <c r="Z3685">
        <v>146231</v>
      </c>
      <c r="AA3685">
        <v>79967</v>
      </c>
      <c r="AB3685">
        <v>1137</v>
      </c>
      <c r="AC3685">
        <v>1609</v>
      </c>
      <c r="AD3685">
        <v>9217</v>
      </c>
      <c r="AE3685">
        <v>31142</v>
      </c>
      <c r="AF3685">
        <v>1758</v>
      </c>
      <c r="AG3685">
        <v>0</v>
      </c>
      <c r="AH3685">
        <v>12552</v>
      </c>
      <c r="AI3685">
        <v>8849</v>
      </c>
      <c r="AJ3685">
        <v>0</v>
      </c>
      <c r="AK3685">
        <v>0</v>
      </c>
      <c r="AL3685">
        <v>287</v>
      </c>
      <c r="AM3685">
        <v>49</v>
      </c>
      <c r="AN3685">
        <v>999</v>
      </c>
      <c r="AO3685">
        <v>70</v>
      </c>
      <c r="AP3685">
        <v>34</v>
      </c>
      <c r="AQ3685">
        <v>0</v>
      </c>
      <c r="AR3685">
        <v>0</v>
      </c>
      <c r="AS3685">
        <v>312000</v>
      </c>
      <c r="AT3685">
        <v>1200</v>
      </c>
      <c r="AU3685">
        <v>0</v>
      </c>
      <c r="AV3685">
        <v>0</v>
      </c>
      <c r="AW3685">
        <v>0</v>
      </c>
      <c r="AX3685">
        <v>0</v>
      </c>
      <c r="AY3685">
        <v>208700</v>
      </c>
      <c r="AZ3685">
        <v>0</v>
      </c>
      <c r="BA3685">
        <v>3700</v>
      </c>
      <c r="BB3685">
        <v>0</v>
      </c>
      <c r="BC3685">
        <v>0</v>
      </c>
      <c r="BD3685">
        <v>0</v>
      </c>
      <c r="BE3685">
        <v>270200</v>
      </c>
      <c r="BF3685">
        <v>1200</v>
      </c>
      <c r="BG3685">
        <v>0</v>
      </c>
      <c r="BH3685">
        <v>0</v>
      </c>
      <c r="BI3685">
        <v>0</v>
      </c>
      <c r="BJ3685">
        <v>0</v>
      </c>
      <c r="BK3685">
        <v>108900</v>
      </c>
      <c r="BL3685">
        <v>0</v>
      </c>
      <c r="BM3685">
        <v>3100</v>
      </c>
      <c r="BN3685">
        <v>0</v>
      </c>
      <c r="BO3685">
        <v>0</v>
      </c>
      <c r="BP3685">
        <v>0</v>
      </c>
    </row>
    <row r="3686" spans="1:68" x14ac:dyDescent="0.35">
      <c r="A3686" s="1" t="s">
        <v>3752</v>
      </c>
      <c r="B3686">
        <v>532712</v>
      </c>
      <c r="C3686">
        <v>417800</v>
      </c>
      <c r="D3686">
        <v>234700</v>
      </c>
      <c r="E3686">
        <v>2300</v>
      </c>
      <c r="F3686">
        <v>8100</v>
      </c>
      <c r="G3686">
        <v>6000</v>
      </c>
      <c r="H3686">
        <v>37000</v>
      </c>
      <c r="I3686">
        <v>2700</v>
      </c>
      <c r="J3686">
        <v>7300</v>
      </c>
      <c r="K3686">
        <v>54300</v>
      </c>
      <c r="L3686">
        <v>65400</v>
      </c>
      <c r="M3686">
        <v>0</v>
      </c>
      <c r="N3686">
        <v>0</v>
      </c>
      <c r="O3686">
        <v>6800</v>
      </c>
      <c r="P3686">
        <v>9600</v>
      </c>
      <c r="Q3686">
        <v>98200</v>
      </c>
      <c r="R3686">
        <v>200</v>
      </c>
      <c r="S3686">
        <v>600</v>
      </c>
      <c r="T3686">
        <v>500</v>
      </c>
      <c r="U3686">
        <v>0</v>
      </c>
      <c r="V3686">
        <v>299500</v>
      </c>
      <c r="W3686">
        <v>184200</v>
      </c>
      <c r="X3686">
        <v>102400</v>
      </c>
      <c r="Y3686">
        <v>166688</v>
      </c>
      <c r="Z3686">
        <v>163140</v>
      </c>
      <c r="AA3686">
        <v>88735</v>
      </c>
      <c r="AB3686">
        <v>1380</v>
      </c>
      <c r="AC3686">
        <v>5425</v>
      </c>
      <c r="AD3686">
        <v>3673</v>
      </c>
      <c r="AE3686">
        <v>29194</v>
      </c>
      <c r="AF3686">
        <v>127</v>
      </c>
      <c r="AG3686">
        <v>6682</v>
      </c>
      <c r="AH3686">
        <v>15332</v>
      </c>
      <c r="AI3686">
        <v>12592</v>
      </c>
      <c r="AJ3686">
        <v>0</v>
      </c>
      <c r="AK3686">
        <v>0</v>
      </c>
      <c r="AL3686">
        <v>101</v>
      </c>
      <c r="AM3686">
        <v>152</v>
      </c>
      <c r="AN3686">
        <v>2788</v>
      </c>
      <c r="AO3686">
        <v>177</v>
      </c>
      <c r="AP3686">
        <v>310</v>
      </c>
      <c r="AQ3686">
        <v>20</v>
      </c>
      <c r="AR3686">
        <v>0</v>
      </c>
      <c r="AS3686">
        <v>235800</v>
      </c>
      <c r="AT3686">
        <v>0</v>
      </c>
      <c r="AU3686">
        <v>50800</v>
      </c>
      <c r="AV3686">
        <v>3000</v>
      </c>
      <c r="AW3686">
        <v>0</v>
      </c>
      <c r="AX3686">
        <v>0</v>
      </c>
      <c r="AY3686">
        <v>239300</v>
      </c>
      <c r="AZ3686">
        <v>4800</v>
      </c>
      <c r="BA3686">
        <v>0</v>
      </c>
      <c r="BB3686">
        <v>0</v>
      </c>
      <c r="BC3686">
        <v>0</v>
      </c>
      <c r="BD3686">
        <v>0</v>
      </c>
      <c r="BE3686">
        <v>231000</v>
      </c>
      <c r="BF3686">
        <v>0</v>
      </c>
      <c r="BG3686">
        <v>36200</v>
      </c>
      <c r="BH3686">
        <v>3000</v>
      </c>
      <c r="BI3686">
        <v>0</v>
      </c>
      <c r="BJ3686">
        <v>0</v>
      </c>
      <c r="BK3686">
        <v>142800</v>
      </c>
      <c r="BL3686">
        <v>4800</v>
      </c>
      <c r="BM3686">
        <v>0</v>
      </c>
      <c r="BN3686">
        <v>0</v>
      </c>
      <c r="BO3686">
        <v>0</v>
      </c>
      <c r="BP3686">
        <v>0</v>
      </c>
    </row>
    <row r="3687" spans="1:68" x14ac:dyDescent="0.35">
      <c r="A3687" s="1" t="s">
        <v>3753</v>
      </c>
      <c r="B3687">
        <v>7388358</v>
      </c>
      <c r="C3687">
        <v>1528000</v>
      </c>
      <c r="D3687">
        <v>714700</v>
      </c>
      <c r="E3687">
        <v>24000</v>
      </c>
      <c r="F3687">
        <v>10900</v>
      </c>
      <c r="G3687">
        <v>11000</v>
      </c>
      <c r="H3687">
        <v>256700</v>
      </c>
      <c r="I3687">
        <v>71800</v>
      </c>
      <c r="J3687">
        <v>34800</v>
      </c>
      <c r="K3687">
        <v>176100</v>
      </c>
      <c r="L3687">
        <v>228000</v>
      </c>
      <c r="M3687">
        <v>0</v>
      </c>
      <c r="N3687">
        <v>0</v>
      </c>
      <c r="O3687">
        <v>440400</v>
      </c>
      <c r="P3687">
        <v>3419200</v>
      </c>
      <c r="Q3687">
        <v>1906800</v>
      </c>
      <c r="R3687">
        <v>72200</v>
      </c>
      <c r="S3687">
        <v>16400</v>
      </c>
      <c r="T3687">
        <v>4800</v>
      </c>
      <c r="U3687">
        <v>0</v>
      </c>
      <c r="V3687">
        <v>6666800</v>
      </c>
      <c r="W3687">
        <v>823400</v>
      </c>
      <c r="X3687">
        <v>484700</v>
      </c>
      <c r="Y3687">
        <v>557952</v>
      </c>
      <c r="Z3687">
        <v>481091</v>
      </c>
      <c r="AA3687">
        <v>216731</v>
      </c>
      <c r="AB3687">
        <v>12821</v>
      </c>
      <c r="AC3687">
        <v>6257</v>
      </c>
      <c r="AD3687">
        <v>2685</v>
      </c>
      <c r="AE3687">
        <v>158260</v>
      </c>
      <c r="AF3687">
        <v>3694</v>
      </c>
      <c r="AG3687">
        <v>20000</v>
      </c>
      <c r="AH3687">
        <v>36306</v>
      </c>
      <c r="AI3687">
        <v>24337</v>
      </c>
      <c r="AJ3687">
        <v>0</v>
      </c>
      <c r="AK3687">
        <v>0</v>
      </c>
      <c r="AL3687">
        <v>1320</v>
      </c>
      <c r="AM3687">
        <v>16682</v>
      </c>
      <c r="AN3687">
        <v>56231</v>
      </c>
      <c r="AO3687">
        <v>1297</v>
      </c>
      <c r="AP3687">
        <v>1303</v>
      </c>
      <c r="AQ3687">
        <v>28</v>
      </c>
      <c r="AR3687">
        <v>0</v>
      </c>
      <c r="AS3687">
        <v>452300</v>
      </c>
      <c r="AT3687">
        <v>0</v>
      </c>
      <c r="AU3687">
        <v>237200</v>
      </c>
      <c r="AV3687">
        <v>0</v>
      </c>
      <c r="AW3687">
        <v>0</v>
      </c>
      <c r="AX3687">
        <v>0</v>
      </c>
      <c r="AY3687">
        <v>6675100</v>
      </c>
      <c r="AZ3687">
        <v>23200</v>
      </c>
      <c r="BA3687">
        <v>0</v>
      </c>
      <c r="BB3687">
        <v>0</v>
      </c>
      <c r="BC3687">
        <v>0</v>
      </c>
      <c r="BD3687">
        <v>0</v>
      </c>
      <c r="BE3687">
        <v>407900</v>
      </c>
      <c r="BF3687">
        <v>0</v>
      </c>
      <c r="BG3687">
        <v>12000</v>
      </c>
      <c r="BH3687">
        <v>0</v>
      </c>
      <c r="BI3687">
        <v>0</v>
      </c>
      <c r="BJ3687">
        <v>0</v>
      </c>
      <c r="BK3687">
        <v>1090000</v>
      </c>
      <c r="BL3687">
        <v>18100</v>
      </c>
      <c r="BM3687">
        <v>0</v>
      </c>
      <c r="BN3687">
        <v>0</v>
      </c>
      <c r="BO3687">
        <v>0</v>
      </c>
      <c r="BP3687">
        <v>0</v>
      </c>
    </row>
    <row r="3688" spans="1:68" x14ac:dyDescent="0.35">
      <c r="A3688" s="1" t="s">
        <v>3754</v>
      </c>
      <c r="B3688">
        <v>250629</v>
      </c>
      <c r="C3688">
        <v>178100</v>
      </c>
      <c r="D3688">
        <v>113300</v>
      </c>
      <c r="E3688">
        <v>800</v>
      </c>
      <c r="F3688">
        <v>5800</v>
      </c>
      <c r="G3688">
        <v>2200</v>
      </c>
      <c r="H3688">
        <v>25600</v>
      </c>
      <c r="I3688">
        <v>4500</v>
      </c>
      <c r="J3688">
        <v>0</v>
      </c>
      <c r="K3688">
        <v>17300</v>
      </c>
      <c r="L3688">
        <v>8600</v>
      </c>
      <c r="M3688">
        <v>0</v>
      </c>
      <c r="N3688">
        <v>0</v>
      </c>
      <c r="O3688">
        <v>6200</v>
      </c>
      <c r="P3688">
        <v>34900</v>
      </c>
      <c r="Q3688">
        <v>28000</v>
      </c>
      <c r="R3688">
        <v>3700</v>
      </c>
      <c r="S3688">
        <v>0</v>
      </c>
      <c r="T3688">
        <v>200</v>
      </c>
      <c r="U3688">
        <v>0</v>
      </c>
      <c r="V3688">
        <v>148800</v>
      </c>
      <c r="W3688">
        <v>75800</v>
      </c>
      <c r="X3688">
        <v>34200</v>
      </c>
      <c r="Y3688">
        <v>85854</v>
      </c>
      <c r="Z3688">
        <v>84739</v>
      </c>
      <c r="AA3688">
        <v>46964</v>
      </c>
      <c r="AB3688">
        <v>440</v>
      </c>
      <c r="AC3688">
        <v>4202</v>
      </c>
      <c r="AD3688">
        <v>1129</v>
      </c>
      <c r="AE3688">
        <v>20356</v>
      </c>
      <c r="AF3688">
        <v>2729</v>
      </c>
      <c r="AG3688">
        <v>0</v>
      </c>
      <c r="AH3688">
        <v>7056</v>
      </c>
      <c r="AI3688">
        <v>1863</v>
      </c>
      <c r="AJ3688">
        <v>0</v>
      </c>
      <c r="AK3688">
        <v>0</v>
      </c>
      <c r="AL3688">
        <v>29</v>
      </c>
      <c r="AM3688">
        <v>383</v>
      </c>
      <c r="AN3688">
        <v>607</v>
      </c>
      <c r="AO3688">
        <v>96</v>
      </c>
      <c r="AP3688">
        <v>0</v>
      </c>
      <c r="AQ3688">
        <v>0</v>
      </c>
      <c r="AR3688">
        <v>0</v>
      </c>
      <c r="AS3688">
        <v>12320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12790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11690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61200</v>
      </c>
      <c r="BL3688">
        <v>0</v>
      </c>
      <c r="BM3688">
        <v>0</v>
      </c>
      <c r="BN3688">
        <v>0</v>
      </c>
      <c r="BO3688">
        <v>0</v>
      </c>
      <c r="BP3688">
        <v>0</v>
      </c>
    </row>
    <row r="3689" spans="1:68" x14ac:dyDescent="0.35">
      <c r="A3689" s="1" t="s">
        <v>3755</v>
      </c>
      <c r="B3689">
        <v>180425</v>
      </c>
      <c r="C3689">
        <v>153300</v>
      </c>
      <c r="D3689">
        <v>92400</v>
      </c>
      <c r="E3689">
        <v>8200</v>
      </c>
      <c r="F3689">
        <v>5700</v>
      </c>
      <c r="G3689">
        <v>2000</v>
      </c>
      <c r="H3689">
        <v>23400</v>
      </c>
      <c r="I3689">
        <v>7200</v>
      </c>
      <c r="J3689">
        <v>1500</v>
      </c>
      <c r="K3689">
        <v>3800</v>
      </c>
      <c r="L3689">
        <v>9100</v>
      </c>
      <c r="M3689">
        <v>0</v>
      </c>
      <c r="N3689">
        <v>0</v>
      </c>
      <c r="O3689">
        <v>900</v>
      </c>
      <c r="P3689">
        <v>11000</v>
      </c>
      <c r="Q3689">
        <v>10100</v>
      </c>
      <c r="R3689">
        <v>4200</v>
      </c>
      <c r="S3689">
        <v>0</v>
      </c>
      <c r="T3689">
        <v>0</v>
      </c>
      <c r="U3689">
        <v>0</v>
      </c>
      <c r="V3689">
        <v>83400</v>
      </c>
      <c r="W3689">
        <v>57200</v>
      </c>
      <c r="X3689">
        <v>32500</v>
      </c>
      <c r="Y3689">
        <v>81653</v>
      </c>
      <c r="Z3689">
        <v>78027</v>
      </c>
      <c r="AA3689">
        <v>39657</v>
      </c>
      <c r="AB3689">
        <v>7088</v>
      </c>
      <c r="AC3689">
        <v>5106</v>
      </c>
      <c r="AD3689">
        <v>1377</v>
      </c>
      <c r="AE3689">
        <v>20058</v>
      </c>
      <c r="AF3689">
        <v>132</v>
      </c>
      <c r="AG3689">
        <v>42</v>
      </c>
      <c r="AH3689">
        <v>1812</v>
      </c>
      <c r="AI3689">
        <v>2755</v>
      </c>
      <c r="AJ3689">
        <v>0</v>
      </c>
      <c r="AK3689">
        <v>0</v>
      </c>
      <c r="AL3689">
        <v>19</v>
      </c>
      <c r="AM3689">
        <v>300</v>
      </c>
      <c r="AN3689">
        <v>2987</v>
      </c>
      <c r="AO3689">
        <v>320</v>
      </c>
      <c r="AP3689">
        <v>0</v>
      </c>
      <c r="AQ3689">
        <v>0</v>
      </c>
      <c r="AR3689">
        <v>0</v>
      </c>
      <c r="AS3689">
        <v>12480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45000</v>
      </c>
      <c r="AZ3689">
        <v>9700</v>
      </c>
      <c r="BA3689">
        <v>0</v>
      </c>
      <c r="BB3689">
        <v>0</v>
      </c>
      <c r="BC3689">
        <v>0</v>
      </c>
      <c r="BD3689">
        <v>0</v>
      </c>
      <c r="BE3689">
        <v>12210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24800</v>
      </c>
      <c r="BL3689">
        <v>6400</v>
      </c>
      <c r="BM3689">
        <v>0</v>
      </c>
      <c r="BN3689">
        <v>0</v>
      </c>
      <c r="BO3689">
        <v>0</v>
      </c>
      <c r="BP3689">
        <v>0</v>
      </c>
    </row>
    <row r="3690" spans="1:68" x14ac:dyDescent="0.35">
      <c r="A3690" s="1" t="s">
        <v>3756</v>
      </c>
      <c r="B3690">
        <v>418223</v>
      </c>
      <c r="C3690">
        <v>347100</v>
      </c>
      <c r="D3690">
        <v>166700</v>
      </c>
      <c r="E3690">
        <v>3200</v>
      </c>
      <c r="F3690">
        <v>1100</v>
      </c>
      <c r="G3690">
        <v>21700</v>
      </c>
      <c r="H3690">
        <v>39300</v>
      </c>
      <c r="I3690">
        <v>27100</v>
      </c>
      <c r="J3690">
        <v>0</v>
      </c>
      <c r="K3690">
        <v>47200</v>
      </c>
      <c r="L3690">
        <v>40800</v>
      </c>
      <c r="M3690">
        <v>0</v>
      </c>
      <c r="N3690">
        <v>0</v>
      </c>
      <c r="O3690">
        <v>2400</v>
      </c>
      <c r="P3690">
        <v>27200</v>
      </c>
      <c r="Q3690">
        <v>31700</v>
      </c>
      <c r="R3690">
        <v>9000</v>
      </c>
      <c r="S3690">
        <v>0</v>
      </c>
      <c r="T3690">
        <v>0</v>
      </c>
      <c r="U3690">
        <v>0</v>
      </c>
      <c r="V3690">
        <v>176800</v>
      </c>
      <c r="W3690">
        <v>106500</v>
      </c>
      <c r="X3690">
        <v>80100</v>
      </c>
      <c r="Y3690">
        <v>168667</v>
      </c>
      <c r="Z3690">
        <v>155422</v>
      </c>
      <c r="AA3690">
        <v>71311</v>
      </c>
      <c r="AB3690">
        <v>1557</v>
      </c>
      <c r="AC3690">
        <v>869</v>
      </c>
      <c r="AD3690">
        <v>12461</v>
      </c>
      <c r="AE3690">
        <v>32526</v>
      </c>
      <c r="AF3690">
        <v>11085</v>
      </c>
      <c r="AG3690">
        <v>0</v>
      </c>
      <c r="AH3690">
        <v>17476</v>
      </c>
      <c r="AI3690">
        <v>8137</v>
      </c>
      <c r="AJ3690">
        <v>0</v>
      </c>
      <c r="AK3690">
        <v>0</v>
      </c>
      <c r="AL3690">
        <v>82</v>
      </c>
      <c r="AM3690">
        <v>959</v>
      </c>
      <c r="AN3690">
        <v>8537</v>
      </c>
      <c r="AO3690">
        <v>3667</v>
      </c>
      <c r="AP3690">
        <v>0</v>
      </c>
      <c r="AQ3690">
        <v>0</v>
      </c>
      <c r="AR3690">
        <v>0</v>
      </c>
      <c r="AS3690">
        <v>379200</v>
      </c>
      <c r="AT3690">
        <v>6000</v>
      </c>
      <c r="AU3690">
        <v>5100</v>
      </c>
      <c r="AV3690">
        <v>0</v>
      </c>
      <c r="AW3690">
        <v>0</v>
      </c>
      <c r="AX3690">
        <v>0</v>
      </c>
      <c r="AY3690">
        <v>2710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318600</v>
      </c>
      <c r="BF3690">
        <v>5300</v>
      </c>
      <c r="BG3690">
        <v>3200</v>
      </c>
      <c r="BH3690">
        <v>0</v>
      </c>
      <c r="BI3690">
        <v>0</v>
      </c>
      <c r="BJ3690">
        <v>0</v>
      </c>
      <c r="BK3690">
        <v>20000</v>
      </c>
      <c r="BL3690">
        <v>0</v>
      </c>
      <c r="BM3690">
        <v>0</v>
      </c>
      <c r="BN3690">
        <v>0</v>
      </c>
      <c r="BO3690">
        <v>0</v>
      </c>
      <c r="BP3690">
        <v>0</v>
      </c>
    </row>
    <row r="3691" spans="1:68" x14ac:dyDescent="0.35">
      <c r="A3691" s="1" t="s">
        <v>3757</v>
      </c>
      <c r="B3691">
        <v>593214</v>
      </c>
      <c r="C3691">
        <v>318400</v>
      </c>
      <c r="D3691">
        <v>162500</v>
      </c>
      <c r="E3691">
        <v>13600</v>
      </c>
      <c r="F3691">
        <v>900</v>
      </c>
      <c r="G3691">
        <v>600</v>
      </c>
      <c r="H3691">
        <v>43600</v>
      </c>
      <c r="I3691">
        <v>5700</v>
      </c>
      <c r="J3691">
        <v>3300</v>
      </c>
      <c r="K3691">
        <v>46000</v>
      </c>
      <c r="L3691">
        <v>42200</v>
      </c>
      <c r="M3691">
        <v>0</v>
      </c>
      <c r="N3691">
        <v>0</v>
      </c>
      <c r="O3691">
        <v>53900</v>
      </c>
      <c r="P3691">
        <v>41900</v>
      </c>
      <c r="Q3691">
        <v>166000</v>
      </c>
      <c r="R3691">
        <v>8000</v>
      </c>
      <c r="S3691">
        <v>0</v>
      </c>
      <c r="T3691">
        <v>5100</v>
      </c>
      <c r="U3691">
        <v>0</v>
      </c>
      <c r="V3691">
        <v>415000</v>
      </c>
      <c r="W3691">
        <v>140100</v>
      </c>
      <c r="X3691">
        <v>85800</v>
      </c>
      <c r="Y3691">
        <v>122522</v>
      </c>
      <c r="Z3691">
        <v>120237</v>
      </c>
      <c r="AA3691">
        <v>61162</v>
      </c>
      <c r="AB3691">
        <v>8756</v>
      </c>
      <c r="AC3691">
        <v>526</v>
      </c>
      <c r="AD3691">
        <v>269</v>
      </c>
      <c r="AE3691">
        <v>31689</v>
      </c>
      <c r="AF3691">
        <v>447</v>
      </c>
      <c r="AG3691">
        <v>2212</v>
      </c>
      <c r="AH3691">
        <v>10010</v>
      </c>
      <c r="AI3691">
        <v>5166</v>
      </c>
      <c r="AJ3691">
        <v>0</v>
      </c>
      <c r="AK3691">
        <v>0</v>
      </c>
      <c r="AL3691">
        <v>113</v>
      </c>
      <c r="AM3691">
        <v>330</v>
      </c>
      <c r="AN3691">
        <v>1818</v>
      </c>
      <c r="AO3691">
        <v>21</v>
      </c>
      <c r="AP3691">
        <v>0</v>
      </c>
      <c r="AQ3691">
        <v>3</v>
      </c>
      <c r="AR3691">
        <v>0</v>
      </c>
      <c r="AS3691">
        <v>138900</v>
      </c>
      <c r="AT3691">
        <v>0</v>
      </c>
      <c r="AU3691">
        <v>2700</v>
      </c>
      <c r="AV3691">
        <v>41800</v>
      </c>
      <c r="AW3691">
        <v>0</v>
      </c>
      <c r="AX3691">
        <v>0</v>
      </c>
      <c r="AY3691">
        <v>399600</v>
      </c>
      <c r="AZ3691">
        <v>10300</v>
      </c>
      <c r="BA3691">
        <v>0</v>
      </c>
      <c r="BB3691">
        <v>0</v>
      </c>
      <c r="BC3691">
        <v>0</v>
      </c>
      <c r="BD3691">
        <v>0</v>
      </c>
      <c r="BE3691">
        <v>135100</v>
      </c>
      <c r="BF3691">
        <v>0</v>
      </c>
      <c r="BG3691">
        <v>2400</v>
      </c>
      <c r="BH3691">
        <v>20900</v>
      </c>
      <c r="BI3691">
        <v>0</v>
      </c>
      <c r="BJ3691">
        <v>0</v>
      </c>
      <c r="BK3691">
        <v>149700</v>
      </c>
      <c r="BL3691">
        <v>10300</v>
      </c>
      <c r="BM3691">
        <v>0</v>
      </c>
      <c r="BN3691">
        <v>0</v>
      </c>
      <c r="BO3691">
        <v>0</v>
      </c>
      <c r="BP3691">
        <v>0</v>
      </c>
    </row>
    <row r="3692" spans="1:68" x14ac:dyDescent="0.35">
      <c r="A3692" s="1" t="s">
        <v>3758</v>
      </c>
      <c r="B3692">
        <v>8711147</v>
      </c>
      <c r="C3692">
        <v>2055600</v>
      </c>
      <c r="D3692">
        <v>900200</v>
      </c>
      <c r="E3692">
        <v>10000</v>
      </c>
      <c r="F3692">
        <v>2500</v>
      </c>
      <c r="G3692">
        <v>21000</v>
      </c>
      <c r="H3692">
        <v>391800</v>
      </c>
      <c r="I3692">
        <v>137300</v>
      </c>
      <c r="J3692">
        <v>6600</v>
      </c>
      <c r="K3692">
        <v>295400</v>
      </c>
      <c r="L3692">
        <v>290800</v>
      </c>
      <c r="M3692">
        <v>0</v>
      </c>
      <c r="N3692">
        <v>0</v>
      </c>
      <c r="O3692">
        <v>2405300</v>
      </c>
      <c r="P3692">
        <v>1597900</v>
      </c>
      <c r="Q3692">
        <v>2096400</v>
      </c>
      <c r="R3692">
        <v>502700</v>
      </c>
      <c r="S3692">
        <v>3400</v>
      </c>
      <c r="T3692">
        <v>47700</v>
      </c>
      <c r="U3692">
        <v>3300</v>
      </c>
      <c r="V3692">
        <v>7747700</v>
      </c>
      <c r="W3692">
        <v>1094400</v>
      </c>
      <c r="X3692">
        <v>682600</v>
      </c>
      <c r="Y3692">
        <v>600614</v>
      </c>
      <c r="Z3692">
        <v>555032</v>
      </c>
      <c r="AA3692">
        <v>225197</v>
      </c>
      <c r="AB3692">
        <v>2757</v>
      </c>
      <c r="AC3692">
        <v>907</v>
      </c>
      <c r="AD3692">
        <v>4472</v>
      </c>
      <c r="AE3692">
        <v>244122</v>
      </c>
      <c r="AF3692">
        <v>4176</v>
      </c>
      <c r="AG3692">
        <v>2519</v>
      </c>
      <c r="AH3692">
        <v>41332</v>
      </c>
      <c r="AI3692">
        <v>29550</v>
      </c>
      <c r="AJ3692">
        <v>0</v>
      </c>
      <c r="AK3692">
        <v>0</v>
      </c>
      <c r="AL3692">
        <v>1850</v>
      </c>
      <c r="AM3692">
        <v>6822</v>
      </c>
      <c r="AN3692">
        <v>30238</v>
      </c>
      <c r="AO3692">
        <v>6367</v>
      </c>
      <c r="AP3692">
        <v>202</v>
      </c>
      <c r="AQ3692">
        <v>103</v>
      </c>
      <c r="AR3692">
        <v>0</v>
      </c>
      <c r="AS3692">
        <v>391600</v>
      </c>
      <c r="AT3692">
        <v>45200</v>
      </c>
      <c r="AU3692">
        <v>2835500</v>
      </c>
      <c r="AV3692">
        <v>219200</v>
      </c>
      <c r="AW3692">
        <v>0</v>
      </c>
      <c r="AX3692">
        <v>0</v>
      </c>
      <c r="AY3692">
        <v>5212900</v>
      </c>
      <c r="AZ3692">
        <v>7900</v>
      </c>
      <c r="BA3692">
        <v>0</v>
      </c>
      <c r="BB3692">
        <v>0</v>
      </c>
      <c r="BC3692">
        <v>0</v>
      </c>
      <c r="BD3692">
        <v>0</v>
      </c>
      <c r="BE3692">
        <v>359200</v>
      </c>
      <c r="BF3692">
        <v>6100</v>
      </c>
      <c r="BG3692">
        <v>426500</v>
      </c>
      <c r="BH3692">
        <v>74100</v>
      </c>
      <c r="BI3692">
        <v>0</v>
      </c>
      <c r="BJ3692">
        <v>0</v>
      </c>
      <c r="BK3692">
        <v>1182400</v>
      </c>
      <c r="BL3692">
        <v>7300</v>
      </c>
      <c r="BM3692">
        <v>0</v>
      </c>
      <c r="BN3692">
        <v>0</v>
      </c>
      <c r="BO3692">
        <v>0</v>
      </c>
      <c r="BP3692">
        <v>0</v>
      </c>
    </row>
    <row r="3693" spans="1:68" x14ac:dyDescent="0.35">
      <c r="A3693" s="1" t="s">
        <v>3759</v>
      </c>
      <c r="B3693">
        <v>332721</v>
      </c>
      <c r="C3693">
        <v>283600</v>
      </c>
      <c r="D3693">
        <v>166400</v>
      </c>
      <c r="E3693">
        <v>1100</v>
      </c>
      <c r="F3693">
        <v>6800</v>
      </c>
      <c r="G3693">
        <v>2800</v>
      </c>
      <c r="H3693">
        <v>38100</v>
      </c>
      <c r="I3693">
        <v>2200</v>
      </c>
      <c r="J3693">
        <v>5000</v>
      </c>
      <c r="K3693">
        <v>29000</v>
      </c>
      <c r="L3693">
        <v>32200</v>
      </c>
      <c r="M3693">
        <v>0</v>
      </c>
      <c r="N3693">
        <v>0</v>
      </c>
      <c r="O3693">
        <v>200</v>
      </c>
      <c r="P3693">
        <v>24200</v>
      </c>
      <c r="Q3693">
        <v>24500</v>
      </c>
      <c r="R3693">
        <v>600</v>
      </c>
      <c r="S3693">
        <v>0</v>
      </c>
      <c r="T3693">
        <v>0</v>
      </c>
      <c r="U3693">
        <v>0</v>
      </c>
      <c r="V3693">
        <v>157300</v>
      </c>
      <c r="W3693">
        <v>107800</v>
      </c>
      <c r="X3693">
        <v>70300</v>
      </c>
      <c r="Y3693">
        <v>142602</v>
      </c>
      <c r="Z3693">
        <v>141369</v>
      </c>
      <c r="AA3693">
        <v>75915</v>
      </c>
      <c r="AB3693">
        <v>692</v>
      </c>
      <c r="AC3693">
        <v>5560</v>
      </c>
      <c r="AD3693">
        <v>1586</v>
      </c>
      <c r="AE3693">
        <v>31905</v>
      </c>
      <c r="AF3693">
        <v>1984</v>
      </c>
      <c r="AG3693">
        <v>2934</v>
      </c>
      <c r="AH3693">
        <v>13005</v>
      </c>
      <c r="AI3693">
        <v>7788</v>
      </c>
      <c r="AJ3693">
        <v>0</v>
      </c>
      <c r="AK3693">
        <v>0</v>
      </c>
      <c r="AL3693">
        <v>0</v>
      </c>
      <c r="AM3693">
        <v>645</v>
      </c>
      <c r="AN3693">
        <v>527</v>
      </c>
      <c r="AO3693">
        <v>61</v>
      </c>
      <c r="AP3693">
        <v>0</v>
      </c>
      <c r="AQ3693">
        <v>0</v>
      </c>
      <c r="AR3693">
        <v>0</v>
      </c>
      <c r="AS3693">
        <v>21220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115200</v>
      </c>
      <c r="AZ3693">
        <v>5700</v>
      </c>
      <c r="BA3693">
        <v>0</v>
      </c>
      <c r="BB3693">
        <v>0</v>
      </c>
      <c r="BC3693">
        <v>0</v>
      </c>
      <c r="BD3693">
        <v>0</v>
      </c>
      <c r="BE3693">
        <v>20270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75200</v>
      </c>
      <c r="BL3693">
        <v>5700</v>
      </c>
      <c r="BM3693">
        <v>0</v>
      </c>
      <c r="BN3693">
        <v>0</v>
      </c>
      <c r="BO3693">
        <v>0</v>
      </c>
      <c r="BP3693">
        <v>0</v>
      </c>
    </row>
    <row r="3694" spans="1:68" x14ac:dyDescent="0.35">
      <c r="A3694" s="1" t="s">
        <v>3760</v>
      </c>
      <c r="B3694">
        <v>2592130</v>
      </c>
      <c r="C3694">
        <v>536100</v>
      </c>
      <c r="D3694">
        <v>211400</v>
      </c>
      <c r="E3694">
        <v>22100</v>
      </c>
      <c r="F3694">
        <v>5300</v>
      </c>
      <c r="G3694">
        <v>2200</v>
      </c>
      <c r="H3694">
        <v>62100</v>
      </c>
      <c r="I3694">
        <v>14200</v>
      </c>
      <c r="J3694">
        <v>25100</v>
      </c>
      <c r="K3694">
        <v>86400</v>
      </c>
      <c r="L3694">
        <v>73200</v>
      </c>
      <c r="M3694">
        <v>34100</v>
      </c>
      <c r="N3694">
        <v>0</v>
      </c>
      <c r="O3694">
        <v>215800</v>
      </c>
      <c r="P3694">
        <v>1183200</v>
      </c>
      <c r="Q3694">
        <v>614000</v>
      </c>
      <c r="R3694">
        <v>37500</v>
      </c>
      <c r="S3694">
        <v>900</v>
      </c>
      <c r="T3694">
        <v>3500</v>
      </c>
      <c r="U3694">
        <v>0</v>
      </c>
      <c r="V3694">
        <v>2351100</v>
      </c>
      <c r="W3694">
        <v>297100</v>
      </c>
      <c r="X3694">
        <v>169400</v>
      </c>
      <c r="Y3694">
        <v>178292</v>
      </c>
      <c r="Z3694">
        <v>161312</v>
      </c>
      <c r="AA3694">
        <v>59284</v>
      </c>
      <c r="AB3694">
        <v>7202</v>
      </c>
      <c r="AC3694">
        <v>4395</v>
      </c>
      <c r="AD3694">
        <v>386</v>
      </c>
      <c r="AE3694">
        <v>37230</v>
      </c>
      <c r="AF3694">
        <v>45</v>
      </c>
      <c r="AG3694">
        <v>18032</v>
      </c>
      <c r="AH3694">
        <v>19437</v>
      </c>
      <c r="AI3694">
        <v>10940</v>
      </c>
      <c r="AJ3694">
        <v>4361</v>
      </c>
      <c r="AK3694">
        <v>0</v>
      </c>
      <c r="AL3694">
        <v>679</v>
      </c>
      <c r="AM3694">
        <v>5452</v>
      </c>
      <c r="AN3694">
        <v>10792</v>
      </c>
      <c r="AO3694">
        <v>13</v>
      </c>
      <c r="AP3694">
        <v>39</v>
      </c>
      <c r="AQ3694">
        <v>5</v>
      </c>
      <c r="AR3694">
        <v>0</v>
      </c>
      <c r="AS3694">
        <v>181100</v>
      </c>
      <c r="AT3694">
        <v>0</v>
      </c>
      <c r="AU3694">
        <v>246200</v>
      </c>
      <c r="AV3694">
        <v>0</v>
      </c>
      <c r="AW3694">
        <v>0</v>
      </c>
      <c r="AX3694">
        <v>0</v>
      </c>
      <c r="AY3694">
        <v>2066800</v>
      </c>
      <c r="AZ3694">
        <v>23300</v>
      </c>
      <c r="BA3694">
        <v>0</v>
      </c>
      <c r="BB3694">
        <v>73600</v>
      </c>
      <c r="BC3694">
        <v>0</v>
      </c>
      <c r="BD3694">
        <v>0</v>
      </c>
      <c r="BE3694">
        <v>125200</v>
      </c>
      <c r="BF3694">
        <v>0</v>
      </c>
      <c r="BG3694">
        <v>16600</v>
      </c>
      <c r="BH3694">
        <v>0</v>
      </c>
      <c r="BI3694">
        <v>0</v>
      </c>
      <c r="BJ3694">
        <v>0</v>
      </c>
      <c r="BK3694">
        <v>342200</v>
      </c>
      <c r="BL3694">
        <v>21100</v>
      </c>
      <c r="BM3694">
        <v>0</v>
      </c>
      <c r="BN3694">
        <v>31000</v>
      </c>
      <c r="BO3694">
        <v>0</v>
      </c>
      <c r="BP3694">
        <v>0</v>
      </c>
    </row>
    <row r="3695" spans="1:68" x14ac:dyDescent="0.35">
      <c r="A3695" s="1" t="s">
        <v>3761</v>
      </c>
      <c r="B3695">
        <v>304081</v>
      </c>
      <c r="C3695">
        <v>219000</v>
      </c>
      <c r="D3695">
        <v>116400</v>
      </c>
      <c r="E3695">
        <v>3400</v>
      </c>
      <c r="F3695">
        <v>3400</v>
      </c>
      <c r="G3695">
        <v>600</v>
      </c>
      <c r="H3695">
        <v>35100</v>
      </c>
      <c r="I3695">
        <v>800</v>
      </c>
      <c r="J3695">
        <v>10100</v>
      </c>
      <c r="K3695">
        <v>26400</v>
      </c>
      <c r="L3695">
        <v>22800</v>
      </c>
      <c r="M3695">
        <v>0</v>
      </c>
      <c r="N3695">
        <v>0</v>
      </c>
      <c r="O3695">
        <v>4900</v>
      </c>
      <c r="P3695">
        <v>43800</v>
      </c>
      <c r="Q3695">
        <v>34900</v>
      </c>
      <c r="R3695">
        <v>500</v>
      </c>
      <c r="S3695">
        <v>0</v>
      </c>
      <c r="T3695">
        <v>100</v>
      </c>
      <c r="U3695">
        <v>0</v>
      </c>
      <c r="V3695">
        <v>189300</v>
      </c>
      <c r="W3695">
        <v>105100</v>
      </c>
      <c r="X3695">
        <v>57900</v>
      </c>
      <c r="Y3695">
        <v>86054</v>
      </c>
      <c r="Z3695">
        <v>84289</v>
      </c>
      <c r="AA3695">
        <v>41550</v>
      </c>
      <c r="AB3695">
        <v>1792</v>
      </c>
      <c r="AC3695">
        <v>2029</v>
      </c>
      <c r="AD3695">
        <v>393</v>
      </c>
      <c r="AE3695">
        <v>23899</v>
      </c>
      <c r="AF3695">
        <v>214</v>
      </c>
      <c r="AG3695">
        <v>5258</v>
      </c>
      <c r="AH3695">
        <v>6741</v>
      </c>
      <c r="AI3695">
        <v>2413</v>
      </c>
      <c r="AJ3695">
        <v>0</v>
      </c>
      <c r="AK3695">
        <v>0</v>
      </c>
      <c r="AL3695">
        <v>6</v>
      </c>
      <c r="AM3695">
        <v>689</v>
      </c>
      <c r="AN3695">
        <v>1046</v>
      </c>
      <c r="AO3695">
        <v>0</v>
      </c>
      <c r="AP3695">
        <v>0</v>
      </c>
      <c r="AQ3695">
        <v>24</v>
      </c>
      <c r="AR3695">
        <v>0</v>
      </c>
      <c r="AS3695">
        <v>148500</v>
      </c>
      <c r="AT3695">
        <v>0</v>
      </c>
      <c r="AU3695">
        <v>10600</v>
      </c>
      <c r="AV3695">
        <v>0</v>
      </c>
      <c r="AW3695">
        <v>0</v>
      </c>
      <c r="AX3695">
        <v>0</v>
      </c>
      <c r="AY3695">
        <v>14410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132300</v>
      </c>
      <c r="BF3695">
        <v>0</v>
      </c>
      <c r="BG3695">
        <v>3700</v>
      </c>
      <c r="BH3695">
        <v>0</v>
      </c>
      <c r="BI3695">
        <v>0</v>
      </c>
      <c r="BJ3695">
        <v>0</v>
      </c>
      <c r="BK3695">
        <v>83000</v>
      </c>
      <c r="BL3695">
        <v>0</v>
      </c>
      <c r="BM3695">
        <v>0</v>
      </c>
      <c r="BN3695">
        <v>0</v>
      </c>
      <c r="BO3695">
        <v>0</v>
      </c>
      <c r="BP3695">
        <v>0</v>
      </c>
    </row>
    <row r="3696" spans="1:68" x14ac:dyDescent="0.35">
      <c r="A3696" s="1" t="s">
        <v>3762</v>
      </c>
      <c r="B3696">
        <v>3338492</v>
      </c>
      <c r="C3696">
        <v>507600</v>
      </c>
      <c r="D3696">
        <v>165500</v>
      </c>
      <c r="E3696">
        <v>2800</v>
      </c>
      <c r="F3696">
        <v>400</v>
      </c>
      <c r="G3696">
        <v>13300</v>
      </c>
      <c r="H3696">
        <v>84800</v>
      </c>
      <c r="I3696">
        <v>20200</v>
      </c>
      <c r="J3696">
        <v>25800</v>
      </c>
      <c r="K3696">
        <v>84200</v>
      </c>
      <c r="L3696">
        <v>63300</v>
      </c>
      <c r="M3696">
        <v>47300</v>
      </c>
      <c r="N3696">
        <v>0</v>
      </c>
      <c r="O3696">
        <v>170900</v>
      </c>
      <c r="P3696">
        <v>1884900</v>
      </c>
      <c r="Q3696">
        <v>754100</v>
      </c>
      <c r="R3696">
        <v>15100</v>
      </c>
      <c r="S3696">
        <v>1600</v>
      </c>
      <c r="T3696">
        <v>6100</v>
      </c>
      <c r="U3696">
        <v>0</v>
      </c>
      <c r="V3696">
        <v>3119200</v>
      </c>
      <c r="W3696">
        <v>288100</v>
      </c>
      <c r="X3696">
        <v>190400</v>
      </c>
      <c r="Y3696">
        <v>145367</v>
      </c>
      <c r="Z3696">
        <v>132827</v>
      </c>
      <c r="AA3696">
        <v>45850</v>
      </c>
      <c r="AB3696">
        <v>875</v>
      </c>
      <c r="AC3696">
        <v>44</v>
      </c>
      <c r="AD3696">
        <v>4705</v>
      </c>
      <c r="AE3696">
        <v>45923</v>
      </c>
      <c r="AF3696">
        <v>1685</v>
      </c>
      <c r="AG3696">
        <v>14857</v>
      </c>
      <c r="AH3696">
        <v>7184</v>
      </c>
      <c r="AI3696">
        <v>8694</v>
      </c>
      <c r="AJ3696">
        <v>3010</v>
      </c>
      <c r="AK3696">
        <v>0</v>
      </c>
      <c r="AL3696">
        <v>97</v>
      </c>
      <c r="AM3696">
        <v>5865</v>
      </c>
      <c r="AN3696">
        <v>6488</v>
      </c>
      <c r="AO3696">
        <v>90</v>
      </c>
      <c r="AP3696">
        <v>0</v>
      </c>
      <c r="AQ3696">
        <v>0</v>
      </c>
      <c r="AR3696">
        <v>0</v>
      </c>
      <c r="AS3696">
        <v>63200</v>
      </c>
      <c r="AT3696">
        <v>3600</v>
      </c>
      <c r="AU3696">
        <v>307200</v>
      </c>
      <c r="AV3696">
        <v>0</v>
      </c>
      <c r="AW3696">
        <v>0</v>
      </c>
      <c r="AX3696">
        <v>0</v>
      </c>
      <c r="AY3696">
        <v>2965400</v>
      </c>
      <c r="AZ3696">
        <v>500</v>
      </c>
      <c r="BA3696">
        <v>0</v>
      </c>
      <c r="BB3696">
        <v>400</v>
      </c>
      <c r="BC3696">
        <v>0</v>
      </c>
      <c r="BD3696">
        <v>0</v>
      </c>
      <c r="BE3696">
        <v>59200</v>
      </c>
      <c r="BF3696">
        <v>3600</v>
      </c>
      <c r="BG3696">
        <v>19000</v>
      </c>
      <c r="BH3696">
        <v>0</v>
      </c>
      <c r="BI3696">
        <v>0</v>
      </c>
      <c r="BJ3696">
        <v>0</v>
      </c>
      <c r="BK3696">
        <v>425400</v>
      </c>
      <c r="BL3696">
        <v>100</v>
      </c>
      <c r="BM3696">
        <v>0</v>
      </c>
      <c r="BN3696">
        <v>300</v>
      </c>
      <c r="BO3696">
        <v>0</v>
      </c>
      <c r="BP3696">
        <v>0</v>
      </c>
    </row>
    <row r="3697" spans="1:68" x14ac:dyDescent="0.35">
      <c r="A3697" s="1" t="s">
        <v>3763</v>
      </c>
      <c r="B3697">
        <v>705971</v>
      </c>
      <c r="C3697">
        <v>561900</v>
      </c>
      <c r="D3697">
        <v>286600</v>
      </c>
      <c r="E3697">
        <v>5600</v>
      </c>
      <c r="F3697">
        <v>7600</v>
      </c>
      <c r="G3697">
        <v>48800</v>
      </c>
      <c r="H3697">
        <v>65100</v>
      </c>
      <c r="I3697">
        <v>19800</v>
      </c>
      <c r="J3697">
        <v>2700</v>
      </c>
      <c r="K3697">
        <v>63600</v>
      </c>
      <c r="L3697">
        <v>62100</v>
      </c>
      <c r="M3697">
        <v>0</v>
      </c>
      <c r="N3697">
        <v>0</v>
      </c>
      <c r="O3697">
        <v>12400</v>
      </c>
      <c r="P3697">
        <v>23700</v>
      </c>
      <c r="Q3697">
        <v>99800</v>
      </c>
      <c r="R3697">
        <v>6300</v>
      </c>
      <c r="S3697">
        <v>300</v>
      </c>
      <c r="T3697">
        <v>1800</v>
      </c>
      <c r="U3697">
        <v>0</v>
      </c>
      <c r="V3697">
        <v>397500</v>
      </c>
      <c r="W3697">
        <v>253500</v>
      </c>
      <c r="X3697">
        <v>127200</v>
      </c>
      <c r="Y3697">
        <v>253577</v>
      </c>
      <c r="Z3697">
        <v>250469</v>
      </c>
      <c r="AA3697">
        <v>115275</v>
      </c>
      <c r="AB3697">
        <v>3609</v>
      </c>
      <c r="AC3697">
        <v>4201</v>
      </c>
      <c r="AD3697">
        <v>32613</v>
      </c>
      <c r="AE3697">
        <v>53762</v>
      </c>
      <c r="AF3697">
        <v>4726</v>
      </c>
      <c r="AG3697">
        <v>2170</v>
      </c>
      <c r="AH3697">
        <v>21320</v>
      </c>
      <c r="AI3697">
        <v>12793</v>
      </c>
      <c r="AJ3697">
        <v>0</v>
      </c>
      <c r="AK3697">
        <v>0</v>
      </c>
      <c r="AL3697">
        <v>98</v>
      </c>
      <c r="AM3697">
        <v>91</v>
      </c>
      <c r="AN3697">
        <v>2355</v>
      </c>
      <c r="AO3697">
        <v>484</v>
      </c>
      <c r="AP3697">
        <v>39</v>
      </c>
      <c r="AQ3697">
        <v>41</v>
      </c>
      <c r="AR3697">
        <v>0</v>
      </c>
      <c r="AS3697">
        <v>469700</v>
      </c>
      <c r="AT3697">
        <v>22700</v>
      </c>
      <c r="AU3697">
        <v>22700</v>
      </c>
      <c r="AV3697">
        <v>4100</v>
      </c>
      <c r="AW3697">
        <v>0</v>
      </c>
      <c r="AX3697">
        <v>0</v>
      </c>
      <c r="AY3697">
        <v>18700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446600</v>
      </c>
      <c r="BF3697">
        <v>17000</v>
      </c>
      <c r="BG3697">
        <v>13200</v>
      </c>
      <c r="BH3697">
        <v>4100</v>
      </c>
      <c r="BI3697">
        <v>0</v>
      </c>
      <c r="BJ3697">
        <v>0</v>
      </c>
      <c r="BK3697">
        <v>81000</v>
      </c>
      <c r="BL3697">
        <v>0</v>
      </c>
      <c r="BM3697">
        <v>0</v>
      </c>
      <c r="BN3697">
        <v>0</v>
      </c>
      <c r="BO3697">
        <v>0</v>
      </c>
      <c r="BP3697">
        <v>0</v>
      </c>
    </row>
    <row r="3698" spans="1:68" x14ac:dyDescent="0.35">
      <c r="A3698" s="1" t="s">
        <v>3764</v>
      </c>
      <c r="B3698">
        <v>473322</v>
      </c>
      <c r="C3698">
        <v>454500</v>
      </c>
      <c r="D3698">
        <v>182500</v>
      </c>
      <c r="E3698">
        <v>17100</v>
      </c>
      <c r="F3698">
        <v>69900</v>
      </c>
      <c r="G3698">
        <v>3500</v>
      </c>
      <c r="H3698">
        <v>96900</v>
      </c>
      <c r="I3698">
        <v>20900</v>
      </c>
      <c r="J3698">
        <v>0</v>
      </c>
      <c r="K3698">
        <v>29700</v>
      </c>
      <c r="L3698">
        <v>34000</v>
      </c>
      <c r="M3698">
        <v>0</v>
      </c>
      <c r="N3698">
        <v>0</v>
      </c>
      <c r="O3698">
        <v>1900</v>
      </c>
      <c r="P3698">
        <v>12700</v>
      </c>
      <c r="Q3698">
        <v>3500</v>
      </c>
      <c r="R3698">
        <v>0</v>
      </c>
      <c r="S3698">
        <v>100</v>
      </c>
      <c r="T3698">
        <v>0</v>
      </c>
      <c r="U3698">
        <v>0</v>
      </c>
      <c r="V3698">
        <v>153300</v>
      </c>
      <c r="W3698">
        <v>135200</v>
      </c>
      <c r="X3698">
        <v>130900</v>
      </c>
      <c r="Y3698">
        <v>259944</v>
      </c>
      <c r="Z3698">
        <v>259135</v>
      </c>
      <c r="AA3698">
        <v>77363</v>
      </c>
      <c r="AB3698">
        <v>10766</v>
      </c>
      <c r="AC3698">
        <v>58217</v>
      </c>
      <c r="AD3698">
        <v>1638</v>
      </c>
      <c r="AE3698">
        <v>78284</v>
      </c>
      <c r="AF3698">
        <v>9412</v>
      </c>
      <c r="AG3698">
        <v>0</v>
      </c>
      <c r="AH3698">
        <v>15453</v>
      </c>
      <c r="AI3698">
        <v>8002</v>
      </c>
      <c r="AJ3698">
        <v>0</v>
      </c>
      <c r="AK3698">
        <v>0</v>
      </c>
      <c r="AL3698">
        <v>66</v>
      </c>
      <c r="AM3698">
        <v>305</v>
      </c>
      <c r="AN3698">
        <v>438</v>
      </c>
      <c r="AO3698">
        <v>0</v>
      </c>
      <c r="AP3698">
        <v>0</v>
      </c>
      <c r="AQ3698">
        <v>0</v>
      </c>
      <c r="AR3698">
        <v>0</v>
      </c>
      <c r="AS3698">
        <v>284500</v>
      </c>
      <c r="AT3698">
        <v>2000</v>
      </c>
      <c r="AU3698">
        <v>300</v>
      </c>
      <c r="AV3698">
        <v>0</v>
      </c>
      <c r="AW3698">
        <v>2600</v>
      </c>
      <c r="AX3698">
        <v>0</v>
      </c>
      <c r="AY3698">
        <v>42800</v>
      </c>
      <c r="AZ3698">
        <v>140500</v>
      </c>
      <c r="BA3698">
        <v>0</v>
      </c>
      <c r="BB3698">
        <v>0</v>
      </c>
      <c r="BC3698">
        <v>0</v>
      </c>
      <c r="BD3698">
        <v>0</v>
      </c>
      <c r="BE3698">
        <v>280200</v>
      </c>
      <c r="BF3698">
        <v>2000</v>
      </c>
      <c r="BG3698">
        <v>300</v>
      </c>
      <c r="BH3698">
        <v>0</v>
      </c>
      <c r="BI3698">
        <v>2600</v>
      </c>
      <c r="BJ3698">
        <v>0</v>
      </c>
      <c r="BK3698">
        <v>28900</v>
      </c>
      <c r="BL3698">
        <v>140500</v>
      </c>
      <c r="BM3698">
        <v>0</v>
      </c>
      <c r="BN3698">
        <v>0</v>
      </c>
      <c r="BO3698">
        <v>0</v>
      </c>
      <c r="BP3698">
        <v>0</v>
      </c>
    </row>
    <row r="3699" spans="1:68" x14ac:dyDescent="0.35">
      <c r="A3699" s="1" t="s">
        <v>3765</v>
      </c>
      <c r="B3699">
        <v>3719454</v>
      </c>
      <c r="C3699">
        <v>573200</v>
      </c>
      <c r="D3699">
        <v>246400</v>
      </c>
      <c r="E3699">
        <v>0</v>
      </c>
      <c r="F3699">
        <v>1700</v>
      </c>
      <c r="G3699">
        <v>3900</v>
      </c>
      <c r="H3699">
        <v>113100</v>
      </c>
      <c r="I3699">
        <v>16300</v>
      </c>
      <c r="J3699">
        <v>8400</v>
      </c>
      <c r="K3699">
        <v>78700</v>
      </c>
      <c r="L3699">
        <v>104700</v>
      </c>
      <c r="M3699">
        <v>0</v>
      </c>
      <c r="N3699">
        <v>0</v>
      </c>
      <c r="O3699">
        <v>287000</v>
      </c>
      <c r="P3699">
        <v>2304800</v>
      </c>
      <c r="Q3699">
        <v>501900</v>
      </c>
      <c r="R3699">
        <v>41600</v>
      </c>
      <c r="S3699">
        <v>200</v>
      </c>
      <c r="T3699">
        <v>10200</v>
      </c>
      <c r="U3699">
        <v>0</v>
      </c>
      <c r="V3699">
        <v>3466700</v>
      </c>
      <c r="W3699">
        <v>321200</v>
      </c>
      <c r="X3699">
        <v>217800</v>
      </c>
      <c r="Y3699">
        <v>177877</v>
      </c>
      <c r="Z3699">
        <v>164210</v>
      </c>
      <c r="AA3699">
        <v>71227</v>
      </c>
      <c r="AB3699">
        <v>0</v>
      </c>
      <c r="AC3699">
        <v>620</v>
      </c>
      <c r="AD3699">
        <v>739</v>
      </c>
      <c r="AE3699">
        <v>58668</v>
      </c>
      <c r="AF3699">
        <v>4162</v>
      </c>
      <c r="AG3699">
        <v>5359</v>
      </c>
      <c r="AH3699">
        <v>13169</v>
      </c>
      <c r="AI3699">
        <v>10266</v>
      </c>
      <c r="AJ3699">
        <v>0</v>
      </c>
      <c r="AK3699">
        <v>0</v>
      </c>
      <c r="AL3699">
        <v>847</v>
      </c>
      <c r="AM3699">
        <v>7157</v>
      </c>
      <c r="AN3699">
        <v>5507</v>
      </c>
      <c r="AO3699">
        <v>109</v>
      </c>
      <c r="AP3699">
        <v>39</v>
      </c>
      <c r="AQ3699">
        <v>8</v>
      </c>
      <c r="AR3699">
        <v>0</v>
      </c>
      <c r="AS3699">
        <v>136000</v>
      </c>
      <c r="AT3699">
        <v>900</v>
      </c>
      <c r="AU3699">
        <v>243300</v>
      </c>
      <c r="AV3699">
        <v>0</v>
      </c>
      <c r="AW3699">
        <v>6900</v>
      </c>
      <c r="AX3699">
        <v>0</v>
      </c>
      <c r="AY3699">
        <v>333180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124300</v>
      </c>
      <c r="BF3699">
        <v>100</v>
      </c>
      <c r="BG3699">
        <v>20000</v>
      </c>
      <c r="BH3699">
        <v>0</v>
      </c>
      <c r="BI3699">
        <v>0</v>
      </c>
      <c r="BJ3699">
        <v>0</v>
      </c>
      <c r="BK3699">
        <v>428800</v>
      </c>
      <c r="BL3699">
        <v>0</v>
      </c>
      <c r="BM3699">
        <v>0</v>
      </c>
      <c r="BN3699">
        <v>0</v>
      </c>
      <c r="BO3699">
        <v>0</v>
      </c>
      <c r="BP3699">
        <v>0</v>
      </c>
    </row>
    <row r="3700" spans="1:68" x14ac:dyDescent="0.35">
      <c r="A3700" s="1" t="s">
        <v>3766</v>
      </c>
      <c r="B3700">
        <v>1902992</v>
      </c>
      <c r="C3700">
        <v>434500</v>
      </c>
      <c r="D3700">
        <v>179300</v>
      </c>
      <c r="E3700">
        <v>100</v>
      </c>
      <c r="F3700">
        <v>2800</v>
      </c>
      <c r="G3700">
        <v>9300</v>
      </c>
      <c r="H3700">
        <v>81200</v>
      </c>
      <c r="I3700">
        <v>35500</v>
      </c>
      <c r="J3700">
        <v>5600</v>
      </c>
      <c r="K3700">
        <v>63700</v>
      </c>
      <c r="L3700">
        <v>57000</v>
      </c>
      <c r="M3700">
        <v>0</v>
      </c>
      <c r="N3700">
        <v>0</v>
      </c>
      <c r="O3700">
        <v>336300</v>
      </c>
      <c r="P3700">
        <v>718100</v>
      </c>
      <c r="Q3700">
        <v>266900</v>
      </c>
      <c r="R3700">
        <v>56600</v>
      </c>
      <c r="S3700">
        <v>1000</v>
      </c>
      <c r="T3700">
        <v>84100</v>
      </c>
      <c r="U3700">
        <v>4300</v>
      </c>
      <c r="V3700">
        <v>1712000</v>
      </c>
      <c r="W3700">
        <v>245700</v>
      </c>
      <c r="X3700">
        <v>138200</v>
      </c>
      <c r="Y3700">
        <v>148677</v>
      </c>
      <c r="Z3700">
        <v>129206</v>
      </c>
      <c r="AA3700">
        <v>48293</v>
      </c>
      <c r="AB3700">
        <v>77</v>
      </c>
      <c r="AC3700">
        <v>1620</v>
      </c>
      <c r="AD3700">
        <v>4389</v>
      </c>
      <c r="AE3700">
        <v>44069</v>
      </c>
      <c r="AF3700">
        <v>1101</v>
      </c>
      <c r="AG3700">
        <v>3271</v>
      </c>
      <c r="AH3700">
        <v>18078</v>
      </c>
      <c r="AI3700">
        <v>8308</v>
      </c>
      <c r="AJ3700">
        <v>0</v>
      </c>
      <c r="AK3700">
        <v>0</v>
      </c>
      <c r="AL3700">
        <v>1592</v>
      </c>
      <c r="AM3700">
        <v>3250</v>
      </c>
      <c r="AN3700">
        <v>13348</v>
      </c>
      <c r="AO3700">
        <v>1070</v>
      </c>
      <c r="AP3700">
        <v>143</v>
      </c>
      <c r="AQ3700">
        <v>68</v>
      </c>
      <c r="AR3700">
        <v>0</v>
      </c>
      <c r="AS3700">
        <v>119200</v>
      </c>
      <c r="AT3700">
        <v>0</v>
      </c>
      <c r="AU3700">
        <v>298600</v>
      </c>
      <c r="AV3700">
        <v>49500</v>
      </c>
      <c r="AW3700">
        <v>0</v>
      </c>
      <c r="AX3700">
        <v>21700</v>
      </c>
      <c r="AY3700">
        <v>1393100</v>
      </c>
      <c r="AZ3700">
        <v>0</v>
      </c>
      <c r="BA3700">
        <v>19700</v>
      </c>
      <c r="BB3700">
        <v>0</v>
      </c>
      <c r="BC3700">
        <v>0</v>
      </c>
      <c r="BD3700">
        <v>0</v>
      </c>
      <c r="BE3700">
        <v>104800</v>
      </c>
      <c r="BF3700">
        <v>0</v>
      </c>
      <c r="BG3700">
        <v>26600</v>
      </c>
      <c r="BH3700">
        <v>2100</v>
      </c>
      <c r="BI3700">
        <v>0</v>
      </c>
      <c r="BJ3700">
        <v>2700</v>
      </c>
      <c r="BK3700">
        <v>298100</v>
      </c>
      <c r="BL3700">
        <v>0</v>
      </c>
      <c r="BM3700">
        <v>200</v>
      </c>
      <c r="BN3700">
        <v>0</v>
      </c>
      <c r="BO3700">
        <v>0</v>
      </c>
      <c r="BP3700">
        <v>0</v>
      </c>
    </row>
    <row r="3701" spans="1:68" x14ac:dyDescent="0.35">
      <c r="A3701" s="1" t="s">
        <v>3767</v>
      </c>
      <c r="B3701">
        <v>5186191</v>
      </c>
      <c r="C3701">
        <v>1417700</v>
      </c>
      <c r="D3701">
        <v>335800</v>
      </c>
      <c r="E3701">
        <v>10600</v>
      </c>
      <c r="F3701">
        <v>300</v>
      </c>
      <c r="G3701">
        <v>5000</v>
      </c>
      <c r="H3701">
        <v>100300</v>
      </c>
      <c r="I3701">
        <v>761800</v>
      </c>
      <c r="J3701">
        <v>11200</v>
      </c>
      <c r="K3701">
        <v>95300</v>
      </c>
      <c r="L3701">
        <v>97400</v>
      </c>
      <c r="M3701">
        <v>0</v>
      </c>
      <c r="N3701">
        <v>0</v>
      </c>
      <c r="O3701">
        <v>1814600</v>
      </c>
      <c r="P3701">
        <v>1108400</v>
      </c>
      <c r="Q3701">
        <v>675500</v>
      </c>
      <c r="R3701">
        <v>139100</v>
      </c>
      <c r="S3701">
        <v>1200</v>
      </c>
      <c r="T3701">
        <v>19800</v>
      </c>
      <c r="U3701">
        <v>10700</v>
      </c>
      <c r="V3701">
        <v>4900000</v>
      </c>
      <c r="W3701">
        <v>1131900</v>
      </c>
      <c r="X3701">
        <v>197700</v>
      </c>
      <c r="Y3701">
        <v>205320</v>
      </c>
      <c r="Z3701">
        <v>187163</v>
      </c>
      <c r="AA3701">
        <v>82787</v>
      </c>
      <c r="AB3701">
        <v>6363</v>
      </c>
      <c r="AC3701">
        <v>30</v>
      </c>
      <c r="AD3701">
        <v>2140</v>
      </c>
      <c r="AE3701">
        <v>51020</v>
      </c>
      <c r="AF3701">
        <v>8715</v>
      </c>
      <c r="AG3701">
        <v>8209</v>
      </c>
      <c r="AH3701">
        <v>18993</v>
      </c>
      <c r="AI3701">
        <v>8906</v>
      </c>
      <c r="AJ3701">
        <v>0</v>
      </c>
      <c r="AK3701">
        <v>0</v>
      </c>
      <c r="AL3701">
        <v>1521</v>
      </c>
      <c r="AM3701">
        <v>5646</v>
      </c>
      <c r="AN3701">
        <v>9056</v>
      </c>
      <c r="AO3701">
        <v>1622</v>
      </c>
      <c r="AP3701">
        <v>312</v>
      </c>
      <c r="AQ3701">
        <v>0</v>
      </c>
      <c r="AR3701">
        <v>0</v>
      </c>
      <c r="AS3701">
        <v>222100</v>
      </c>
      <c r="AT3701">
        <v>670600</v>
      </c>
      <c r="AU3701">
        <v>1996900</v>
      </c>
      <c r="AV3701">
        <v>132600</v>
      </c>
      <c r="AW3701">
        <v>0</v>
      </c>
      <c r="AX3701">
        <v>0</v>
      </c>
      <c r="AY3701">
        <v>2158300</v>
      </c>
      <c r="AZ3701">
        <v>6500</v>
      </c>
      <c r="BA3701">
        <v>0</v>
      </c>
      <c r="BB3701">
        <v>0</v>
      </c>
      <c r="BC3701">
        <v>0</v>
      </c>
      <c r="BD3701">
        <v>0</v>
      </c>
      <c r="BE3701">
        <v>196300</v>
      </c>
      <c r="BF3701">
        <v>645800</v>
      </c>
      <c r="BG3701">
        <v>68300</v>
      </c>
      <c r="BH3701">
        <v>65700</v>
      </c>
      <c r="BI3701">
        <v>0</v>
      </c>
      <c r="BJ3701">
        <v>0</v>
      </c>
      <c r="BK3701">
        <v>435100</v>
      </c>
      <c r="BL3701">
        <v>6500</v>
      </c>
      <c r="BM3701">
        <v>0</v>
      </c>
      <c r="BN3701">
        <v>0</v>
      </c>
      <c r="BO3701">
        <v>0</v>
      </c>
      <c r="BP3701">
        <v>0</v>
      </c>
    </row>
    <row r="3702" spans="1:68" x14ac:dyDescent="0.35">
      <c r="A3702" s="1" t="s">
        <v>3768</v>
      </c>
      <c r="B3702">
        <v>466034</v>
      </c>
      <c r="C3702">
        <v>367400</v>
      </c>
      <c r="D3702">
        <v>208800</v>
      </c>
      <c r="E3702">
        <v>6400</v>
      </c>
      <c r="F3702">
        <v>0</v>
      </c>
      <c r="G3702">
        <v>14000</v>
      </c>
      <c r="H3702">
        <v>42200</v>
      </c>
      <c r="I3702">
        <v>4800</v>
      </c>
      <c r="J3702">
        <v>1400</v>
      </c>
      <c r="K3702">
        <v>51900</v>
      </c>
      <c r="L3702">
        <v>37900</v>
      </c>
      <c r="M3702">
        <v>0</v>
      </c>
      <c r="N3702">
        <v>0</v>
      </c>
      <c r="O3702">
        <v>3200</v>
      </c>
      <c r="P3702">
        <v>32900</v>
      </c>
      <c r="Q3702">
        <v>59700</v>
      </c>
      <c r="R3702">
        <v>2600</v>
      </c>
      <c r="S3702">
        <v>0</v>
      </c>
      <c r="T3702">
        <v>0</v>
      </c>
      <c r="U3702">
        <v>0</v>
      </c>
      <c r="V3702">
        <v>258500</v>
      </c>
      <c r="W3702">
        <v>160100</v>
      </c>
      <c r="X3702">
        <v>80100</v>
      </c>
      <c r="Y3702">
        <v>159532</v>
      </c>
      <c r="Z3702">
        <v>152770</v>
      </c>
      <c r="AA3702">
        <v>84373</v>
      </c>
      <c r="AB3702">
        <v>4515</v>
      </c>
      <c r="AC3702">
        <v>0</v>
      </c>
      <c r="AD3702">
        <v>6113</v>
      </c>
      <c r="AE3702">
        <v>32156</v>
      </c>
      <c r="AF3702">
        <v>1604</v>
      </c>
      <c r="AG3702">
        <v>1191</v>
      </c>
      <c r="AH3702">
        <v>13480</v>
      </c>
      <c r="AI3702">
        <v>9338</v>
      </c>
      <c r="AJ3702">
        <v>0</v>
      </c>
      <c r="AK3702">
        <v>0</v>
      </c>
      <c r="AL3702">
        <v>32</v>
      </c>
      <c r="AM3702">
        <v>453</v>
      </c>
      <c r="AN3702">
        <v>5984</v>
      </c>
      <c r="AO3702">
        <v>293</v>
      </c>
      <c r="AP3702">
        <v>0</v>
      </c>
      <c r="AQ3702">
        <v>0</v>
      </c>
      <c r="AR3702">
        <v>0</v>
      </c>
      <c r="AS3702">
        <v>281000</v>
      </c>
      <c r="AT3702">
        <v>8100</v>
      </c>
      <c r="AU3702">
        <v>0</v>
      </c>
      <c r="AV3702">
        <v>0</v>
      </c>
      <c r="AW3702">
        <v>0</v>
      </c>
      <c r="AX3702">
        <v>0</v>
      </c>
      <c r="AY3702">
        <v>17670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256700</v>
      </c>
      <c r="BF3702">
        <v>8000</v>
      </c>
      <c r="BG3702">
        <v>0</v>
      </c>
      <c r="BH3702">
        <v>0</v>
      </c>
      <c r="BI3702">
        <v>0</v>
      </c>
      <c r="BJ3702">
        <v>0</v>
      </c>
      <c r="BK3702">
        <v>102700</v>
      </c>
      <c r="BL3702">
        <v>0</v>
      </c>
      <c r="BM3702">
        <v>0</v>
      </c>
      <c r="BN3702">
        <v>0</v>
      </c>
      <c r="BO3702">
        <v>0</v>
      </c>
      <c r="BP3702">
        <v>0</v>
      </c>
    </row>
    <row r="3703" spans="1:68" x14ac:dyDescent="0.35">
      <c r="A3703" s="1" t="s">
        <v>3769</v>
      </c>
      <c r="B3703">
        <v>277618</v>
      </c>
      <c r="C3703">
        <v>139400</v>
      </c>
      <c r="D3703">
        <v>77200</v>
      </c>
      <c r="E3703">
        <v>800</v>
      </c>
      <c r="F3703">
        <v>0</v>
      </c>
      <c r="G3703">
        <v>0</v>
      </c>
      <c r="H3703">
        <v>17200</v>
      </c>
      <c r="I3703">
        <v>0</v>
      </c>
      <c r="J3703">
        <v>1400</v>
      </c>
      <c r="K3703">
        <v>19200</v>
      </c>
      <c r="L3703">
        <v>23600</v>
      </c>
      <c r="M3703">
        <v>0</v>
      </c>
      <c r="N3703">
        <v>0</v>
      </c>
      <c r="O3703">
        <v>25500</v>
      </c>
      <c r="P3703">
        <v>44700</v>
      </c>
      <c r="Q3703">
        <v>59000</v>
      </c>
      <c r="R3703">
        <v>7300</v>
      </c>
      <c r="S3703">
        <v>2400</v>
      </c>
      <c r="T3703">
        <v>0</v>
      </c>
      <c r="U3703">
        <v>0</v>
      </c>
      <c r="V3703">
        <v>195300</v>
      </c>
      <c r="W3703">
        <v>58800</v>
      </c>
      <c r="X3703">
        <v>40800</v>
      </c>
      <c r="Y3703">
        <v>54085</v>
      </c>
      <c r="Z3703">
        <v>48002</v>
      </c>
      <c r="AA3703">
        <v>25180</v>
      </c>
      <c r="AB3703">
        <v>438</v>
      </c>
      <c r="AC3703">
        <v>0</v>
      </c>
      <c r="AD3703">
        <v>0</v>
      </c>
      <c r="AE3703">
        <v>10902</v>
      </c>
      <c r="AF3703">
        <v>0</v>
      </c>
      <c r="AG3703">
        <v>876</v>
      </c>
      <c r="AH3703">
        <v>6735</v>
      </c>
      <c r="AI3703">
        <v>3871</v>
      </c>
      <c r="AJ3703">
        <v>0</v>
      </c>
      <c r="AK3703">
        <v>0</v>
      </c>
      <c r="AL3703">
        <v>88</v>
      </c>
      <c r="AM3703">
        <v>783</v>
      </c>
      <c r="AN3703">
        <v>4010</v>
      </c>
      <c r="AO3703">
        <v>866</v>
      </c>
      <c r="AP3703">
        <v>336</v>
      </c>
      <c r="AQ3703">
        <v>0</v>
      </c>
      <c r="AR3703">
        <v>0</v>
      </c>
      <c r="AS3703">
        <v>6840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20990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6050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78900</v>
      </c>
      <c r="BL3703">
        <v>0</v>
      </c>
      <c r="BM3703">
        <v>0</v>
      </c>
      <c r="BN3703">
        <v>0</v>
      </c>
      <c r="BO3703">
        <v>0</v>
      </c>
      <c r="BP3703">
        <v>0</v>
      </c>
    </row>
    <row r="3704" spans="1:68" x14ac:dyDescent="0.35">
      <c r="A3704" s="1" t="s">
        <v>3770</v>
      </c>
      <c r="B3704">
        <v>259460</v>
      </c>
      <c r="C3704">
        <v>136900</v>
      </c>
      <c r="D3704">
        <v>77500</v>
      </c>
      <c r="E3704">
        <v>0</v>
      </c>
      <c r="F3704">
        <v>0</v>
      </c>
      <c r="G3704">
        <v>2300</v>
      </c>
      <c r="H3704">
        <v>15900</v>
      </c>
      <c r="I3704">
        <v>4400</v>
      </c>
      <c r="J3704">
        <v>0</v>
      </c>
      <c r="K3704">
        <v>19800</v>
      </c>
      <c r="L3704">
        <v>17000</v>
      </c>
      <c r="M3704">
        <v>0</v>
      </c>
      <c r="N3704">
        <v>0</v>
      </c>
      <c r="O3704">
        <v>34100</v>
      </c>
      <c r="P3704">
        <v>9500</v>
      </c>
      <c r="Q3704">
        <v>65200</v>
      </c>
      <c r="R3704">
        <v>13600</v>
      </c>
      <c r="S3704">
        <v>100</v>
      </c>
      <c r="T3704">
        <v>0</v>
      </c>
      <c r="U3704">
        <v>0</v>
      </c>
      <c r="V3704">
        <v>206400</v>
      </c>
      <c r="W3704">
        <v>84000</v>
      </c>
      <c r="X3704">
        <v>32900</v>
      </c>
      <c r="Y3704">
        <v>40414</v>
      </c>
      <c r="Z3704">
        <v>37174</v>
      </c>
      <c r="AA3704">
        <v>21704</v>
      </c>
      <c r="AB3704">
        <v>0</v>
      </c>
      <c r="AC3704">
        <v>0</v>
      </c>
      <c r="AD3704">
        <v>759</v>
      </c>
      <c r="AE3704">
        <v>9953</v>
      </c>
      <c r="AF3704">
        <v>158</v>
      </c>
      <c r="AG3704">
        <v>0</v>
      </c>
      <c r="AH3704">
        <v>3661</v>
      </c>
      <c r="AI3704">
        <v>939</v>
      </c>
      <c r="AJ3704">
        <v>0</v>
      </c>
      <c r="AK3704">
        <v>0</v>
      </c>
      <c r="AL3704">
        <v>289</v>
      </c>
      <c r="AM3704">
        <v>21</v>
      </c>
      <c r="AN3704">
        <v>2875</v>
      </c>
      <c r="AO3704">
        <v>0</v>
      </c>
      <c r="AP3704">
        <v>55</v>
      </c>
      <c r="AQ3704">
        <v>0</v>
      </c>
      <c r="AR3704">
        <v>0</v>
      </c>
      <c r="AS3704">
        <v>10090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15850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8640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50500</v>
      </c>
      <c r="BL3704">
        <v>0</v>
      </c>
      <c r="BM3704">
        <v>0</v>
      </c>
      <c r="BN3704">
        <v>0</v>
      </c>
      <c r="BO3704">
        <v>0</v>
      </c>
      <c r="BP3704">
        <v>0</v>
      </c>
    </row>
    <row r="3705" spans="1:68" x14ac:dyDescent="0.35">
      <c r="A3705" s="1" t="s">
        <v>3771</v>
      </c>
      <c r="B3705">
        <v>410662</v>
      </c>
      <c r="C3705">
        <v>232600</v>
      </c>
      <c r="D3705">
        <v>140600</v>
      </c>
      <c r="E3705">
        <v>0</v>
      </c>
      <c r="F3705">
        <v>0</v>
      </c>
      <c r="G3705">
        <v>5900</v>
      </c>
      <c r="H3705">
        <v>26800</v>
      </c>
      <c r="I3705">
        <v>0</v>
      </c>
      <c r="J3705">
        <v>9700</v>
      </c>
      <c r="K3705">
        <v>22600</v>
      </c>
      <c r="L3705">
        <v>27000</v>
      </c>
      <c r="M3705">
        <v>0</v>
      </c>
      <c r="N3705">
        <v>0</v>
      </c>
      <c r="O3705">
        <v>3300</v>
      </c>
      <c r="P3705">
        <v>125800</v>
      </c>
      <c r="Q3705">
        <v>45300</v>
      </c>
      <c r="R3705">
        <v>2300</v>
      </c>
      <c r="S3705">
        <v>800</v>
      </c>
      <c r="T3705">
        <v>0</v>
      </c>
      <c r="U3705">
        <v>0</v>
      </c>
      <c r="V3705">
        <v>272900</v>
      </c>
      <c r="W3705">
        <v>96200</v>
      </c>
      <c r="X3705">
        <v>53800</v>
      </c>
      <c r="Y3705">
        <v>91771</v>
      </c>
      <c r="Z3705">
        <v>88721</v>
      </c>
      <c r="AA3705">
        <v>51737</v>
      </c>
      <c r="AB3705">
        <v>0</v>
      </c>
      <c r="AC3705">
        <v>0</v>
      </c>
      <c r="AD3705">
        <v>1782</v>
      </c>
      <c r="AE3705">
        <v>20173</v>
      </c>
      <c r="AF3705">
        <v>0</v>
      </c>
      <c r="AG3705">
        <v>6262</v>
      </c>
      <c r="AH3705">
        <v>5250</v>
      </c>
      <c r="AI3705">
        <v>3517</v>
      </c>
      <c r="AJ3705">
        <v>0</v>
      </c>
      <c r="AK3705">
        <v>0</v>
      </c>
      <c r="AL3705">
        <v>3</v>
      </c>
      <c r="AM3705">
        <v>1547</v>
      </c>
      <c r="AN3705">
        <v>1258</v>
      </c>
      <c r="AO3705">
        <v>68</v>
      </c>
      <c r="AP3705">
        <v>174</v>
      </c>
      <c r="AQ3705">
        <v>0</v>
      </c>
      <c r="AR3705">
        <v>0</v>
      </c>
      <c r="AS3705">
        <v>13000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28010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11040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122200</v>
      </c>
      <c r="BL3705">
        <v>0</v>
      </c>
      <c r="BM3705">
        <v>0</v>
      </c>
      <c r="BN3705">
        <v>0</v>
      </c>
      <c r="BO3705">
        <v>0</v>
      </c>
      <c r="BP3705">
        <v>0</v>
      </c>
    </row>
    <row r="3706" spans="1:68" x14ac:dyDescent="0.35">
      <c r="A3706" s="1" t="s">
        <v>3772</v>
      </c>
      <c r="B3706">
        <v>5958386</v>
      </c>
      <c r="C3706">
        <v>947000</v>
      </c>
      <c r="D3706">
        <v>293300</v>
      </c>
      <c r="E3706">
        <v>800</v>
      </c>
      <c r="F3706">
        <v>3900</v>
      </c>
      <c r="G3706">
        <v>20800</v>
      </c>
      <c r="H3706">
        <v>162300</v>
      </c>
      <c r="I3706">
        <v>207700</v>
      </c>
      <c r="J3706">
        <v>4500</v>
      </c>
      <c r="K3706">
        <v>148800</v>
      </c>
      <c r="L3706">
        <v>104900</v>
      </c>
      <c r="M3706">
        <v>0</v>
      </c>
      <c r="N3706">
        <v>0</v>
      </c>
      <c r="O3706">
        <v>1901300</v>
      </c>
      <c r="P3706">
        <v>1456300</v>
      </c>
      <c r="Q3706">
        <v>1198200</v>
      </c>
      <c r="R3706">
        <v>381900</v>
      </c>
      <c r="S3706">
        <v>6300</v>
      </c>
      <c r="T3706">
        <v>59400</v>
      </c>
      <c r="U3706">
        <v>8100</v>
      </c>
      <c r="V3706">
        <v>5595500</v>
      </c>
      <c r="W3706">
        <v>590300</v>
      </c>
      <c r="X3706">
        <v>267200</v>
      </c>
      <c r="Y3706">
        <v>229576</v>
      </c>
      <c r="Z3706">
        <v>199496</v>
      </c>
      <c r="AA3706">
        <v>69550</v>
      </c>
      <c r="AB3706">
        <v>21</v>
      </c>
      <c r="AC3706">
        <v>2195</v>
      </c>
      <c r="AD3706">
        <v>2411</v>
      </c>
      <c r="AE3706">
        <v>83949</v>
      </c>
      <c r="AF3706">
        <v>5848</v>
      </c>
      <c r="AG3706">
        <v>2197</v>
      </c>
      <c r="AH3706">
        <v>21969</v>
      </c>
      <c r="AI3706">
        <v>11356</v>
      </c>
      <c r="AJ3706">
        <v>0</v>
      </c>
      <c r="AK3706">
        <v>0</v>
      </c>
      <c r="AL3706">
        <v>6436</v>
      </c>
      <c r="AM3706">
        <v>3636</v>
      </c>
      <c r="AN3706">
        <v>17354</v>
      </c>
      <c r="AO3706">
        <v>2295</v>
      </c>
      <c r="AP3706">
        <v>281</v>
      </c>
      <c r="AQ3706">
        <v>78</v>
      </c>
      <c r="AR3706">
        <v>0</v>
      </c>
      <c r="AS3706">
        <v>175600</v>
      </c>
      <c r="AT3706">
        <v>6000</v>
      </c>
      <c r="AU3706">
        <v>2120800</v>
      </c>
      <c r="AV3706">
        <v>139400</v>
      </c>
      <c r="AW3706">
        <v>7600</v>
      </c>
      <c r="AX3706">
        <v>17000</v>
      </c>
      <c r="AY3706">
        <v>349210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165300</v>
      </c>
      <c r="BF3706">
        <v>1700</v>
      </c>
      <c r="BG3706">
        <v>115500</v>
      </c>
      <c r="BH3706">
        <v>129000</v>
      </c>
      <c r="BI3706">
        <v>5500</v>
      </c>
      <c r="BJ3706">
        <v>0</v>
      </c>
      <c r="BK3706">
        <v>530000</v>
      </c>
      <c r="BL3706">
        <v>0</v>
      </c>
      <c r="BM3706">
        <v>0</v>
      </c>
      <c r="BN3706">
        <v>0</v>
      </c>
      <c r="BO3706">
        <v>0</v>
      </c>
      <c r="BP3706">
        <v>0</v>
      </c>
    </row>
    <row r="3707" spans="1:68" x14ac:dyDescent="0.35">
      <c r="A3707" s="1" t="s">
        <v>3773</v>
      </c>
      <c r="B3707">
        <v>451533</v>
      </c>
      <c r="C3707">
        <v>340400</v>
      </c>
      <c r="D3707">
        <v>183600</v>
      </c>
      <c r="E3707">
        <v>11400</v>
      </c>
      <c r="F3707">
        <v>4900</v>
      </c>
      <c r="G3707">
        <v>19800</v>
      </c>
      <c r="H3707">
        <v>41600</v>
      </c>
      <c r="I3707">
        <v>6800</v>
      </c>
      <c r="J3707">
        <v>0</v>
      </c>
      <c r="K3707">
        <v>30400</v>
      </c>
      <c r="L3707">
        <v>41900</v>
      </c>
      <c r="M3707">
        <v>0</v>
      </c>
      <c r="N3707">
        <v>0</v>
      </c>
      <c r="O3707">
        <v>4500</v>
      </c>
      <c r="P3707">
        <v>23800</v>
      </c>
      <c r="Q3707">
        <v>81500</v>
      </c>
      <c r="R3707">
        <v>300</v>
      </c>
      <c r="S3707">
        <v>900</v>
      </c>
      <c r="T3707">
        <v>300</v>
      </c>
      <c r="U3707">
        <v>0</v>
      </c>
      <c r="V3707">
        <v>234000</v>
      </c>
      <c r="W3707">
        <v>123600</v>
      </c>
      <c r="X3707">
        <v>83500</v>
      </c>
      <c r="Y3707">
        <v>165842</v>
      </c>
      <c r="Z3707">
        <v>157978</v>
      </c>
      <c r="AA3707">
        <v>71816</v>
      </c>
      <c r="AB3707">
        <v>2668</v>
      </c>
      <c r="AC3707">
        <v>3700</v>
      </c>
      <c r="AD3707">
        <v>12844</v>
      </c>
      <c r="AE3707">
        <v>34606</v>
      </c>
      <c r="AF3707">
        <v>4267</v>
      </c>
      <c r="AG3707">
        <v>0</v>
      </c>
      <c r="AH3707">
        <v>12858</v>
      </c>
      <c r="AI3707">
        <v>15219</v>
      </c>
      <c r="AJ3707">
        <v>0</v>
      </c>
      <c r="AK3707">
        <v>0</v>
      </c>
      <c r="AL3707">
        <v>63</v>
      </c>
      <c r="AM3707">
        <v>200</v>
      </c>
      <c r="AN3707">
        <v>7601</v>
      </c>
      <c r="AO3707">
        <v>0</v>
      </c>
      <c r="AP3707">
        <v>0</v>
      </c>
      <c r="AQ3707">
        <v>0</v>
      </c>
      <c r="AR3707">
        <v>0</v>
      </c>
      <c r="AS3707">
        <v>297900</v>
      </c>
      <c r="AT3707">
        <v>0</v>
      </c>
      <c r="AU3707">
        <v>100</v>
      </c>
      <c r="AV3707">
        <v>13700</v>
      </c>
      <c r="AW3707">
        <v>0</v>
      </c>
      <c r="AX3707">
        <v>0</v>
      </c>
      <c r="AY3707">
        <v>119600</v>
      </c>
      <c r="AZ3707">
        <v>20400</v>
      </c>
      <c r="BA3707">
        <v>0</v>
      </c>
      <c r="BB3707">
        <v>0</v>
      </c>
      <c r="BC3707">
        <v>0</v>
      </c>
      <c r="BD3707">
        <v>0</v>
      </c>
      <c r="BE3707">
        <v>253800</v>
      </c>
      <c r="BF3707">
        <v>0</v>
      </c>
      <c r="BG3707">
        <v>100</v>
      </c>
      <c r="BH3707">
        <v>12900</v>
      </c>
      <c r="BI3707">
        <v>0</v>
      </c>
      <c r="BJ3707">
        <v>0</v>
      </c>
      <c r="BK3707">
        <v>54200</v>
      </c>
      <c r="BL3707">
        <v>19400</v>
      </c>
      <c r="BM3707">
        <v>0</v>
      </c>
      <c r="BN3707">
        <v>0</v>
      </c>
      <c r="BO3707">
        <v>0</v>
      </c>
      <c r="BP3707">
        <v>0</v>
      </c>
    </row>
    <row r="3708" spans="1:68" x14ac:dyDescent="0.35">
      <c r="A3708" s="1" t="s">
        <v>3774</v>
      </c>
      <c r="B3708">
        <v>3085802</v>
      </c>
      <c r="C3708">
        <v>686600</v>
      </c>
      <c r="D3708">
        <v>252100</v>
      </c>
      <c r="E3708">
        <v>66800</v>
      </c>
      <c r="F3708">
        <v>3500</v>
      </c>
      <c r="G3708">
        <v>70600</v>
      </c>
      <c r="H3708">
        <v>98000</v>
      </c>
      <c r="I3708">
        <v>21400</v>
      </c>
      <c r="J3708">
        <v>29400</v>
      </c>
      <c r="K3708">
        <v>80000</v>
      </c>
      <c r="L3708">
        <v>64800</v>
      </c>
      <c r="M3708">
        <v>0</v>
      </c>
      <c r="N3708">
        <v>0</v>
      </c>
      <c r="O3708">
        <v>266000</v>
      </c>
      <c r="P3708">
        <v>1422300</v>
      </c>
      <c r="Q3708">
        <v>658900</v>
      </c>
      <c r="R3708">
        <v>35200</v>
      </c>
      <c r="S3708">
        <v>3000</v>
      </c>
      <c r="T3708">
        <v>13200</v>
      </c>
      <c r="U3708">
        <v>0</v>
      </c>
      <c r="V3708">
        <v>2691600</v>
      </c>
      <c r="W3708">
        <v>296000</v>
      </c>
      <c r="X3708">
        <v>162800</v>
      </c>
      <c r="Y3708">
        <v>307429</v>
      </c>
      <c r="Z3708">
        <v>296610</v>
      </c>
      <c r="AA3708">
        <v>84553</v>
      </c>
      <c r="AB3708">
        <v>55252</v>
      </c>
      <c r="AC3708">
        <v>2891</v>
      </c>
      <c r="AD3708">
        <v>38727</v>
      </c>
      <c r="AE3708">
        <v>64321</v>
      </c>
      <c r="AF3708">
        <v>2832</v>
      </c>
      <c r="AG3708">
        <v>18716</v>
      </c>
      <c r="AH3708">
        <v>18386</v>
      </c>
      <c r="AI3708">
        <v>10932</v>
      </c>
      <c r="AJ3708">
        <v>0</v>
      </c>
      <c r="AK3708">
        <v>0</v>
      </c>
      <c r="AL3708">
        <v>532</v>
      </c>
      <c r="AM3708">
        <v>4842</v>
      </c>
      <c r="AN3708">
        <v>5275</v>
      </c>
      <c r="AO3708">
        <v>102</v>
      </c>
      <c r="AP3708">
        <v>52</v>
      </c>
      <c r="AQ3708">
        <v>16</v>
      </c>
      <c r="AR3708">
        <v>0</v>
      </c>
      <c r="AS3708">
        <v>181800</v>
      </c>
      <c r="AT3708">
        <v>9700</v>
      </c>
      <c r="AU3708">
        <v>233800</v>
      </c>
      <c r="AV3708">
        <v>24600</v>
      </c>
      <c r="AW3708">
        <v>0</v>
      </c>
      <c r="AX3708">
        <v>25200</v>
      </c>
      <c r="AY3708">
        <v>2440300</v>
      </c>
      <c r="AZ3708">
        <v>108100</v>
      </c>
      <c r="BA3708">
        <v>61700</v>
      </c>
      <c r="BB3708">
        <v>0</v>
      </c>
      <c r="BC3708">
        <v>0</v>
      </c>
      <c r="BD3708">
        <v>0</v>
      </c>
      <c r="BE3708">
        <v>158900</v>
      </c>
      <c r="BF3708">
        <v>8600</v>
      </c>
      <c r="BG3708">
        <v>12300</v>
      </c>
      <c r="BH3708">
        <v>11800</v>
      </c>
      <c r="BI3708">
        <v>0</v>
      </c>
      <c r="BJ3708">
        <v>2000</v>
      </c>
      <c r="BK3708">
        <v>366300</v>
      </c>
      <c r="BL3708">
        <v>69200</v>
      </c>
      <c r="BM3708">
        <v>57500</v>
      </c>
      <c r="BN3708">
        <v>0</v>
      </c>
      <c r="BO3708">
        <v>0</v>
      </c>
      <c r="BP3708">
        <v>0</v>
      </c>
    </row>
    <row r="3709" spans="1:68" x14ac:dyDescent="0.35">
      <c r="A3709" s="1" t="s">
        <v>3775</v>
      </c>
      <c r="B3709">
        <v>212830</v>
      </c>
      <c r="C3709">
        <v>125100</v>
      </c>
      <c r="D3709">
        <v>61200</v>
      </c>
      <c r="E3709">
        <v>4300</v>
      </c>
      <c r="F3709">
        <v>0</v>
      </c>
      <c r="G3709">
        <v>0</v>
      </c>
      <c r="H3709">
        <v>13200</v>
      </c>
      <c r="I3709">
        <v>1400</v>
      </c>
      <c r="J3709">
        <v>8100</v>
      </c>
      <c r="K3709">
        <v>25000</v>
      </c>
      <c r="L3709">
        <v>11900</v>
      </c>
      <c r="M3709">
        <v>0</v>
      </c>
      <c r="N3709">
        <v>0</v>
      </c>
      <c r="O3709">
        <v>6400</v>
      </c>
      <c r="P3709">
        <v>35300</v>
      </c>
      <c r="Q3709">
        <v>45700</v>
      </c>
      <c r="R3709">
        <v>0</v>
      </c>
      <c r="S3709">
        <v>100</v>
      </c>
      <c r="T3709">
        <v>0</v>
      </c>
      <c r="U3709">
        <v>0</v>
      </c>
      <c r="V3709">
        <v>139900</v>
      </c>
      <c r="W3709">
        <v>52500</v>
      </c>
      <c r="X3709">
        <v>25100</v>
      </c>
      <c r="Y3709">
        <v>57028</v>
      </c>
      <c r="Z3709">
        <v>53564</v>
      </c>
      <c r="AA3709">
        <v>22055</v>
      </c>
      <c r="AB3709">
        <v>2879</v>
      </c>
      <c r="AC3709">
        <v>0</v>
      </c>
      <c r="AD3709">
        <v>0</v>
      </c>
      <c r="AE3709">
        <v>10591</v>
      </c>
      <c r="AF3709">
        <v>1350</v>
      </c>
      <c r="AG3709">
        <v>5625</v>
      </c>
      <c r="AH3709">
        <v>9275</v>
      </c>
      <c r="AI3709">
        <v>1789</v>
      </c>
      <c r="AJ3709">
        <v>0</v>
      </c>
      <c r="AK3709">
        <v>0</v>
      </c>
      <c r="AL3709">
        <v>53</v>
      </c>
      <c r="AM3709">
        <v>284</v>
      </c>
      <c r="AN3709">
        <v>3126</v>
      </c>
      <c r="AO3709">
        <v>0</v>
      </c>
      <c r="AP3709">
        <v>1</v>
      </c>
      <c r="AQ3709">
        <v>0</v>
      </c>
      <c r="AR3709">
        <v>0</v>
      </c>
      <c r="AS3709">
        <v>75500</v>
      </c>
      <c r="AT3709">
        <v>0</v>
      </c>
      <c r="AU3709">
        <v>0</v>
      </c>
      <c r="AV3709">
        <v>23000</v>
      </c>
      <c r="AW3709">
        <v>0</v>
      </c>
      <c r="AX3709">
        <v>0</v>
      </c>
      <c r="AY3709">
        <v>110600</v>
      </c>
      <c r="AZ3709">
        <v>3500</v>
      </c>
      <c r="BA3709">
        <v>0</v>
      </c>
      <c r="BB3709">
        <v>0</v>
      </c>
      <c r="BC3709">
        <v>0</v>
      </c>
      <c r="BD3709">
        <v>0</v>
      </c>
      <c r="BE3709">
        <v>66000</v>
      </c>
      <c r="BF3709">
        <v>0</v>
      </c>
      <c r="BG3709">
        <v>0</v>
      </c>
      <c r="BH3709">
        <v>9400</v>
      </c>
      <c r="BI3709">
        <v>0</v>
      </c>
      <c r="BJ3709">
        <v>0</v>
      </c>
      <c r="BK3709">
        <v>46200</v>
      </c>
      <c r="BL3709">
        <v>3500</v>
      </c>
      <c r="BM3709">
        <v>0</v>
      </c>
      <c r="BN3709">
        <v>0</v>
      </c>
      <c r="BO3709">
        <v>0</v>
      </c>
      <c r="BP3709">
        <v>0</v>
      </c>
    </row>
    <row r="3710" spans="1:68" x14ac:dyDescent="0.35">
      <c r="A3710" s="1" t="s">
        <v>3776</v>
      </c>
      <c r="B3710">
        <v>1649810</v>
      </c>
      <c r="C3710">
        <v>214000</v>
      </c>
      <c r="D3710">
        <v>81500</v>
      </c>
      <c r="E3710">
        <v>1100</v>
      </c>
      <c r="F3710">
        <v>0</v>
      </c>
      <c r="G3710">
        <v>27000</v>
      </c>
      <c r="H3710">
        <v>36400</v>
      </c>
      <c r="I3710">
        <v>16200</v>
      </c>
      <c r="J3710">
        <v>13400</v>
      </c>
      <c r="K3710">
        <v>21800</v>
      </c>
      <c r="L3710">
        <v>16600</v>
      </c>
      <c r="M3710">
        <v>0</v>
      </c>
      <c r="N3710">
        <v>0</v>
      </c>
      <c r="O3710">
        <v>290800</v>
      </c>
      <c r="P3710">
        <v>666800</v>
      </c>
      <c r="Q3710">
        <v>458400</v>
      </c>
      <c r="R3710">
        <v>8700</v>
      </c>
      <c r="S3710">
        <v>2300</v>
      </c>
      <c r="T3710">
        <v>8400</v>
      </c>
      <c r="U3710">
        <v>0</v>
      </c>
      <c r="V3710">
        <v>1545200</v>
      </c>
      <c r="W3710">
        <v>112100</v>
      </c>
      <c r="X3710">
        <v>53000</v>
      </c>
      <c r="Y3710">
        <v>75186</v>
      </c>
      <c r="Z3710">
        <v>66926</v>
      </c>
      <c r="AA3710">
        <v>24807</v>
      </c>
      <c r="AB3710">
        <v>470</v>
      </c>
      <c r="AC3710">
        <v>0</v>
      </c>
      <c r="AD3710">
        <v>4038</v>
      </c>
      <c r="AE3710">
        <v>21994</v>
      </c>
      <c r="AF3710">
        <v>148</v>
      </c>
      <c r="AG3710">
        <v>5207</v>
      </c>
      <c r="AH3710">
        <v>8302</v>
      </c>
      <c r="AI3710">
        <v>1960</v>
      </c>
      <c r="AJ3710">
        <v>0</v>
      </c>
      <c r="AK3710">
        <v>0</v>
      </c>
      <c r="AL3710">
        <v>95</v>
      </c>
      <c r="AM3710">
        <v>3033</v>
      </c>
      <c r="AN3710">
        <v>4809</v>
      </c>
      <c r="AO3710">
        <v>4</v>
      </c>
      <c r="AP3710">
        <v>312</v>
      </c>
      <c r="AQ3710">
        <v>7</v>
      </c>
      <c r="AR3710">
        <v>0</v>
      </c>
      <c r="AS3710">
        <v>54800</v>
      </c>
      <c r="AT3710">
        <v>0</v>
      </c>
      <c r="AU3710">
        <v>314300</v>
      </c>
      <c r="AV3710">
        <v>90900</v>
      </c>
      <c r="AW3710">
        <v>0</v>
      </c>
      <c r="AX3710">
        <v>0</v>
      </c>
      <c r="AY3710">
        <v>118940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46500</v>
      </c>
      <c r="BF3710">
        <v>0</v>
      </c>
      <c r="BG3710">
        <v>7400</v>
      </c>
      <c r="BH3710">
        <v>39900</v>
      </c>
      <c r="BI3710">
        <v>0</v>
      </c>
      <c r="BJ3710">
        <v>0</v>
      </c>
      <c r="BK3710">
        <v>120200</v>
      </c>
      <c r="BL3710">
        <v>0</v>
      </c>
      <c r="BM3710">
        <v>0</v>
      </c>
      <c r="BN3710">
        <v>0</v>
      </c>
      <c r="BO3710">
        <v>0</v>
      </c>
      <c r="BP3710">
        <v>0</v>
      </c>
    </row>
    <row r="3711" spans="1:68" x14ac:dyDescent="0.35">
      <c r="A3711" s="1" t="s">
        <v>3777</v>
      </c>
      <c r="B3711">
        <v>1707027</v>
      </c>
      <c r="C3711">
        <v>263800</v>
      </c>
      <c r="D3711">
        <v>131600</v>
      </c>
      <c r="E3711">
        <v>0</v>
      </c>
      <c r="F3711">
        <v>0</v>
      </c>
      <c r="G3711">
        <v>0</v>
      </c>
      <c r="H3711">
        <v>42200</v>
      </c>
      <c r="I3711">
        <v>0</v>
      </c>
      <c r="J3711">
        <v>7600</v>
      </c>
      <c r="K3711">
        <v>40800</v>
      </c>
      <c r="L3711">
        <v>41600</v>
      </c>
      <c r="M3711">
        <v>0</v>
      </c>
      <c r="N3711">
        <v>0</v>
      </c>
      <c r="O3711">
        <v>259900</v>
      </c>
      <c r="P3711">
        <v>684200</v>
      </c>
      <c r="Q3711">
        <v>480100</v>
      </c>
      <c r="R3711">
        <v>14800</v>
      </c>
      <c r="S3711">
        <v>2600</v>
      </c>
      <c r="T3711">
        <v>1800</v>
      </c>
      <c r="U3711">
        <v>0</v>
      </c>
      <c r="V3711">
        <v>1568000</v>
      </c>
      <c r="W3711">
        <v>127200</v>
      </c>
      <c r="X3711">
        <v>83800</v>
      </c>
      <c r="Y3711">
        <v>101072</v>
      </c>
      <c r="Z3711">
        <v>91810</v>
      </c>
      <c r="AA3711">
        <v>47528</v>
      </c>
      <c r="AB3711">
        <v>0</v>
      </c>
      <c r="AC3711">
        <v>0</v>
      </c>
      <c r="AD3711">
        <v>0</v>
      </c>
      <c r="AE3711">
        <v>26020</v>
      </c>
      <c r="AF3711">
        <v>0</v>
      </c>
      <c r="AG3711">
        <v>2619</v>
      </c>
      <c r="AH3711">
        <v>7594</v>
      </c>
      <c r="AI3711">
        <v>8049</v>
      </c>
      <c r="AJ3711">
        <v>0</v>
      </c>
      <c r="AK3711">
        <v>0</v>
      </c>
      <c r="AL3711">
        <v>66</v>
      </c>
      <c r="AM3711">
        <v>1505</v>
      </c>
      <c r="AN3711">
        <v>7582</v>
      </c>
      <c r="AO3711">
        <v>14</v>
      </c>
      <c r="AP3711">
        <v>95</v>
      </c>
      <c r="AQ3711">
        <v>0</v>
      </c>
      <c r="AR3711">
        <v>0</v>
      </c>
      <c r="AS3711">
        <v>90700</v>
      </c>
      <c r="AT3711">
        <v>0</v>
      </c>
      <c r="AU3711">
        <v>257100</v>
      </c>
      <c r="AV3711">
        <v>0</v>
      </c>
      <c r="AW3711">
        <v>0</v>
      </c>
      <c r="AX3711">
        <v>0</v>
      </c>
      <c r="AY3711">
        <v>135940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85900</v>
      </c>
      <c r="BF3711">
        <v>0</v>
      </c>
      <c r="BG3711">
        <v>7800</v>
      </c>
      <c r="BH3711">
        <v>0</v>
      </c>
      <c r="BI3711">
        <v>0</v>
      </c>
      <c r="BJ3711">
        <v>0</v>
      </c>
      <c r="BK3711">
        <v>170100</v>
      </c>
      <c r="BL3711">
        <v>0</v>
      </c>
      <c r="BM3711">
        <v>0</v>
      </c>
      <c r="BN3711">
        <v>0</v>
      </c>
      <c r="BO3711">
        <v>0</v>
      </c>
      <c r="BP3711">
        <v>0</v>
      </c>
    </row>
    <row r="3712" spans="1:68" x14ac:dyDescent="0.35">
      <c r="A3712" s="1" t="s">
        <v>3778</v>
      </c>
      <c r="B3712">
        <v>345750</v>
      </c>
      <c r="C3712">
        <v>242100</v>
      </c>
      <c r="D3712">
        <v>125100</v>
      </c>
      <c r="E3712">
        <v>3100</v>
      </c>
      <c r="F3712">
        <v>2600</v>
      </c>
      <c r="G3712">
        <v>6400</v>
      </c>
      <c r="H3712">
        <v>25000</v>
      </c>
      <c r="I3712">
        <v>14900</v>
      </c>
      <c r="J3712">
        <v>8700</v>
      </c>
      <c r="K3712">
        <v>27800</v>
      </c>
      <c r="L3712">
        <v>28500</v>
      </c>
      <c r="M3712">
        <v>0</v>
      </c>
      <c r="N3712">
        <v>0</v>
      </c>
      <c r="O3712">
        <v>400</v>
      </c>
      <c r="P3712">
        <v>38000</v>
      </c>
      <c r="Q3712">
        <v>65100</v>
      </c>
      <c r="R3712">
        <v>0</v>
      </c>
      <c r="S3712">
        <v>0</v>
      </c>
      <c r="T3712">
        <v>0</v>
      </c>
      <c r="U3712">
        <v>0</v>
      </c>
      <c r="V3712">
        <v>218900</v>
      </c>
      <c r="W3712">
        <v>115400</v>
      </c>
      <c r="X3712">
        <v>53500</v>
      </c>
      <c r="Y3712">
        <v>100728</v>
      </c>
      <c r="Z3712">
        <v>94961</v>
      </c>
      <c r="AA3712">
        <v>52259</v>
      </c>
      <c r="AB3712">
        <v>1235</v>
      </c>
      <c r="AC3712">
        <v>1171</v>
      </c>
      <c r="AD3712">
        <v>3663</v>
      </c>
      <c r="AE3712">
        <v>18851</v>
      </c>
      <c r="AF3712">
        <v>2391</v>
      </c>
      <c r="AG3712">
        <v>3371</v>
      </c>
      <c r="AH3712">
        <v>7449</v>
      </c>
      <c r="AI3712">
        <v>4571</v>
      </c>
      <c r="AJ3712">
        <v>0</v>
      </c>
      <c r="AK3712">
        <v>0</v>
      </c>
      <c r="AL3712">
        <v>0</v>
      </c>
      <c r="AM3712">
        <v>367</v>
      </c>
      <c r="AN3712">
        <v>5400</v>
      </c>
      <c r="AO3712">
        <v>0</v>
      </c>
      <c r="AP3712">
        <v>0</v>
      </c>
      <c r="AQ3712">
        <v>0</v>
      </c>
      <c r="AR3712">
        <v>0</v>
      </c>
      <c r="AS3712">
        <v>177800</v>
      </c>
      <c r="AT3712">
        <v>0</v>
      </c>
      <c r="AU3712">
        <v>0</v>
      </c>
      <c r="AV3712">
        <v>21400</v>
      </c>
      <c r="AW3712">
        <v>0</v>
      </c>
      <c r="AX3712">
        <v>0</v>
      </c>
      <c r="AY3712">
        <v>14640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49800</v>
      </c>
      <c r="BF3712">
        <v>0</v>
      </c>
      <c r="BG3712">
        <v>0</v>
      </c>
      <c r="BH3712">
        <v>21400</v>
      </c>
      <c r="BI3712">
        <v>0</v>
      </c>
      <c r="BJ3712">
        <v>0</v>
      </c>
      <c r="BK3712">
        <v>70900</v>
      </c>
      <c r="BL3712">
        <v>0</v>
      </c>
      <c r="BM3712">
        <v>0</v>
      </c>
      <c r="BN3712">
        <v>0</v>
      </c>
      <c r="BO3712">
        <v>0</v>
      </c>
      <c r="BP3712">
        <v>0</v>
      </c>
    </row>
    <row r="3713" spans="1:68" x14ac:dyDescent="0.35">
      <c r="A3713" s="1" t="s">
        <v>3779</v>
      </c>
      <c r="B3713">
        <v>2529895</v>
      </c>
      <c r="C3713">
        <v>345800</v>
      </c>
      <c r="D3713">
        <v>100300</v>
      </c>
      <c r="E3713">
        <v>6800</v>
      </c>
      <c r="F3713">
        <v>1000</v>
      </c>
      <c r="G3713">
        <v>0</v>
      </c>
      <c r="H3713">
        <v>73600</v>
      </c>
      <c r="I3713">
        <v>29400</v>
      </c>
      <c r="J3713">
        <v>19000</v>
      </c>
      <c r="K3713">
        <v>63800</v>
      </c>
      <c r="L3713">
        <v>51900</v>
      </c>
      <c r="M3713">
        <v>0</v>
      </c>
      <c r="N3713">
        <v>0</v>
      </c>
      <c r="O3713">
        <v>252800</v>
      </c>
      <c r="P3713">
        <v>1350000</v>
      </c>
      <c r="Q3713">
        <v>559200</v>
      </c>
      <c r="R3713">
        <v>16100</v>
      </c>
      <c r="S3713">
        <v>700</v>
      </c>
      <c r="T3713">
        <v>5000</v>
      </c>
      <c r="U3713">
        <v>0</v>
      </c>
      <c r="V3713">
        <v>2361800</v>
      </c>
      <c r="W3713">
        <v>178700</v>
      </c>
      <c r="X3713">
        <v>125500</v>
      </c>
      <c r="Y3713">
        <v>131161</v>
      </c>
      <c r="Z3713">
        <v>117380</v>
      </c>
      <c r="AA3713">
        <v>28892</v>
      </c>
      <c r="AB3713">
        <v>4074</v>
      </c>
      <c r="AC3713">
        <v>7</v>
      </c>
      <c r="AD3713">
        <v>0</v>
      </c>
      <c r="AE3713">
        <v>43608</v>
      </c>
      <c r="AF3713">
        <v>5221</v>
      </c>
      <c r="AG3713">
        <v>12326</v>
      </c>
      <c r="AH3713">
        <v>16173</v>
      </c>
      <c r="AI3713">
        <v>7079</v>
      </c>
      <c r="AJ3713">
        <v>0</v>
      </c>
      <c r="AK3713">
        <v>0</v>
      </c>
      <c r="AL3713">
        <v>311</v>
      </c>
      <c r="AM3713">
        <v>6667</v>
      </c>
      <c r="AN3713">
        <v>6443</v>
      </c>
      <c r="AO3713">
        <v>192</v>
      </c>
      <c r="AP3713">
        <v>117</v>
      </c>
      <c r="AQ3713">
        <v>51</v>
      </c>
      <c r="AR3713">
        <v>0</v>
      </c>
      <c r="AS3713">
        <v>40400</v>
      </c>
      <c r="AT3713">
        <v>30800</v>
      </c>
      <c r="AU3713">
        <v>197400</v>
      </c>
      <c r="AV3713">
        <v>7800</v>
      </c>
      <c r="AW3713">
        <v>0</v>
      </c>
      <c r="AX3713">
        <v>0</v>
      </c>
      <c r="AY3713">
        <v>225320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33600</v>
      </c>
      <c r="BF3713">
        <v>26800</v>
      </c>
      <c r="BG3713">
        <v>4500</v>
      </c>
      <c r="BH3713">
        <v>6600</v>
      </c>
      <c r="BI3713">
        <v>0</v>
      </c>
      <c r="BJ3713">
        <v>0</v>
      </c>
      <c r="BK3713">
        <v>274300</v>
      </c>
      <c r="BL3713">
        <v>0</v>
      </c>
      <c r="BM3713">
        <v>0</v>
      </c>
      <c r="BN3713">
        <v>0</v>
      </c>
      <c r="BO3713">
        <v>0</v>
      </c>
      <c r="BP3713">
        <v>0</v>
      </c>
    </row>
    <row r="3714" spans="1:68" x14ac:dyDescent="0.35">
      <c r="A3714" s="1" t="s">
        <v>3780</v>
      </c>
      <c r="B3714">
        <v>324805</v>
      </c>
      <c r="C3714">
        <v>278400</v>
      </c>
      <c r="D3714">
        <v>172300</v>
      </c>
      <c r="E3714">
        <v>1400</v>
      </c>
      <c r="F3714">
        <v>0</v>
      </c>
      <c r="G3714">
        <v>2700</v>
      </c>
      <c r="H3714">
        <v>28000</v>
      </c>
      <c r="I3714">
        <v>1200</v>
      </c>
      <c r="J3714">
        <v>1300</v>
      </c>
      <c r="K3714">
        <v>39400</v>
      </c>
      <c r="L3714">
        <v>32100</v>
      </c>
      <c r="M3714">
        <v>0</v>
      </c>
      <c r="N3714">
        <v>0</v>
      </c>
      <c r="O3714">
        <v>8700</v>
      </c>
      <c r="P3714">
        <v>17100</v>
      </c>
      <c r="Q3714">
        <v>21100</v>
      </c>
      <c r="R3714">
        <v>0</v>
      </c>
      <c r="S3714">
        <v>100</v>
      </c>
      <c r="T3714">
        <v>0</v>
      </c>
      <c r="U3714">
        <v>0</v>
      </c>
      <c r="V3714">
        <v>193100</v>
      </c>
      <c r="W3714">
        <v>146200</v>
      </c>
      <c r="X3714">
        <v>60100</v>
      </c>
      <c r="Y3714">
        <v>106202</v>
      </c>
      <c r="Z3714">
        <v>103232</v>
      </c>
      <c r="AA3714">
        <v>61935</v>
      </c>
      <c r="AB3714">
        <v>453</v>
      </c>
      <c r="AC3714">
        <v>0</v>
      </c>
      <c r="AD3714">
        <v>729</v>
      </c>
      <c r="AE3714">
        <v>22182</v>
      </c>
      <c r="AF3714">
        <v>713</v>
      </c>
      <c r="AG3714">
        <v>659</v>
      </c>
      <c r="AH3714">
        <v>13069</v>
      </c>
      <c r="AI3714">
        <v>3492</v>
      </c>
      <c r="AJ3714">
        <v>0</v>
      </c>
      <c r="AK3714">
        <v>0</v>
      </c>
      <c r="AL3714">
        <v>7</v>
      </c>
      <c r="AM3714">
        <v>130</v>
      </c>
      <c r="AN3714">
        <v>2833</v>
      </c>
      <c r="AO3714">
        <v>0</v>
      </c>
      <c r="AP3714">
        <v>0</v>
      </c>
      <c r="AQ3714">
        <v>0</v>
      </c>
      <c r="AR3714">
        <v>0</v>
      </c>
      <c r="AS3714">
        <v>218000</v>
      </c>
      <c r="AT3714">
        <v>0</v>
      </c>
      <c r="AU3714">
        <v>14500</v>
      </c>
      <c r="AV3714">
        <v>0</v>
      </c>
      <c r="AW3714">
        <v>0</v>
      </c>
      <c r="AX3714">
        <v>0</v>
      </c>
      <c r="AY3714">
        <v>9290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211900</v>
      </c>
      <c r="BF3714">
        <v>0</v>
      </c>
      <c r="BG3714">
        <v>4300</v>
      </c>
      <c r="BH3714">
        <v>0</v>
      </c>
      <c r="BI3714">
        <v>0</v>
      </c>
      <c r="BJ3714">
        <v>0</v>
      </c>
      <c r="BK3714">
        <v>62200</v>
      </c>
      <c r="BL3714">
        <v>0</v>
      </c>
      <c r="BM3714">
        <v>0</v>
      </c>
      <c r="BN3714">
        <v>0</v>
      </c>
      <c r="BO3714">
        <v>0</v>
      </c>
      <c r="BP3714">
        <v>0</v>
      </c>
    </row>
    <row r="3715" spans="1:68" x14ac:dyDescent="0.35">
      <c r="A3715" s="1" t="s">
        <v>3781</v>
      </c>
      <c r="B3715">
        <v>1469192</v>
      </c>
      <c r="C3715">
        <v>335200</v>
      </c>
      <c r="D3715">
        <v>182100</v>
      </c>
      <c r="E3715">
        <v>5000</v>
      </c>
      <c r="F3715">
        <v>0</v>
      </c>
      <c r="G3715">
        <v>4100</v>
      </c>
      <c r="H3715">
        <v>35700</v>
      </c>
      <c r="I3715">
        <v>26500</v>
      </c>
      <c r="J3715">
        <v>3600</v>
      </c>
      <c r="K3715">
        <v>36900</v>
      </c>
      <c r="L3715">
        <v>41300</v>
      </c>
      <c r="M3715">
        <v>0</v>
      </c>
      <c r="N3715">
        <v>0</v>
      </c>
      <c r="O3715">
        <v>76100</v>
      </c>
      <c r="P3715">
        <v>479200</v>
      </c>
      <c r="Q3715">
        <v>546500</v>
      </c>
      <c r="R3715">
        <v>23200</v>
      </c>
      <c r="S3715">
        <v>1600</v>
      </c>
      <c r="T3715">
        <v>6900</v>
      </c>
      <c r="U3715">
        <v>0</v>
      </c>
      <c r="V3715">
        <v>1352400</v>
      </c>
      <c r="W3715">
        <v>220500</v>
      </c>
      <c r="X3715">
        <v>77000</v>
      </c>
      <c r="Y3715">
        <v>90741</v>
      </c>
      <c r="Z3715">
        <v>82455</v>
      </c>
      <c r="AA3715">
        <v>42911</v>
      </c>
      <c r="AB3715">
        <v>2955</v>
      </c>
      <c r="AC3715">
        <v>0</v>
      </c>
      <c r="AD3715">
        <v>476</v>
      </c>
      <c r="AE3715">
        <v>20598</v>
      </c>
      <c r="AF3715">
        <v>1146</v>
      </c>
      <c r="AG3715">
        <v>3123</v>
      </c>
      <c r="AH3715">
        <v>7264</v>
      </c>
      <c r="AI3715">
        <v>3982</v>
      </c>
      <c r="AJ3715">
        <v>0</v>
      </c>
      <c r="AK3715">
        <v>0</v>
      </c>
      <c r="AL3715">
        <v>62</v>
      </c>
      <c r="AM3715">
        <v>848</v>
      </c>
      <c r="AN3715">
        <v>4014</v>
      </c>
      <c r="AO3715">
        <v>2277</v>
      </c>
      <c r="AP3715">
        <v>1085</v>
      </c>
      <c r="AQ3715">
        <v>0</v>
      </c>
      <c r="AR3715">
        <v>0</v>
      </c>
      <c r="AS3715">
        <v>156000</v>
      </c>
      <c r="AT3715">
        <v>17600</v>
      </c>
      <c r="AU3715">
        <v>17500</v>
      </c>
      <c r="AV3715">
        <v>0</v>
      </c>
      <c r="AW3715">
        <v>0</v>
      </c>
      <c r="AX3715">
        <v>0</v>
      </c>
      <c r="AY3715">
        <v>127760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136900</v>
      </c>
      <c r="BF3715">
        <v>15600</v>
      </c>
      <c r="BG3715">
        <v>700</v>
      </c>
      <c r="BH3715">
        <v>0</v>
      </c>
      <c r="BI3715">
        <v>0</v>
      </c>
      <c r="BJ3715">
        <v>0</v>
      </c>
      <c r="BK3715">
        <v>182000</v>
      </c>
      <c r="BL3715">
        <v>0</v>
      </c>
      <c r="BM3715">
        <v>0</v>
      </c>
      <c r="BN3715">
        <v>0</v>
      </c>
      <c r="BO3715">
        <v>0</v>
      </c>
      <c r="BP3715">
        <v>0</v>
      </c>
    </row>
    <row r="3716" spans="1:68" x14ac:dyDescent="0.35">
      <c r="A3716" s="1" t="s">
        <v>3782</v>
      </c>
      <c r="B3716">
        <v>588928</v>
      </c>
      <c r="C3716">
        <v>439400</v>
      </c>
      <c r="D3716">
        <v>258800</v>
      </c>
      <c r="E3716">
        <v>5500</v>
      </c>
      <c r="F3716">
        <v>4800</v>
      </c>
      <c r="G3716">
        <v>13500</v>
      </c>
      <c r="H3716">
        <v>52900</v>
      </c>
      <c r="I3716">
        <v>27700</v>
      </c>
      <c r="J3716">
        <v>400</v>
      </c>
      <c r="K3716">
        <v>38900</v>
      </c>
      <c r="L3716">
        <v>36900</v>
      </c>
      <c r="M3716">
        <v>0</v>
      </c>
      <c r="N3716">
        <v>0</v>
      </c>
      <c r="O3716">
        <v>8800</v>
      </c>
      <c r="P3716">
        <v>40400</v>
      </c>
      <c r="Q3716">
        <v>91600</v>
      </c>
      <c r="R3716">
        <v>7500</v>
      </c>
      <c r="S3716">
        <v>700</v>
      </c>
      <c r="T3716">
        <v>700</v>
      </c>
      <c r="U3716">
        <v>0</v>
      </c>
      <c r="V3716">
        <v>376200</v>
      </c>
      <c r="W3716">
        <v>227200</v>
      </c>
      <c r="X3716">
        <v>89800</v>
      </c>
      <c r="Y3716">
        <v>150506</v>
      </c>
      <c r="Z3716">
        <v>149122</v>
      </c>
      <c r="AA3716">
        <v>74885</v>
      </c>
      <c r="AB3716">
        <v>2163</v>
      </c>
      <c r="AC3716">
        <v>2805</v>
      </c>
      <c r="AD3716">
        <v>7517</v>
      </c>
      <c r="AE3716">
        <v>37622</v>
      </c>
      <c r="AF3716">
        <v>3699</v>
      </c>
      <c r="AG3716">
        <v>290</v>
      </c>
      <c r="AH3716">
        <v>17053</v>
      </c>
      <c r="AI3716">
        <v>3088</v>
      </c>
      <c r="AJ3716">
        <v>0</v>
      </c>
      <c r="AK3716">
        <v>0</v>
      </c>
      <c r="AL3716">
        <v>124</v>
      </c>
      <c r="AM3716">
        <v>342</v>
      </c>
      <c r="AN3716">
        <v>786</v>
      </c>
      <c r="AO3716">
        <v>110</v>
      </c>
      <c r="AP3716">
        <v>22</v>
      </c>
      <c r="AQ3716">
        <v>0</v>
      </c>
      <c r="AR3716">
        <v>0</v>
      </c>
      <c r="AS3716">
        <v>354800</v>
      </c>
      <c r="AT3716">
        <v>0</v>
      </c>
      <c r="AU3716">
        <v>0</v>
      </c>
      <c r="AV3716">
        <v>80900</v>
      </c>
      <c r="AW3716">
        <v>0</v>
      </c>
      <c r="AX3716">
        <v>0</v>
      </c>
      <c r="AY3716">
        <v>149200</v>
      </c>
      <c r="AZ3716">
        <v>0</v>
      </c>
      <c r="BA3716">
        <v>4200</v>
      </c>
      <c r="BB3716">
        <v>0</v>
      </c>
      <c r="BC3716">
        <v>0</v>
      </c>
      <c r="BD3716">
        <v>0</v>
      </c>
      <c r="BE3716">
        <v>317200</v>
      </c>
      <c r="BF3716">
        <v>0</v>
      </c>
      <c r="BG3716">
        <v>0</v>
      </c>
      <c r="BH3716">
        <v>60800</v>
      </c>
      <c r="BI3716">
        <v>0</v>
      </c>
      <c r="BJ3716">
        <v>0</v>
      </c>
      <c r="BK3716">
        <v>57200</v>
      </c>
      <c r="BL3716">
        <v>0</v>
      </c>
      <c r="BM3716">
        <v>4200</v>
      </c>
      <c r="BN3716">
        <v>0</v>
      </c>
      <c r="BO3716">
        <v>0</v>
      </c>
      <c r="BP3716">
        <v>0</v>
      </c>
    </row>
    <row r="3717" spans="1:68" x14ac:dyDescent="0.35">
      <c r="A3717" s="1" t="s">
        <v>3783</v>
      </c>
      <c r="B3717">
        <v>459638</v>
      </c>
      <c r="C3717">
        <v>332400</v>
      </c>
      <c r="D3717">
        <v>197800</v>
      </c>
      <c r="E3717">
        <v>1000</v>
      </c>
      <c r="F3717">
        <v>0</v>
      </c>
      <c r="G3717">
        <v>6700</v>
      </c>
      <c r="H3717">
        <v>38800</v>
      </c>
      <c r="I3717">
        <v>400</v>
      </c>
      <c r="J3717">
        <v>5400</v>
      </c>
      <c r="K3717">
        <v>31900</v>
      </c>
      <c r="L3717">
        <v>50400</v>
      </c>
      <c r="M3717">
        <v>0</v>
      </c>
      <c r="N3717">
        <v>0</v>
      </c>
      <c r="O3717">
        <v>4600</v>
      </c>
      <c r="P3717">
        <v>54300</v>
      </c>
      <c r="Q3717">
        <v>64900</v>
      </c>
      <c r="R3717">
        <v>0</v>
      </c>
      <c r="S3717">
        <v>3500</v>
      </c>
      <c r="T3717">
        <v>0</v>
      </c>
      <c r="U3717">
        <v>0</v>
      </c>
      <c r="V3717">
        <v>250200</v>
      </c>
      <c r="W3717">
        <v>126400</v>
      </c>
      <c r="X3717">
        <v>89200</v>
      </c>
      <c r="Y3717">
        <v>137350</v>
      </c>
      <c r="Z3717">
        <v>133935</v>
      </c>
      <c r="AA3717">
        <v>81221</v>
      </c>
      <c r="AB3717">
        <v>948</v>
      </c>
      <c r="AC3717">
        <v>0</v>
      </c>
      <c r="AD3717">
        <v>2336</v>
      </c>
      <c r="AE3717">
        <v>31288</v>
      </c>
      <c r="AF3717">
        <v>253</v>
      </c>
      <c r="AG3717">
        <v>2486</v>
      </c>
      <c r="AH3717">
        <v>8573</v>
      </c>
      <c r="AI3717">
        <v>6830</v>
      </c>
      <c r="AJ3717">
        <v>0</v>
      </c>
      <c r="AK3717">
        <v>0</v>
      </c>
      <c r="AL3717">
        <v>1</v>
      </c>
      <c r="AM3717">
        <v>525</v>
      </c>
      <c r="AN3717">
        <v>2889</v>
      </c>
      <c r="AO3717">
        <v>0</v>
      </c>
      <c r="AP3717">
        <v>0</v>
      </c>
      <c r="AQ3717">
        <v>0</v>
      </c>
      <c r="AR3717">
        <v>0</v>
      </c>
      <c r="AS3717">
        <v>35950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10020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29220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40200</v>
      </c>
      <c r="BL3717">
        <v>0</v>
      </c>
      <c r="BM3717">
        <v>0</v>
      </c>
      <c r="BN3717">
        <v>0</v>
      </c>
      <c r="BO3717">
        <v>0</v>
      </c>
      <c r="BP3717">
        <v>0</v>
      </c>
    </row>
    <row r="3718" spans="1:68" x14ac:dyDescent="0.35">
      <c r="A3718" s="1" t="s">
        <v>3784</v>
      </c>
      <c r="B3718">
        <v>4711298</v>
      </c>
      <c r="C3718">
        <v>473700</v>
      </c>
      <c r="D3718">
        <v>184900</v>
      </c>
      <c r="E3718">
        <v>6200</v>
      </c>
      <c r="F3718">
        <v>900</v>
      </c>
      <c r="G3718">
        <v>600</v>
      </c>
      <c r="H3718">
        <v>100200</v>
      </c>
      <c r="I3718">
        <v>18300</v>
      </c>
      <c r="J3718">
        <v>22600</v>
      </c>
      <c r="K3718">
        <v>61200</v>
      </c>
      <c r="L3718">
        <v>78800</v>
      </c>
      <c r="M3718">
        <v>0</v>
      </c>
      <c r="N3718">
        <v>0</v>
      </c>
      <c r="O3718">
        <v>436600</v>
      </c>
      <c r="P3718">
        <v>2761900</v>
      </c>
      <c r="Q3718">
        <v>965400</v>
      </c>
      <c r="R3718">
        <v>52100</v>
      </c>
      <c r="S3718">
        <v>1500</v>
      </c>
      <c r="T3718">
        <v>20300</v>
      </c>
      <c r="U3718">
        <v>0</v>
      </c>
      <c r="V3718">
        <v>4462100</v>
      </c>
      <c r="W3718">
        <v>225800</v>
      </c>
      <c r="X3718">
        <v>179000</v>
      </c>
      <c r="Y3718">
        <v>180026</v>
      </c>
      <c r="Z3718">
        <v>155596</v>
      </c>
      <c r="AA3718">
        <v>52662</v>
      </c>
      <c r="AB3718">
        <v>3070</v>
      </c>
      <c r="AC3718">
        <v>287</v>
      </c>
      <c r="AD3718">
        <v>39</v>
      </c>
      <c r="AE3718">
        <v>59865</v>
      </c>
      <c r="AF3718">
        <v>5303</v>
      </c>
      <c r="AG3718">
        <v>11966</v>
      </c>
      <c r="AH3718">
        <v>11602</v>
      </c>
      <c r="AI3718">
        <v>10802</v>
      </c>
      <c r="AJ3718">
        <v>0</v>
      </c>
      <c r="AK3718">
        <v>0</v>
      </c>
      <c r="AL3718">
        <v>232</v>
      </c>
      <c r="AM3718">
        <v>8266</v>
      </c>
      <c r="AN3718">
        <v>15816</v>
      </c>
      <c r="AO3718">
        <v>82</v>
      </c>
      <c r="AP3718">
        <v>31</v>
      </c>
      <c r="AQ3718">
        <v>3</v>
      </c>
      <c r="AR3718">
        <v>0</v>
      </c>
      <c r="AS3718">
        <v>40100</v>
      </c>
      <c r="AT3718">
        <v>0</v>
      </c>
      <c r="AU3718">
        <v>200000</v>
      </c>
      <c r="AV3718">
        <v>0</v>
      </c>
      <c r="AW3718">
        <v>0</v>
      </c>
      <c r="AX3718">
        <v>0</v>
      </c>
      <c r="AY3718">
        <v>447140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3270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441000</v>
      </c>
      <c r="BL3718">
        <v>0</v>
      </c>
      <c r="BM3718">
        <v>0</v>
      </c>
      <c r="BN3718">
        <v>0</v>
      </c>
      <c r="BO3718">
        <v>0</v>
      </c>
      <c r="BP3718">
        <v>0</v>
      </c>
    </row>
    <row r="3719" spans="1:68" x14ac:dyDescent="0.35">
      <c r="A3719" s="1" t="s">
        <v>3785</v>
      </c>
      <c r="B3719">
        <v>4129377</v>
      </c>
      <c r="C3719">
        <v>528200</v>
      </c>
      <c r="D3719">
        <v>284800</v>
      </c>
      <c r="E3719">
        <v>0</v>
      </c>
      <c r="F3719">
        <v>1700</v>
      </c>
      <c r="G3719">
        <v>17100</v>
      </c>
      <c r="H3719">
        <v>96900</v>
      </c>
      <c r="I3719">
        <v>8100</v>
      </c>
      <c r="J3719">
        <v>13500</v>
      </c>
      <c r="K3719">
        <v>41500</v>
      </c>
      <c r="L3719">
        <v>64600</v>
      </c>
      <c r="M3719">
        <v>0</v>
      </c>
      <c r="N3719">
        <v>0</v>
      </c>
      <c r="O3719">
        <v>224400</v>
      </c>
      <c r="P3719">
        <v>1749700</v>
      </c>
      <c r="Q3719">
        <v>1525000</v>
      </c>
      <c r="R3719">
        <v>33600</v>
      </c>
      <c r="S3719">
        <v>6800</v>
      </c>
      <c r="T3719">
        <v>56000</v>
      </c>
      <c r="U3719">
        <v>3500</v>
      </c>
      <c r="V3719">
        <v>3873900</v>
      </c>
      <c r="W3719">
        <v>281700</v>
      </c>
      <c r="X3719">
        <v>161500</v>
      </c>
      <c r="Y3719">
        <v>173784</v>
      </c>
      <c r="Z3719">
        <v>160909</v>
      </c>
      <c r="AA3719">
        <v>72456</v>
      </c>
      <c r="AB3719">
        <v>0</v>
      </c>
      <c r="AC3719">
        <v>743</v>
      </c>
      <c r="AD3719">
        <v>6388</v>
      </c>
      <c r="AE3719">
        <v>58083</v>
      </c>
      <c r="AF3719">
        <v>61</v>
      </c>
      <c r="AG3719">
        <v>6867</v>
      </c>
      <c r="AH3719">
        <v>8869</v>
      </c>
      <c r="AI3719">
        <v>7442</v>
      </c>
      <c r="AJ3719">
        <v>0</v>
      </c>
      <c r="AK3719">
        <v>0</v>
      </c>
      <c r="AL3719">
        <v>127</v>
      </c>
      <c r="AM3719">
        <v>4374</v>
      </c>
      <c r="AN3719">
        <v>7138</v>
      </c>
      <c r="AO3719">
        <v>48</v>
      </c>
      <c r="AP3719">
        <v>973</v>
      </c>
      <c r="AQ3719">
        <v>215</v>
      </c>
      <c r="AR3719">
        <v>0</v>
      </c>
      <c r="AS3719">
        <v>26200</v>
      </c>
      <c r="AT3719">
        <v>0</v>
      </c>
      <c r="AU3719">
        <v>0</v>
      </c>
      <c r="AV3719">
        <v>62800</v>
      </c>
      <c r="AW3719">
        <v>0</v>
      </c>
      <c r="AX3719">
        <v>34800</v>
      </c>
      <c r="AY3719">
        <v>400340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22300</v>
      </c>
      <c r="BF3719">
        <v>0</v>
      </c>
      <c r="BG3719">
        <v>0</v>
      </c>
      <c r="BH3719">
        <v>2900</v>
      </c>
      <c r="BI3719">
        <v>0</v>
      </c>
      <c r="BJ3719">
        <v>0</v>
      </c>
      <c r="BK3719">
        <v>503000</v>
      </c>
      <c r="BL3719">
        <v>0</v>
      </c>
      <c r="BM3719">
        <v>0</v>
      </c>
      <c r="BN3719">
        <v>0</v>
      </c>
      <c r="BO3719">
        <v>0</v>
      </c>
      <c r="BP3719">
        <v>0</v>
      </c>
    </row>
    <row r="3720" spans="1:68" x14ac:dyDescent="0.35">
      <c r="A3720" s="1" t="s">
        <v>3786</v>
      </c>
      <c r="B3720">
        <v>151545</v>
      </c>
      <c r="C3720">
        <v>4300</v>
      </c>
      <c r="D3720">
        <v>100</v>
      </c>
      <c r="E3720">
        <v>0</v>
      </c>
      <c r="F3720">
        <v>0</v>
      </c>
      <c r="G3720">
        <v>0</v>
      </c>
      <c r="H3720">
        <v>3600</v>
      </c>
      <c r="I3720">
        <v>0</v>
      </c>
      <c r="J3720">
        <v>0</v>
      </c>
      <c r="K3720">
        <v>200</v>
      </c>
      <c r="L3720">
        <v>400</v>
      </c>
      <c r="M3720">
        <v>0</v>
      </c>
      <c r="N3720">
        <v>0</v>
      </c>
      <c r="O3720">
        <v>40700</v>
      </c>
      <c r="P3720">
        <v>20300</v>
      </c>
      <c r="Q3720">
        <v>76200</v>
      </c>
      <c r="R3720">
        <v>9600</v>
      </c>
      <c r="S3720">
        <v>0</v>
      </c>
      <c r="T3720">
        <v>0</v>
      </c>
      <c r="U3720">
        <v>0</v>
      </c>
      <c r="V3720">
        <v>147100</v>
      </c>
      <c r="W3720">
        <v>300</v>
      </c>
      <c r="X3720">
        <v>4000</v>
      </c>
      <c r="Y3720">
        <v>3278</v>
      </c>
      <c r="Z3720">
        <v>1601</v>
      </c>
      <c r="AA3720">
        <v>0</v>
      </c>
      <c r="AB3720">
        <v>0</v>
      </c>
      <c r="AC3720">
        <v>0</v>
      </c>
      <c r="AD3720">
        <v>0</v>
      </c>
      <c r="AE3720">
        <v>1399</v>
      </c>
      <c r="AF3720">
        <v>0</v>
      </c>
      <c r="AG3720">
        <v>0</v>
      </c>
      <c r="AH3720">
        <v>70</v>
      </c>
      <c r="AI3720">
        <v>132</v>
      </c>
      <c r="AJ3720">
        <v>0</v>
      </c>
      <c r="AK3720">
        <v>0</v>
      </c>
      <c r="AL3720">
        <v>28</v>
      </c>
      <c r="AM3720">
        <v>245</v>
      </c>
      <c r="AN3720">
        <v>1402</v>
      </c>
      <c r="AO3720">
        <v>2</v>
      </c>
      <c r="AP3720">
        <v>0</v>
      </c>
      <c r="AQ3720">
        <v>0</v>
      </c>
      <c r="AR3720">
        <v>0</v>
      </c>
      <c r="AS3720">
        <v>200</v>
      </c>
      <c r="AT3720">
        <v>0</v>
      </c>
      <c r="AU3720">
        <v>1400</v>
      </c>
      <c r="AV3720">
        <v>0</v>
      </c>
      <c r="AW3720">
        <v>0</v>
      </c>
      <c r="AX3720">
        <v>0</v>
      </c>
      <c r="AY3720">
        <v>14950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4300</v>
      </c>
      <c r="BL3720">
        <v>0</v>
      </c>
      <c r="BM3720">
        <v>0</v>
      </c>
      <c r="BN3720">
        <v>0</v>
      </c>
      <c r="BO3720">
        <v>0</v>
      </c>
      <c r="BP3720">
        <v>0</v>
      </c>
    </row>
    <row r="3721" spans="1:68" x14ac:dyDescent="0.35">
      <c r="A3721" s="1" t="s">
        <v>3787</v>
      </c>
      <c r="B3721">
        <v>315710</v>
      </c>
      <c r="C3721">
        <v>211800</v>
      </c>
      <c r="D3721">
        <v>126400</v>
      </c>
      <c r="E3721">
        <v>12000</v>
      </c>
      <c r="F3721">
        <v>0</v>
      </c>
      <c r="G3721">
        <v>3800</v>
      </c>
      <c r="H3721">
        <v>16500</v>
      </c>
      <c r="I3721">
        <v>5900</v>
      </c>
      <c r="J3721">
        <v>3900</v>
      </c>
      <c r="K3721">
        <v>22000</v>
      </c>
      <c r="L3721">
        <v>21300</v>
      </c>
      <c r="M3721">
        <v>0</v>
      </c>
      <c r="N3721">
        <v>0</v>
      </c>
      <c r="O3721">
        <v>7400</v>
      </c>
      <c r="P3721">
        <v>21400</v>
      </c>
      <c r="Q3721">
        <v>69000</v>
      </c>
      <c r="R3721">
        <v>1900</v>
      </c>
      <c r="S3721">
        <v>3700</v>
      </c>
      <c r="T3721">
        <v>200</v>
      </c>
      <c r="U3721">
        <v>0</v>
      </c>
      <c r="V3721">
        <v>183900</v>
      </c>
      <c r="W3721">
        <v>84000</v>
      </c>
      <c r="X3721">
        <v>37800</v>
      </c>
      <c r="Y3721">
        <v>92846</v>
      </c>
      <c r="Z3721">
        <v>91460</v>
      </c>
      <c r="AA3721">
        <v>51832</v>
      </c>
      <c r="AB3721">
        <v>8281</v>
      </c>
      <c r="AC3721">
        <v>0</v>
      </c>
      <c r="AD3721">
        <v>2101</v>
      </c>
      <c r="AE3721">
        <v>13864</v>
      </c>
      <c r="AF3721">
        <v>1641</v>
      </c>
      <c r="AG3721">
        <v>2583</v>
      </c>
      <c r="AH3721">
        <v>7694</v>
      </c>
      <c r="AI3721">
        <v>3464</v>
      </c>
      <c r="AJ3721">
        <v>0</v>
      </c>
      <c r="AK3721">
        <v>0</v>
      </c>
      <c r="AL3721">
        <v>39</v>
      </c>
      <c r="AM3721">
        <v>47</v>
      </c>
      <c r="AN3721">
        <v>1205</v>
      </c>
      <c r="AO3721">
        <v>50</v>
      </c>
      <c r="AP3721">
        <v>45</v>
      </c>
      <c r="AQ3721">
        <v>0</v>
      </c>
      <c r="AR3721">
        <v>0</v>
      </c>
      <c r="AS3721">
        <v>142400</v>
      </c>
      <c r="AT3721">
        <v>0</v>
      </c>
      <c r="AU3721">
        <v>4600</v>
      </c>
      <c r="AV3721">
        <v>0</v>
      </c>
      <c r="AW3721">
        <v>0</v>
      </c>
      <c r="AX3721">
        <v>0</v>
      </c>
      <c r="AY3721">
        <v>155600</v>
      </c>
      <c r="AZ3721">
        <v>12800</v>
      </c>
      <c r="BA3721">
        <v>0</v>
      </c>
      <c r="BB3721">
        <v>0</v>
      </c>
      <c r="BC3721">
        <v>0</v>
      </c>
      <c r="BD3721">
        <v>0</v>
      </c>
      <c r="BE3721">
        <v>13290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69000</v>
      </c>
      <c r="BL3721">
        <v>9900</v>
      </c>
      <c r="BM3721">
        <v>0</v>
      </c>
      <c r="BN3721">
        <v>0</v>
      </c>
      <c r="BO3721">
        <v>0</v>
      </c>
      <c r="BP3721">
        <v>0</v>
      </c>
    </row>
    <row r="3722" spans="1:68" x14ac:dyDescent="0.35">
      <c r="A3722" s="1" t="s">
        <v>3788</v>
      </c>
      <c r="B3722">
        <v>4852039</v>
      </c>
      <c r="C3722">
        <v>1020600</v>
      </c>
      <c r="D3722">
        <v>469900</v>
      </c>
      <c r="E3722">
        <v>1700</v>
      </c>
      <c r="F3722">
        <v>2000</v>
      </c>
      <c r="G3722">
        <v>6900</v>
      </c>
      <c r="H3722">
        <v>168700</v>
      </c>
      <c r="I3722">
        <v>11200</v>
      </c>
      <c r="J3722">
        <v>61000</v>
      </c>
      <c r="K3722">
        <v>145300</v>
      </c>
      <c r="L3722">
        <v>153900</v>
      </c>
      <c r="M3722">
        <v>0</v>
      </c>
      <c r="N3722">
        <v>0</v>
      </c>
      <c r="O3722">
        <v>231700</v>
      </c>
      <c r="P3722">
        <v>2490800</v>
      </c>
      <c r="Q3722">
        <v>1090500</v>
      </c>
      <c r="R3722">
        <v>14000</v>
      </c>
      <c r="S3722">
        <v>3100</v>
      </c>
      <c r="T3722">
        <v>3700</v>
      </c>
      <c r="U3722">
        <v>0</v>
      </c>
      <c r="V3722">
        <v>4299400</v>
      </c>
      <c r="W3722">
        <v>468700</v>
      </c>
      <c r="X3722">
        <v>322600</v>
      </c>
      <c r="Y3722">
        <v>418127</v>
      </c>
      <c r="Z3722">
        <v>381287</v>
      </c>
      <c r="AA3722">
        <v>158846</v>
      </c>
      <c r="AB3722">
        <v>1045</v>
      </c>
      <c r="AC3722">
        <v>1647</v>
      </c>
      <c r="AD3722">
        <v>2560</v>
      </c>
      <c r="AE3722">
        <v>113319</v>
      </c>
      <c r="AF3722">
        <v>2103</v>
      </c>
      <c r="AG3722">
        <v>49988</v>
      </c>
      <c r="AH3722">
        <v>29738</v>
      </c>
      <c r="AI3722">
        <v>22041</v>
      </c>
      <c r="AJ3722">
        <v>0</v>
      </c>
      <c r="AK3722">
        <v>0</v>
      </c>
      <c r="AL3722">
        <v>587</v>
      </c>
      <c r="AM3722">
        <v>11395</v>
      </c>
      <c r="AN3722">
        <v>24461</v>
      </c>
      <c r="AO3722">
        <v>61</v>
      </c>
      <c r="AP3722">
        <v>302</v>
      </c>
      <c r="AQ3722">
        <v>34</v>
      </c>
      <c r="AR3722">
        <v>0</v>
      </c>
      <c r="AS3722">
        <v>282000</v>
      </c>
      <c r="AT3722">
        <v>0</v>
      </c>
      <c r="AU3722">
        <v>208000</v>
      </c>
      <c r="AV3722">
        <v>0</v>
      </c>
      <c r="AW3722">
        <v>0</v>
      </c>
      <c r="AX3722">
        <v>0</v>
      </c>
      <c r="AY3722">
        <v>4301300</v>
      </c>
      <c r="AZ3722">
        <v>0</v>
      </c>
      <c r="BA3722">
        <v>0</v>
      </c>
      <c r="BB3722">
        <v>63100</v>
      </c>
      <c r="BC3722">
        <v>0</v>
      </c>
      <c r="BD3722">
        <v>0</v>
      </c>
      <c r="BE3722">
        <v>240100</v>
      </c>
      <c r="BF3722">
        <v>0</v>
      </c>
      <c r="BG3722">
        <v>7700</v>
      </c>
      <c r="BH3722">
        <v>0</v>
      </c>
      <c r="BI3722">
        <v>0</v>
      </c>
      <c r="BJ3722">
        <v>0</v>
      </c>
      <c r="BK3722">
        <v>772800</v>
      </c>
      <c r="BL3722">
        <v>0</v>
      </c>
      <c r="BM3722">
        <v>0</v>
      </c>
      <c r="BN3722">
        <v>0</v>
      </c>
      <c r="BO3722">
        <v>0</v>
      </c>
      <c r="BP3722">
        <v>0</v>
      </c>
    </row>
    <row r="3723" spans="1:68" x14ac:dyDescent="0.35">
      <c r="A3723" s="1" t="s">
        <v>3789</v>
      </c>
      <c r="B3723">
        <v>720207</v>
      </c>
      <c r="C3723">
        <v>567300</v>
      </c>
      <c r="D3723">
        <v>263100</v>
      </c>
      <c r="E3723">
        <v>22700</v>
      </c>
      <c r="F3723">
        <v>6200</v>
      </c>
      <c r="G3723">
        <v>23200</v>
      </c>
      <c r="H3723">
        <v>117500</v>
      </c>
      <c r="I3723">
        <v>52500</v>
      </c>
      <c r="J3723">
        <v>1400</v>
      </c>
      <c r="K3723">
        <v>32300</v>
      </c>
      <c r="L3723">
        <v>48400</v>
      </c>
      <c r="M3723">
        <v>0</v>
      </c>
      <c r="N3723">
        <v>0</v>
      </c>
      <c r="O3723">
        <v>5500</v>
      </c>
      <c r="P3723">
        <v>46100</v>
      </c>
      <c r="Q3723">
        <v>81400</v>
      </c>
      <c r="R3723">
        <v>0</v>
      </c>
      <c r="S3723">
        <v>800</v>
      </c>
      <c r="T3723">
        <v>18500</v>
      </c>
      <c r="U3723">
        <v>0</v>
      </c>
      <c r="V3723">
        <v>385400</v>
      </c>
      <c r="W3723">
        <v>233900</v>
      </c>
      <c r="X3723">
        <v>165900</v>
      </c>
      <c r="Y3723">
        <v>244291</v>
      </c>
      <c r="Z3723">
        <v>241132</v>
      </c>
      <c r="AA3723">
        <v>98011</v>
      </c>
      <c r="AB3723">
        <v>15141</v>
      </c>
      <c r="AC3723">
        <v>3406</v>
      </c>
      <c r="AD3723">
        <v>13499</v>
      </c>
      <c r="AE3723">
        <v>80062</v>
      </c>
      <c r="AF3723">
        <v>9577</v>
      </c>
      <c r="AG3723">
        <v>521</v>
      </c>
      <c r="AH3723">
        <v>9205</v>
      </c>
      <c r="AI3723">
        <v>11710</v>
      </c>
      <c r="AJ3723">
        <v>0</v>
      </c>
      <c r="AK3723">
        <v>0</v>
      </c>
      <c r="AL3723">
        <v>26</v>
      </c>
      <c r="AM3723">
        <v>253</v>
      </c>
      <c r="AN3723">
        <v>2665</v>
      </c>
      <c r="AO3723">
        <v>0</v>
      </c>
      <c r="AP3723">
        <v>50</v>
      </c>
      <c r="AQ3723">
        <v>165</v>
      </c>
      <c r="AR3723">
        <v>0</v>
      </c>
      <c r="AS3723">
        <v>486900</v>
      </c>
      <c r="AT3723">
        <v>0</v>
      </c>
      <c r="AU3723">
        <v>0</v>
      </c>
      <c r="AV3723">
        <v>600</v>
      </c>
      <c r="AW3723">
        <v>0</v>
      </c>
      <c r="AX3723">
        <v>0</v>
      </c>
      <c r="AY3723">
        <v>190100</v>
      </c>
      <c r="AZ3723">
        <v>0</v>
      </c>
      <c r="BA3723">
        <v>42000</v>
      </c>
      <c r="BB3723">
        <v>0</v>
      </c>
      <c r="BC3723">
        <v>0</v>
      </c>
      <c r="BD3723">
        <v>0</v>
      </c>
      <c r="BE3723">
        <v>455600</v>
      </c>
      <c r="BF3723">
        <v>0</v>
      </c>
      <c r="BG3723">
        <v>0</v>
      </c>
      <c r="BH3723">
        <v>600</v>
      </c>
      <c r="BI3723">
        <v>0</v>
      </c>
      <c r="BJ3723">
        <v>0</v>
      </c>
      <c r="BK3723">
        <v>79800</v>
      </c>
      <c r="BL3723">
        <v>0</v>
      </c>
      <c r="BM3723">
        <v>31300</v>
      </c>
      <c r="BN3723">
        <v>0</v>
      </c>
      <c r="BO3723">
        <v>0</v>
      </c>
      <c r="BP3723">
        <v>0</v>
      </c>
    </row>
    <row r="3724" spans="1:68" x14ac:dyDescent="0.35">
      <c r="A3724" s="1" t="s">
        <v>3790</v>
      </c>
      <c r="B3724">
        <v>147201</v>
      </c>
      <c r="C3724">
        <v>141300</v>
      </c>
      <c r="D3724">
        <v>89300</v>
      </c>
      <c r="E3724">
        <v>600</v>
      </c>
      <c r="F3724">
        <v>0</v>
      </c>
      <c r="G3724">
        <v>16500</v>
      </c>
      <c r="H3724">
        <v>21900</v>
      </c>
      <c r="I3724">
        <v>900</v>
      </c>
      <c r="J3724">
        <v>0</v>
      </c>
      <c r="K3724">
        <v>1900</v>
      </c>
      <c r="L3724">
        <v>10200</v>
      </c>
      <c r="M3724">
        <v>0</v>
      </c>
      <c r="N3724">
        <v>0</v>
      </c>
      <c r="O3724">
        <v>200</v>
      </c>
      <c r="P3724">
        <v>2600</v>
      </c>
      <c r="Q3724">
        <v>3500</v>
      </c>
      <c r="R3724">
        <v>0</v>
      </c>
      <c r="S3724">
        <v>0</v>
      </c>
      <c r="T3724">
        <v>0</v>
      </c>
      <c r="U3724">
        <v>0</v>
      </c>
      <c r="V3724">
        <v>60200</v>
      </c>
      <c r="W3724">
        <v>53900</v>
      </c>
      <c r="X3724">
        <v>32100</v>
      </c>
      <c r="Y3724">
        <v>58389</v>
      </c>
      <c r="Z3724">
        <v>58032</v>
      </c>
      <c r="AA3724">
        <v>34870</v>
      </c>
      <c r="AB3724">
        <v>306</v>
      </c>
      <c r="AC3724">
        <v>0</v>
      </c>
      <c r="AD3724">
        <v>6219</v>
      </c>
      <c r="AE3724">
        <v>15051</v>
      </c>
      <c r="AF3724">
        <v>6</v>
      </c>
      <c r="AG3724">
        <v>0</v>
      </c>
      <c r="AH3724">
        <v>655</v>
      </c>
      <c r="AI3724">
        <v>925</v>
      </c>
      <c r="AJ3724">
        <v>0</v>
      </c>
      <c r="AK3724">
        <v>0</v>
      </c>
      <c r="AL3724">
        <v>0</v>
      </c>
      <c r="AM3724">
        <v>66</v>
      </c>
      <c r="AN3724">
        <v>291</v>
      </c>
      <c r="AO3724">
        <v>0</v>
      </c>
      <c r="AP3724">
        <v>0</v>
      </c>
      <c r="AQ3724">
        <v>0</v>
      </c>
      <c r="AR3724">
        <v>0</v>
      </c>
      <c r="AS3724">
        <v>14750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10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14120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100</v>
      </c>
      <c r="BL3724">
        <v>0</v>
      </c>
      <c r="BM3724">
        <v>0</v>
      </c>
      <c r="BN3724">
        <v>0</v>
      </c>
      <c r="BO3724">
        <v>0</v>
      </c>
      <c r="BP3724">
        <v>0</v>
      </c>
    </row>
    <row r="3725" spans="1:68" x14ac:dyDescent="0.35">
      <c r="A3725" s="1" t="s">
        <v>3791</v>
      </c>
      <c r="B3725">
        <v>9285418</v>
      </c>
      <c r="C3725">
        <v>1635700</v>
      </c>
      <c r="D3725">
        <v>635600</v>
      </c>
      <c r="E3725">
        <v>30300</v>
      </c>
      <c r="F3725">
        <v>6500</v>
      </c>
      <c r="G3725">
        <v>40200</v>
      </c>
      <c r="H3725">
        <v>344500</v>
      </c>
      <c r="I3725">
        <v>33100</v>
      </c>
      <c r="J3725">
        <v>65400</v>
      </c>
      <c r="K3725">
        <v>192700</v>
      </c>
      <c r="L3725">
        <v>287400</v>
      </c>
      <c r="M3725">
        <v>0</v>
      </c>
      <c r="N3725">
        <v>0</v>
      </c>
      <c r="O3725">
        <v>183000</v>
      </c>
      <c r="P3725">
        <v>3966700</v>
      </c>
      <c r="Q3725">
        <v>2925900</v>
      </c>
      <c r="R3725">
        <v>27900</v>
      </c>
      <c r="S3725">
        <v>156000</v>
      </c>
      <c r="T3725">
        <v>388900</v>
      </c>
      <c r="U3725">
        <v>1800</v>
      </c>
      <c r="V3725">
        <v>8344200</v>
      </c>
      <c r="W3725">
        <v>850000</v>
      </c>
      <c r="X3725">
        <v>631900</v>
      </c>
      <c r="Y3725">
        <v>458942</v>
      </c>
      <c r="Z3725">
        <v>432026</v>
      </c>
      <c r="AA3725">
        <v>193146</v>
      </c>
      <c r="AB3725">
        <v>11680</v>
      </c>
      <c r="AC3725">
        <v>4116</v>
      </c>
      <c r="AD3725">
        <v>8417</v>
      </c>
      <c r="AE3725">
        <v>139559</v>
      </c>
      <c r="AF3725">
        <v>1871</v>
      </c>
      <c r="AG3725">
        <v>28551</v>
      </c>
      <c r="AH3725">
        <v>26805</v>
      </c>
      <c r="AI3725">
        <v>17881</v>
      </c>
      <c r="AJ3725">
        <v>0</v>
      </c>
      <c r="AK3725">
        <v>0</v>
      </c>
      <c r="AL3725">
        <v>450</v>
      </c>
      <c r="AM3725">
        <v>11385</v>
      </c>
      <c r="AN3725">
        <v>13357</v>
      </c>
      <c r="AO3725">
        <v>85</v>
      </c>
      <c r="AP3725">
        <v>1374</v>
      </c>
      <c r="AQ3725">
        <v>265</v>
      </c>
      <c r="AR3725">
        <v>0</v>
      </c>
      <c r="AS3725">
        <v>141300</v>
      </c>
      <c r="AT3725">
        <v>0</v>
      </c>
      <c r="AU3725">
        <v>35200</v>
      </c>
      <c r="AV3725">
        <v>100800</v>
      </c>
      <c r="AW3725">
        <v>0</v>
      </c>
      <c r="AX3725">
        <v>0</v>
      </c>
      <c r="AY3725">
        <v>8453200</v>
      </c>
      <c r="AZ3725">
        <v>5600</v>
      </c>
      <c r="BA3725">
        <v>80500</v>
      </c>
      <c r="BB3725">
        <v>469300</v>
      </c>
      <c r="BC3725">
        <v>0</v>
      </c>
      <c r="BD3725">
        <v>0</v>
      </c>
      <c r="BE3725">
        <v>108500</v>
      </c>
      <c r="BF3725">
        <v>0</v>
      </c>
      <c r="BG3725">
        <v>21300</v>
      </c>
      <c r="BH3725">
        <v>40400</v>
      </c>
      <c r="BI3725">
        <v>0</v>
      </c>
      <c r="BJ3725">
        <v>0</v>
      </c>
      <c r="BK3725">
        <v>1407200</v>
      </c>
      <c r="BL3725">
        <v>5400</v>
      </c>
      <c r="BM3725">
        <v>18800</v>
      </c>
      <c r="BN3725">
        <v>34100</v>
      </c>
      <c r="BO3725">
        <v>0</v>
      </c>
      <c r="BP3725">
        <v>0</v>
      </c>
    </row>
    <row r="3726" spans="1:68" x14ac:dyDescent="0.35">
      <c r="A3726" s="1" t="s">
        <v>3792</v>
      </c>
      <c r="B3726">
        <v>1411876</v>
      </c>
      <c r="C3726">
        <v>1194900</v>
      </c>
      <c r="D3726">
        <v>518200</v>
      </c>
      <c r="E3726">
        <v>13200</v>
      </c>
      <c r="F3726">
        <v>28100</v>
      </c>
      <c r="G3726">
        <v>36700</v>
      </c>
      <c r="H3726">
        <v>155900</v>
      </c>
      <c r="I3726">
        <v>288500</v>
      </c>
      <c r="J3726">
        <v>0</v>
      </c>
      <c r="K3726">
        <v>103500</v>
      </c>
      <c r="L3726">
        <v>50800</v>
      </c>
      <c r="M3726">
        <v>0</v>
      </c>
      <c r="N3726">
        <v>0</v>
      </c>
      <c r="O3726">
        <v>48900</v>
      </c>
      <c r="P3726">
        <v>27800</v>
      </c>
      <c r="Q3726">
        <v>76800</v>
      </c>
      <c r="R3726">
        <v>5100</v>
      </c>
      <c r="S3726">
        <v>600</v>
      </c>
      <c r="T3726">
        <v>57400</v>
      </c>
      <c r="U3726">
        <v>0</v>
      </c>
      <c r="V3726">
        <v>812500</v>
      </c>
      <c r="W3726">
        <v>596500</v>
      </c>
      <c r="X3726">
        <v>206700</v>
      </c>
      <c r="Y3726">
        <v>433625</v>
      </c>
      <c r="Z3726">
        <v>428715</v>
      </c>
      <c r="AA3726">
        <v>207806</v>
      </c>
      <c r="AB3726">
        <v>7292</v>
      </c>
      <c r="AC3726">
        <v>17853</v>
      </c>
      <c r="AD3726">
        <v>15883</v>
      </c>
      <c r="AE3726">
        <v>107145</v>
      </c>
      <c r="AF3726">
        <v>10771</v>
      </c>
      <c r="AG3726">
        <v>0</v>
      </c>
      <c r="AH3726">
        <v>46879</v>
      </c>
      <c r="AI3726">
        <v>15086</v>
      </c>
      <c r="AJ3726">
        <v>0</v>
      </c>
      <c r="AK3726">
        <v>0</v>
      </c>
      <c r="AL3726">
        <v>3043</v>
      </c>
      <c r="AM3726">
        <v>4</v>
      </c>
      <c r="AN3726">
        <v>1471</v>
      </c>
      <c r="AO3726">
        <v>257</v>
      </c>
      <c r="AP3726">
        <v>19</v>
      </c>
      <c r="AQ3726">
        <v>116</v>
      </c>
      <c r="AR3726">
        <v>0</v>
      </c>
      <c r="AS3726">
        <v>823500</v>
      </c>
      <c r="AT3726">
        <v>106300</v>
      </c>
      <c r="AU3726">
        <v>100</v>
      </c>
      <c r="AV3726">
        <v>368000</v>
      </c>
      <c r="AW3726">
        <v>0</v>
      </c>
      <c r="AX3726">
        <v>0</v>
      </c>
      <c r="AY3726">
        <v>80600</v>
      </c>
      <c r="AZ3726">
        <v>900</v>
      </c>
      <c r="BA3726">
        <v>32100</v>
      </c>
      <c r="BB3726">
        <v>0</v>
      </c>
      <c r="BC3726">
        <v>0</v>
      </c>
      <c r="BD3726">
        <v>0</v>
      </c>
      <c r="BE3726">
        <v>765100</v>
      </c>
      <c r="BF3726">
        <v>66800</v>
      </c>
      <c r="BG3726">
        <v>0</v>
      </c>
      <c r="BH3726">
        <v>339400</v>
      </c>
      <c r="BI3726">
        <v>0</v>
      </c>
      <c r="BJ3726">
        <v>0</v>
      </c>
      <c r="BK3726">
        <v>17800</v>
      </c>
      <c r="BL3726">
        <v>800</v>
      </c>
      <c r="BM3726">
        <v>5000</v>
      </c>
      <c r="BN3726">
        <v>0</v>
      </c>
      <c r="BO3726">
        <v>0</v>
      </c>
      <c r="BP3726">
        <v>0</v>
      </c>
    </row>
    <row r="3727" spans="1:68" x14ac:dyDescent="0.35">
      <c r="A3727" s="1" t="s">
        <v>3793</v>
      </c>
      <c r="B3727">
        <v>1035716</v>
      </c>
      <c r="C3727">
        <v>869300</v>
      </c>
      <c r="D3727">
        <v>361700</v>
      </c>
      <c r="E3727">
        <v>129100</v>
      </c>
      <c r="F3727">
        <v>19300</v>
      </c>
      <c r="G3727">
        <v>28500</v>
      </c>
      <c r="H3727">
        <v>193800</v>
      </c>
      <c r="I3727">
        <v>19000</v>
      </c>
      <c r="J3727">
        <v>2500</v>
      </c>
      <c r="K3727">
        <v>51700</v>
      </c>
      <c r="L3727">
        <v>63700</v>
      </c>
      <c r="M3727">
        <v>0</v>
      </c>
      <c r="N3727">
        <v>0</v>
      </c>
      <c r="O3727">
        <v>54300</v>
      </c>
      <c r="P3727">
        <v>21000</v>
      </c>
      <c r="Q3727">
        <v>79300</v>
      </c>
      <c r="R3727">
        <v>2000</v>
      </c>
      <c r="S3727">
        <v>2800</v>
      </c>
      <c r="T3727">
        <v>7100</v>
      </c>
      <c r="U3727">
        <v>0</v>
      </c>
      <c r="V3727">
        <v>409800</v>
      </c>
      <c r="W3727">
        <v>246100</v>
      </c>
      <c r="X3727">
        <v>257500</v>
      </c>
      <c r="Y3727">
        <v>500155</v>
      </c>
      <c r="Z3727">
        <v>495037</v>
      </c>
      <c r="AA3727">
        <v>163656</v>
      </c>
      <c r="AB3727">
        <v>109005</v>
      </c>
      <c r="AC3727">
        <v>13534</v>
      </c>
      <c r="AD3727">
        <v>18791</v>
      </c>
      <c r="AE3727">
        <v>146952</v>
      </c>
      <c r="AF3727">
        <v>1371</v>
      </c>
      <c r="AG3727">
        <v>1830</v>
      </c>
      <c r="AH3727">
        <v>22351</v>
      </c>
      <c r="AI3727">
        <v>17547</v>
      </c>
      <c r="AJ3727">
        <v>0</v>
      </c>
      <c r="AK3727">
        <v>0</v>
      </c>
      <c r="AL3727">
        <v>1102</v>
      </c>
      <c r="AM3727">
        <v>109</v>
      </c>
      <c r="AN3727">
        <v>2158</v>
      </c>
      <c r="AO3727">
        <v>72</v>
      </c>
      <c r="AP3727">
        <v>1451</v>
      </c>
      <c r="AQ3727">
        <v>226</v>
      </c>
      <c r="AR3727">
        <v>0</v>
      </c>
      <c r="AS3727">
        <v>791400</v>
      </c>
      <c r="AT3727">
        <v>100</v>
      </c>
      <c r="AU3727">
        <v>13100</v>
      </c>
      <c r="AV3727">
        <v>65300</v>
      </c>
      <c r="AW3727">
        <v>0</v>
      </c>
      <c r="AX3727">
        <v>0</v>
      </c>
      <c r="AY3727">
        <v>152700</v>
      </c>
      <c r="AZ3727">
        <v>13200</v>
      </c>
      <c r="BA3727">
        <v>0</v>
      </c>
      <c r="BB3727">
        <v>0</v>
      </c>
      <c r="BC3727">
        <v>0</v>
      </c>
      <c r="BD3727">
        <v>0</v>
      </c>
      <c r="BE3727">
        <v>747100</v>
      </c>
      <c r="BF3727">
        <v>100</v>
      </c>
      <c r="BG3727">
        <v>7500</v>
      </c>
      <c r="BH3727">
        <v>32300</v>
      </c>
      <c r="BI3727">
        <v>0</v>
      </c>
      <c r="BJ3727">
        <v>0</v>
      </c>
      <c r="BK3727">
        <v>69100</v>
      </c>
      <c r="BL3727">
        <v>13200</v>
      </c>
      <c r="BM3727">
        <v>0</v>
      </c>
      <c r="BN3727">
        <v>0</v>
      </c>
      <c r="BO3727">
        <v>0</v>
      </c>
      <c r="BP3727">
        <v>0</v>
      </c>
    </row>
    <row r="3728" spans="1:68" x14ac:dyDescent="0.35">
      <c r="A3728" s="1" t="s">
        <v>3794</v>
      </c>
      <c r="B3728">
        <v>11540684</v>
      </c>
      <c r="C3728">
        <v>2362000</v>
      </c>
      <c r="D3728">
        <v>504900</v>
      </c>
      <c r="E3728">
        <v>204900</v>
      </c>
      <c r="F3728">
        <v>33300</v>
      </c>
      <c r="G3728">
        <v>477700</v>
      </c>
      <c r="H3728">
        <v>550000</v>
      </c>
      <c r="I3728">
        <v>95900</v>
      </c>
      <c r="J3728">
        <v>57000</v>
      </c>
      <c r="K3728">
        <v>254900</v>
      </c>
      <c r="L3728">
        <v>183400</v>
      </c>
      <c r="M3728">
        <v>0</v>
      </c>
      <c r="N3728">
        <v>0</v>
      </c>
      <c r="O3728">
        <v>4541000</v>
      </c>
      <c r="P3728">
        <v>2259300</v>
      </c>
      <c r="Q3728">
        <v>1989900</v>
      </c>
      <c r="R3728">
        <v>172800</v>
      </c>
      <c r="S3728">
        <v>31900</v>
      </c>
      <c r="T3728">
        <v>180400</v>
      </c>
      <c r="U3728">
        <v>0</v>
      </c>
      <c r="V3728">
        <v>10232300</v>
      </c>
      <c r="W3728">
        <v>1088900</v>
      </c>
      <c r="X3728">
        <v>733400</v>
      </c>
      <c r="Y3728">
        <v>788692</v>
      </c>
      <c r="Z3728">
        <v>772044</v>
      </c>
      <c r="AA3728">
        <v>140312</v>
      </c>
      <c r="AB3728">
        <v>150238</v>
      </c>
      <c r="AC3728">
        <v>19316</v>
      </c>
      <c r="AD3728">
        <v>122760</v>
      </c>
      <c r="AE3728">
        <v>245515</v>
      </c>
      <c r="AF3728">
        <v>2128</v>
      </c>
      <c r="AG3728">
        <v>32029</v>
      </c>
      <c r="AH3728">
        <v>45233</v>
      </c>
      <c r="AI3728">
        <v>14513</v>
      </c>
      <c r="AJ3728">
        <v>0</v>
      </c>
      <c r="AK3728">
        <v>0</v>
      </c>
      <c r="AL3728">
        <v>2623</v>
      </c>
      <c r="AM3728">
        <v>2914</v>
      </c>
      <c r="AN3728">
        <v>8803</v>
      </c>
      <c r="AO3728">
        <v>349</v>
      </c>
      <c r="AP3728">
        <v>1810</v>
      </c>
      <c r="AQ3728">
        <v>149</v>
      </c>
      <c r="AR3728">
        <v>0</v>
      </c>
      <c r="AS3728">
        <v>128800</v>
      </c>
      <c r="AT3728">
        <v>4700</v>
      </c>
      <c r="AU3728">
        <v>783900</v>
      </c>
      <c r="AV3728">
        <v>3547500</v>
      </c>
      <c r="AW3728">
        <v>0</v>
      </c>
      <c r="AX3728">
        <v>799400</v>
      </c>
      <c r="AY3728">
        <v>4655700</v>
      </c>
      <c r="AZ3728">
        <v>410300</v>
      </c>
      <c r="BA3728">
        <v>1091100</v>
      </c>
      <c r="BB3728">
        <v>115900</v>
      </c>
      <c r="BC3728">
        <v>0</v>
      </c>
      <c r="BD3728">
        <v>0</v>
      </c>
      <c r="BE3728">
        <v>114300</v>
      </c>
      <c r="BF3728">
        <v>4400</v>
      </c>
      <c r="BG3728">
        <v>43800</v>
      </c>
      <c r="BH3728">
        <v>452900</v>
      </c>
      <c r="BI3728">
        <v>0</v>
      </c>
      <c r="BJ3728">
        <v>64800</v>
      </c>
      <c r="BK3728">
        <v>830900</v>
      </c>
      <c r="BL3728">
        <v>375800</v>
      </c>
      <c r="BM3728">
        <v>468400</v>
      </c>
      <c r="BN3728">
        <v>6700</v>
      </c>
      <c r="BO3728">
        <v>0</v>
      </c>
      <c r="BP3728">
        <v>0</v>
      </c>
    </row>
    <row r="3729" spans="1:68" x14ac:dyDescent="0.35">
      <c r="A3729" s="1" t="s">
        <v>3795</v>
      </c>
      <c r="B3729">
        <v>4213653</v>
      </c>
      <c r="C3729">
        <v>1010100</v>
      </c>
      <c r="D3729">
        <v>329800</v>
      </c>
      <c r="E3729">
        <v>18500</v>
      </c>
      <c r="F3729">
        <v>300</v>
      </c>
      <c r="G3729">
        <v>25800</v>
      </c>
      <c r="H3729">
        <v>353300</v>
      </c>
      <c r="I3729">
        <v>50200</v>
      </c>
      <c r="J3729">
        <v>17200</v>
      </c>
      <c r="K3729">
        <v>118200</v>
      </c>
      <c r="L3729">
        <v>96800</v>
      </c>
      <c r="M3729">
        <v>0</v>
      </c>
      <c r="N3729">
        <v>0</v>
      </c>
      <c r="O3729">
        <v>157800</v>
      </c>
      <c r="P3729">
        <v>1485500</v>
      </c>
      <c r="Q3729">
        <v>1453300</v>
      </c>
      <c r="R3729">
        <v>20100</v>
      </c>
      <c r="S3729">
        <v>1300</v>
      </c>
      <c r="T3729">
        <v>85000</v>
      </c>
      <c r="U3729">
        <v>200</v>
      </c>
      <c r="V3729">
        <v>3653400</v>
      </c>
      <c r="W3729">
        <v>451500</v>
      </c>
      <c r="X3729">
        <v>450100</v>
      </c>
      <c r="Y3729">
        <v>385759</v>
      </c>
      <c r="Z3729">
        <v>364133</v>
      </c>
      <c r="AA3729">
        <v>96090</v>
      </c>
      <c r="AB3729">
        <v>5109</v>
      </c>
      <c r="AC3729">
        <v>6</v>
      </c>
      <c r="AD3729">
        <v>11095</v>
      </c>
      <c r="AE3729">
        <v>204924</v>
      </c>
      <c r="AF3729">
        <v>2695</v>
      </c>
      <c r="AG3729">
        <v>11672</v>
      </c>
      <c r="AH3729">
        <v>14873</v>
      </c>
      <c r="AI3729">
        <v>17669</v>
      </c>
      <c r="AJ3729">
        <v>0</v>
      </c>
      <c r="AK3729">
        <v>0</v>
      </c>
      <c r="AL3729">
        <v>897</v>
      </c>
      <c r="AM3729">
        <v>4798</v>
      </c>
      <c r="AN3729">
        <v>14225</v>
      </c>
      <c r="AO3729">
        <v>524</v>
      </c>
      <c r="AP3729">
        <v>603</v>
      </c>
      <c r="AQ3729">
        <v>579</v>
      </c>
      <c r="AR3729">
        <v>0</v>
      </c>
      <c r="AS3729">
        <v>136600</v>
      </c>
      <c r="AT3729">
        <v>70100</v>
      </c>
      <c r="AU3729">
        <v>0</v>
      </c>
      <c r="AV3729">
        <v>1600</v>
      </c>
      <c r="AW3729">
        <v>0</v>
      </c>
      <c r="AX3729">
        <v>0</v>
      </c>
      <c r="AY3729">
        <v>3878600</v>
      </c>
      <c r="AZ3729">
        <v>0</v>
      </c>
      <c r="BA3729">
        <v>126400</v>
      </c>
      <c r="BB3729">
        <v>0</v>
      </c>
      <c r="BC3729">
        <v>0</v>
      </c>
      <c r="BD3729">
        <v>0</v>
      </c>
      <c r="BE3729">
        <v>96300</v>
      </c>
      <c r="BF3729">
        <v>1200</v>
      </c>
      <c r="BG3729">
        <v>0</v>
      </c>
      <c r="BH3729">
        <v>1400</v>
      </c>
      <c r="BI3729">
        <v>0</v>
      </c>
      <c r="BJ3729">
        <v>0</v>
      </c>
      <c r="BK3729">
        <v>824600</v>
      </c>
      <c r="BL3729">
        <v>0</v>
      </c>
      <c r="BM3729">
        <v>86600</v>
      </c>
      <c r="BN3729">
        <v>0</v>
      </c>
      <c r="BO3729">
        <v>0</v>
      </c>
      <c r="BP3729">
        <v>0</v>
      </c>
    </row>
    <row r="3730" spans="1:68" x14ac:dyDescent="0.35">
      <c r="A3730" s="1" t="s">
        <v>3796</v>
      </c>
      <c r="B3730">
        <v>690131</v>
      </c>
      <c r="C3730">
        <v>558700</v>
      </c>
      <c r="D3730">
        <v>300400</v>
      </c>
      <c r="E3730">
        <v>11300</v>
      </c>
      <c r="F3730">
        <v>17000</v>
      </c>
      <c r="G3730">
        <v>26600</v>
      </c>
      <c r="H3730">
        <v>77300</v>
      </c>
      <c r="I3730">
        <v>34700</v>
      </c>
      <c r="J3730">
        <v>1600</v>
      </c>
      <c r="K3730">
        <v>54000</v>
      </c>
      <c r="L3730">
        <v>35800</v>
      </c>
      <c r="M3730">
        <v>0</v>
      </c>
      <c r="N3730">
        <v>0</v>
      </c>
      <c r="O3730">
        <v>1500</v>
      </c>
      <c r="P3730">
        <v>35500</v>
      </c>
      <c r="Q3730">
        <v>92800</v>
      </c>
      <c r="R3730">
        <v>0</v>
      </c>
      <c r="S3730">
        <v>0</v>
      </c>
      <c r="T3730">
        <v>600</v>
      </c>
      <c r="U3730">
        <v>0</v>
      </c>
      <c r="V3730">
        <v>335300</v>
      </c>
      <c r="W3730">
        <v>204900</v>
      </c>
      <c r="X3730">
        <v>113100</v>
      </c>
      <c r="Y3730">
        <v>292114</v>
      </c>
      <c r="Z3730">
        <v>289610</v>
      </c>
      <c r="AA3730">
        <v>134684</v>
      </c>
      <c r="AB3730">
        <v>7533</v>
      </c>
      <c r="AC3730">
        <v>13565</v>
      </c>
      <c r="AD3730">
        <v>16058</v>
      </c>
      <c r="AE3730">
        <v>61807</v>
      </c>
      <c r="AF3730">
        <v>11309</v>
      </c>
      <c r="AG3730">
        <v>721</v>
      </c>
      <c r="AH3730">
        <v>32175</v>
      </c>
      <c r="AI3730">
        <v>11758</v>
      </c>
      <c r="AJ3730">
        <v>0</v>
      </c>
      <c r="AK3730">
        <v>0</v>
      </c>
      <c r="AL3730">
        <v>44</v>
      </c>
      <c r="AM3730">
        <v>220</v>
      </c>
      <c r="AN3730">
        <v>2240</v>
      </c>
      <c r="AO3730">
        <v>0</v>
      </c>
      <c r="AP3730">
        <v>0</v>
      </c>
      <c r="AQ3730">
        <v>0</v>
      </c>
      <c r="AR3730">
        <v>0</v>
      </c>
      <c r="AS3730">
        <v>587000</v>
      </c>
      <c r="AT3730">
        <v>8700</v>
      </c>
      <c r="AU3730">
        <v>0</v>
      </c>
      <c r="AV3730">
        <v>0</v>
      </c>
      <c r="AW3730">
        <v>0</v>
      </c>
      <c r="AX3730">
        <v>0</v>
      </c>
      <c r="AY3730">
        <v>9340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518600</v>
      </c>
      <c r="BF3730">
        <v>8200</v>
      </c>
      <c r="BG3730">
        <v>0</v>
      </c>
      <c r="BH3730">
        <v>0</v>
      </c>
      <c r="BI3730">
        <v>0</v>
      </c>
      <c r="BJ3730">
        <v>0</v>
      </c>
      <c r="BK3730">
        <v>31900</v>
      </c>
      <c r="BL3730">
        <v>0</v>
      </c>
      <c r="BM3730">
        <v>0</v>
      </c>
      <c r="BN3730">
        <v>0</v>
      </c>
      <c r="BO3730">
        <v>0</v>
      </c>
      <c r="BP3730">
        <v>0</v>
      </c>
    </row>
    <row r="3731" spans="1:68" x14ac:dyDescent="0.35">
      <c r="A3731" s="1" t="s">
        <v>3797</v>
      </c>
      <c r="B3731">
        <v>306024</v>
      </c>
      <c r="C3731">
        <v>211300</v>
      </c>
      <c r="D3731">
        <v>119400</v>
      </c>
      <c r="E3731">
        <v>400</v>
      </c>
      <c r="F3731">
        <v>0</v>
      </c>
      <c r="G3731">
        <v>1600</v>
      </c>
      <c r="H3731">
        <v>26200</v>
      </c>
      <c r="I3731">
        <v>39200</v>
      </c>
      <c r="J3731">
        <v>0</v>
      </c>
      <c r="K3731">
        <v>12300</v>
      </c>
      <c r="L3731">
        <v>12200</v>
      </c>
      <c r="M3731">
        <v>0</v>
      </c>
      <c r="N3731">
        <v>0</v>
      </c>
      <c r="O3731">
        <v>5200</v>
      </c>
      <c r="P3731">
        <v>7700</v>
      </c>
      <c r="Q3731">
        <v>81000</v>
      </c>
      <c r="R3731">
        <v>0</v>
      </c>
      <c r="S3731">
        <v>100</v>
      </c>
      <c r="T3731">
        <v>0</v>
      </c>
      <c r="U3731">
        <v>0</v>
      </c>
      <c r="V3731">
        <v>202400</v>
      </c>
      <c r="W3731">
        <v>108500</v>
      </c>
      <c r="X3731">
        <v>38400</v>
      </c>
      <c r="Y3731">
        <v>83314</v>
      </c>
      <c r="Z3731">
        <v>82797</v>
      </c>
      <c r="AA3731">
        <v>47240</v>
      </c>
      <c r="AB3731">
        <v>189</v>
      </c>
      <c r="AC3731">
        <v>0</v>
      </c>
      <c r="AD3731">
        <v>629</v>
      </c>
      <c r="AE3731">
        <v>18250</v>
      </c>
      <c r="AF3731">
        <v>10573</v>
      </c>
      <c r="AG3731">
        <v>0</v>
      </c>
      <c r="AH3731">
        <v>2667</v>
      </c>
      <c r="AI3731">
        <v>3249</v>
      </c>
      <c r="AJ3731">
        <v>0</v>
      </c>
      <c r="AK3731">
        <v>0</v>
      </c>
      <c r="AL3731">
        <v>20</v>
      </c>
      <c r="AM3731">
        <v>0</v>
      </c>
      <c r="AN3731">
        <v>444</v>
      </c>
      <c r="AO3731">
        <v>0</v>
      </c>
      <c r="AP3731">
        <v>53</v>
      </c>
      <c r="AQ3731">
        <v>0</v>
      </c>
      <c r="AR3731">
        <v>0</v>
      </c>
      <c r="AS3731">
        <v>263800</v>
      </c>
      <c r="AT3731">
        <v>35400</v>
      </c>
      <c r="AU3731">
        <v>0</v>
      </c>
      <c r="AV3731">
        <v>0</v>
      </c>
      <c r="AW3731">
        <v>0</v>
      </c>
      <c r="AX3731">
        <v>0</v>
      </c>
      <c r="AY3731">
        <v>6000</v>
      </c>
      <c r="AZ3731">
        <v>100</v>
      </c>
      <c r="BA3731">
        <v>0</v>
      </c>
      <c r="BB3731">
        <v>0</v>
      </c>
      <c r="BC3731">
        <v>0</v>
      </c>
      <c r="BD3731">
        <v>0</v>
      </c>
      <c r="BE3731">
        <v>175500</v>
      </c>
      <c r="BF3731">
        <v>35400</v>
      </c>
      <c r="BG3731">
        <v>0</v>
      </c>
      <c r="BH3731">
        <v>0</v>
      </c>
      <c r="BI3731">
        <v>0</v>
      </c>
      <c r="BJ3731">
        <v>0</v>
      </c>
      <c r="BK3731">
        <v>300</v>
      </c>
      <c r="BL3731">
        <v>100</v>
      </c>
      <c r="BM3731">
        <v>0</v>
      </c>
      <c r="BN3731">
        <v>0</v>
      </c>
      <c r="BO3731">
        <v>0</v>
      </c>
      <c r="BP3731">
        <v>0</v>
      </c>
    </row>
    <row r="3732" spans="1:68" x14ac:dyDescent="0.35">
      <c r="A3732" s="1" t="s">
        <v>3798</v>
      </c>
      <c r="B3732">
        <v>1072693</v>
      </c>
      <c r="C3732">
        <v>710500</v>
      </c>
      <c r="D3732">
        <v>445700</v>
      </c>
      <c r="E3732">
        <v>22000</v>
      </c>
      <c r="F3732">
        <v>6600</v>
      </c>
      <c r="G3732">
        <v>38700</v>
      </c>
      <c r="H3732">
        <v>77700</v>
      </c>
      <c r="I3732">
        <v>3800</v>
      </c>
      <c r="J3732">
        <v>4100</v>
      </c>
      <c r="K3732">
        <v>75600</v>
      </c>
      <c r="L3732">
        <v>36300</v>
      </c>
      <c r="M3732">
        <v>0</v>
      </c>
      <c r="N3732">
        <v>0</v>
      </c>
      <c r="O3732">
        <v>3800</v>
      </c>
      <c r="P3732">
        <v>169800</v>
      </c>
      <c r="Q3732">
        <v>183700</v>
      </c>
      <c r="R3732">
        <v>100</v>
      </c>
      <c r="S3732">
        <v>300</v>
      </c>
      <c r="T3732">
        <v>5200</v>
      </c>
      <c r="U3732">
        <v>0</v>
      </c>
      <c r="V3732">
        <v>700200</v>
      </c>
      <c r="W3732">
        <v>337600</v>
      </c>
      <c r="X3732">
        <v>114000</v>
      </c>
      <c r="Y3732">
        <v>292985</v>
      </c>
      <c r="Z3732">
        <v>288846</v>
      </c>
      <c r="AA3732">
        <v>160263</v>
      </c>
      <c r="AB3732">
        <v>12154</v>
      </c>
      <c r="AC3732">
        <v>4476</v>
      </c>
      <c r="AD3732">
        <v>19211</v>
      </c>
      <c r="AE3732">
        <v>56313</v>
      </c>
      <c r="AF3732">
        <v>99</v>
      </c>
      <c r="AG3732">
        <v>2460</v>
      </c>
      <c r="AH3732">
        <v>28480</v>
      </c>
      <c r="AI3732">
        <v>5390</v>
      </c>
      <c r="AJ3732">
        <v>0</v>
      </c>
      <c r="AK3732">
        <v>0</v>
      </c>
      <c r="AL3732">
        <v>0</v>
      </c>
      <c r="AM3732">
        <v>439</v>
      </c>
      <c r="AN3732">
        <v>3621</v>
      </c>
      <c r="AO3732">
        <v>0</v>
      </c>
      <c r="AP3732">
        <v>52</v>
      </c>
      <c r="AQ3732">
        <v>27</v>
      </c>
      <c r="AR3732">
        <v>0</v>
      </c>
      <c r="AS3732">
        <v>57070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478200</v>
      </c>
      <c r="AZ3732">
        <v>24500</v>
      </c>
      <c r="BA3732">
        <v>0</v>
      </c>
      <c r="BB3732">
        <v>0</v>
      </c>
      <c r="BC3732">
        <v>0</v>
      </c>
      <c r="BD3732">
        <v>0</v>
      </c>
      <c r="BE3732">
        <v>52750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159300</v>
      </c>
      <c r="BL3732">
        <v>23700</v>
      </c>
      <c r="BM3732">
        <v>0</v>
      </c>
      <c r="BN3732">
        <v>0</v>
      </c>
      <c r="BO3732">
        <v>0</v>
      </c>
      <c r="BP3732">
        <v>0</v>
      </c>
    </row>
    <row r="3733" spans="1:68" x14ac:dyDescent="0.35">
      <c r="A3733" s="1" t="s">
        <v>3799</v>
      </c>
      <c r="B3733">
        <v>666036</v>
      </c>
      <c r="C3733">
        <v>319200</v>
      </c>
      <c r="D3733">
        <v>174900</v>
      </c>
      <c r="E3733">
        <v>0</v>
      </c>
      <c r="F3733">
        <v>0</v>
      </c>
      <c r="G3733">
        <v>2600</v>
      </c>
      <c r="H3733">
        <v>54900</v>
      </c>
      <c r="I3733">
        <v>0</v>
      </c>
      <c r="J3733">
        <v>1800</v>
      </c>
      <c r="K3733">
        <v>54000</v>
      </c>
      <c r="L3733">
        <v>31000</v>
      </c>
      <c r="M3733">
        <v>0</v>
      </c>
      <c r="N3733">
        <v>0</v>
      </c>
      <c r="O3733">
        <v>13900</v>
      </c>
      <c r="P3733">
        <v>82200</v>
      </c>
      <c r="Q3733">
        <v>245500</v>
      </c>
      <c r="R3733">
        <v>100</v>
      </c>
      <c r="S3733">
        <v>200</v>
      </c>
      <c r="T3733">
        <v>5500</v>
      </c>
      <c r="U3733">
        <v>0</v>
      </c>
      <c r="V3733">
        <v>489800</v>
      </c>
      <c r="W3733">
        <v>142600</v>
      </c>
      <c r="X3733">
        <v>85900</v>
      </c>
      <c r="Y3733">
        <v>126569</v>
      </c>
      <c r="Z3733">
        <v>123986</v>
      </c>
      <c r="AA3733">
        <v>65471</v>
      </c>
      <c r="AB3733">
        <v>0</v>
      </c>
      <c r="AC3733">
        <v>0</v>
      </c>
      <c r="AD3733">
        <v>2146</v>
      </c>
      <c r="AE3733">
        <v>40762</v>
      </c>
      <c r="AF3733">
        <v>0</v>
      </c>
      <c r="AG3733">
        <v>651</v>
      </c>
      <c r="AH3733">
        <v>9637</v>
      </c>
      <c r="AI3733">
        <v>5319</v>
      </c>
      <c r="AJ3733">
        <v>0</v>
      </c>
      <c r="AK3733">
        <v>0</v>
      </c>
      <c r="AL3733">
        <v>108</v>
      </c>
      <c r="AM3733">
        <v>360</v>
      </c>
      <c r="AN3733">
        <v>2085</v>
      </c>
      <c r="AO3733">
        <v>0</v>
      </c>
      <c r="AP3733">
        <v>30</v>
      </c>
      <c r="AQ3733">
        <v>0</v>
      </c>
      <c r="AR3733">
        <v>0</v>
      </c>
      <c r="AS3733">
        <v>19220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47440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6730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151900</v>
      </c>
      <c r="BL3733">
        <v>0</v>
      </c>
      <c r="BM3733">
        <v>0</v>
      </c>
      <c r="BN3733">
        <v>0</v>
      </c>
      <c r="BO3733">
        <v>0</v>
      </c>
      <c r="BP3733">
        <v>0</v>
      </c>
    </row>
    <row r="3734" spans="1:68" x14ac:dyDescent="0.35">
      <c r="A3734" s="1" t="s">
        <v>3800</v>
      </c>
      <c r="B3734">
        <v>995641</v>
      </c>
      <c r="C3734">
        <v>241200</v>
      </c>
      <c r="D3734">
        <v>134100</v>
      </c>
      <c r="E3734">
        <v>2000</v>
      </c>
      <c r="F3734">
        <v>0</v>
      </c>
      <c r="G3734">
        <v>23400</v>
      </c>
      <c r="H3734">
        <v>38400</v>
      </c>
      <c r="I3734">
        <v>0</v>
      </c>
      <c r="J3734">
        <v>6800</v>
      </c>
      <c r="K3734">
        <v>20700</v>
      </c>
      <c r="L3734">
        <v>15800</v>
      </c>
      <c r="M3734">
        <v>0</v>
      </c>
      <c r="N3734">
        <v>0</v>
      </c>
      <c r="O3734">
        <v>11800</v>
      </c>
      <c r="P3734">
        <v>426400</v>
      </c>
      <c r="Q3734">
        <v>308600</v>
      </c>
      <c r="R3734">
        <v>0</v>
      </c>
      <c r="S3734">
        <v>800</v>
      </c>
      <c r="T3734">
        <v>7700</v>
      </c>
      <c r="U3734">
        <v>0</v>
      </c>
      <c r="V3734">
        <v>872600</v>
      </c>
      <c r="W3734">
        <v>118100</v>
      </c>
      <c r="X3734">
        <v>54200</v>
      </c>
      <c r="Y3734">
        <v>87787</v>
      </c>
      <c r="Z3734">
        <v>84496</v>
      </c>
      <c r="AA3734">
        <v>37092</v>
      </c>
      <c r="AB3734">
        <v>698</v>
      </c>
      <c r="AC3734">
        <v>0</v>
      </c>
      <c r="AD3734">
        <v>15322</v>
      </c>
      <c r="AE3734">
        <v>21252</v>
      </c>
      <c r="AF3734">
        <v>0</v>
      </c>
      <c r="AG3734">
        <v>5396</v>
      </c>
      <c r="AH3734">
        <v>2684</v>
      </c>
      <c r="AI3734">
        <v>2052</v>
      </c>
      <c r="AJ3734">
        <v>0</v>
      </c>
      <c r="AK3734">
        <v>0</v>
      </c>
      <c r="AL3734">
        <v>66</v>
      </c>
      <c r="AM3734">
        <v>590</v>
      </c>
      <c r="AN3734">
        <v>2607</v>
      </c>
      <c r="AO3734">
        <v>0</v>
      </c>
      <c r="AP3734">
        <v>28</v>
      </c>
      <c r="AQ3734">
        <v>0</v>
      </c>
      <c r="AR3734">
        <v>0</v>
      </c>
      <c r="AS3734">
        <v>10310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870700</v>
      </c>
      <c r="AZ3734">
        <v>22700</v>
      </c>
      <c r="BA3734">
        <v>0</v>
      </c>
      <c r="BB3734">
        <v>0</v>
      </c>
      <c r="BC3734">
        <v>0</v>
      </c>
      <c r="BD3734">
        <v>0</v>
      </c>
      <c r="BE3734">
        <v>8750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131000</v>
      </c>
      <c r="BL3734">
        <v>22700</v>
      </c>
      <c r="BM3734">
        <v>0</v>
      </c>
      <c r="BN3734">
        <v>0</v>
      </c>
      <c r="BO3734">
        <v>0</v>
      </c>
      <c r="BP3734">
        <v>0</v>
      </c>
    </row>
    <row r="3735" spans="1:68" x14ac:dyDescent="0.35">
      <c r="A3735" s="1" t="s">
        <v>3801</v>
      </c>
      <c r="B3735">
        <v>22533336</v>
      </c>
      <c r="C3735">
        <v>3058800</v>
      </c>
      <c r="D3735">
        <v>1353200</v>
      </c>
      <c r="E3735">
        <v>23300</v>
      </c>
      <c r="F3735">
        <v>6900</v>
      </c>
      <c r="G3735">
        <v>66200</v>
      </c>
      <c r="H3735">
        <v>591500</v>
      </c>
      <c r="I3735">
        <v>139600</v>
      </c>
      <c r="J3735">
        <v>192000</v>
      </c>
      <c r="K3735">
        <v>412600</v>
      </c>
      <c r="L3735">
        <v>273500</v>
      </c>
      <c r="M3735">
        <v>0</v>
      </c>
      <c r="N3735">
        <v>0</v>
      </c>
      <c r="O3735">
        <v>1117200</v>
      </c>
      <c r="P3735">
        <v>8926600</v>
      </c>
      <c r="Q3735">
        <v>9135800</v>
      </c>
      <c r="R3735">
        <v>27100</v>
      </c>
      <c r="S3735">
        <v>10300</v>
      </c>
      <c r="T3735">
        <v>242600</v>
      </c>
      <c r="U3735">
        <v>13100</v>
      </c>
      <c r="V3735">
        <v>20975600</v>
      </c>
      <c r="W3735">
        <v>1513200</v>
      </c>
      <c r="X3735">
        <v>865000</v>
      </c>
      <c r="Y3735">
        <v>1019745</v>
      </c>
      <c r="Z3735">
        <v>954973</v>
      </c>
      <c r="AA3735">
        <v>445555</v>
      </c>
      <c r="AB3735">
        <v>5857</v>
      </c>
      <c r="AC3735">
        <v>3743</v>
      </c>
      <c r="AD3735">
        <v>25051</v>
      </c>
      <c r="AE3735">
        <v>230122</v>
      </c>
      <c r="AF3735">
        <v>8559</v>
      </c>
      <c r="AG3735">
        <v>124704</v>
      </c>
      <c r="AH3735">
        <v>65749</v>
      </c>
      <c r="AI3735">
        <v>45633</v>
      </c>
      <c r="AJ3735">
        <v>0</v>
      </c>
      <c r="AK3735">
        <v>0</v>
      </c>
      <c r="AL3735">
        <v>1411</v>
      </c>
      <c r="AM3735">
        <v>16357</v>
      </c>
      <c r="AN3735">
        <v>45718</v>
      </c>
      <c r="AO3735">
        <v>458</v>
      </c>
      <c r="AP3735">
        <v>402</v>
      </c>
      <c r="AQ3735">
        <v>398</v>
      </c>
      <c r="AR3735">
        <v>28</v>
      </c>
      <c r="AS3735">
        <v>258500</v>
      </c>
      <c r="AT3735">
        <v>0</v>
      </c>
      <c r="AU3735">
        <v>884100</v>
      </c>
      <c r="AV3735">
        <v>338400</v>
      </c>
      <c r="AW3735">
        <v>0</v>
      </c>
      <c r="AX3735">
        <v>335000</v>
      </c>
      <c r="AY3735">
        <v>20670000</v>
      </c>
      <c r="AZ3735">
        <v>0</v>
      </c>
      <c r="BA3735">
        <v>45500</v>
      </c>
      <c r="BB3735">
        <v>0</v>
      </c>
      <c r="BC3735">
        <v>0</v>
      </c>
      <c r="BD3735">
        <v>0</v>
      </c>
      <c r="BE3735">
        <v>203000</v>
      </c>
      <c r="BF3735">
        <v>0</v>
      </c>
      <c r="BG3735">
        <v>63400</v>
      </c>
      <c r="BH3735">
        <v>112200</v>
      </c>
      <c r="BI3735">
        <v>0</v>
      </c>
      <c r="BJ3735">
        <v>6000</v>
      </c>
      <c r="BK3735">
        <v>2658600</v>
      </c>
      <c r="BL3735">
        <v>0</v>
      </c>
      <c r="BM3735">
        <v>15600</v>
      </c>
      <c r="BN3735">
        <v>0</v>
      </c>
      <c r="BO3735">
        <v>0</v>
      </c>
      <c r="BP3735">
        <v>0</v>
      </c>
    </row>
    <row r="3736" spans="1:68" x14ac:dyDescent="0.35">
      <c r="A3736" s="1" t="s">
        <v>3802</v>
      </c>
      <c r="B3736">
        <v>648317</v>
      </c>
      <c r="C3736">
        <v>402500</v>
      </c>
      <c r="D3736">
        <v>249500</v>
      </c>
      <c r="E3736">
        <v>5300</v>
      </c>
      <c r="F3736">
        <v>3000</v>
      </c>
      <c r="G3736">
        <v>8900</v>
      </c>
      <c r="H3736">
        <v>43500</v>
      </c>
      <c r="I3736">
        <v>13500</v>
      </c>
      <c r="J3736">
        <v>4200</v>
      </c>
      <c r="K3736">
        <v>42900</v>
      </c>
      <c r="L3736">
        <v>31700</v>
      </c>
      <c r="M3736">
        <v>0</v>
      </c>
      <c r="N3736">
        <v>0</v>
      </c>
      <c r="O3736">
        <v>9900</v>
      </c>
      <c r="P3736">
        <v>61800</v>
      </c>
      <c r="Q3736">
        <v>173000</v>
      </c>
      <c r="R3736">
        <v>1400</v>
      </c>
      <c r="S3736">
        <v>0</v>
      </c>
      <c r="T3736">
        <v>100</v>
      </c>
      <c r="U3736">
        <v>0</v>
      </c>
      <c r="V3736">
        <v>457400</v>
      </c>
      <c r="W3736">
        <v>211200</v>
      </c>
      <c r="X3736">
        <v>75200</v>
      </c>
      <c r="Y3736">
        <v>147581</v>
      </c>
      <c r="Z3736">
        <v>145210</v>
      </c>
      <c r="AA3736">
        <v>82991</v>
      </c>
      <c r="AB3736">
        <v>2300</v>
      </c>
      <c r="AC3736">
        <v>1859</v>
      </c>
      <c r="AD3736">
        <v>3581</v>
      </c>
      <c r="AE3736">
        <v>32413</v>
      </c>
      <c r="AF3736">
        <v>2029</v>
      </c>
      <c r="AG3736">
        <v>3097</v>
      </c>
      <c r="AH3736">
        <v>13483</v>
      </c>
      <c r="AI3736">
        <v>3457</v>
      </c>
      <c r="AJ3736">
        <v>0</v>
      </c>
      <c r="AK3736">
        <v>0</v>
      </c>
      <c r="AL3736">
        <v>59</v>
      </c>
      <c r="AM3736">
        <v>380</v>
      </c>
      <c r="AN3736">
        <v>1891</v>
      </c>
      <c r="AO3736">
        <v>41</v>
      </c>
      <c r="AP3736">
        <v>0</v>
      </c>
      <c r="AQ3736">
        <v>0</v>
      </c>
      <c r="AR3736">
        <v>0</v>
      </c>
      <c r="AS3736">
        <v>209100</v>
      </c>
      <c r="AT3736">
        <v>13200</v>
      </c>
      <c r="AU3736">
        <v>3100</v>
      </c>
      <c r="AV3736">
        <v>0</v>
      </c>
      <c r="AW3736">
        <v>0</v>
      </c>
      <c r="AX3736">
        <v>0</v>
      </c>
      <c r="AY3736">
        <v>42330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198600</v>
      </c>
      <c r="BF3736">
        <v>13200</v>
      </c>
      <c r="BG3736">
        <v>1300</v>
      </c>
      <c r="BH3736">
        <v>0</v>
      </c>
      <c r="BI3736">
        <v>0</v>
      </c>
      <c r="BJ3736">
        <v>0</v>
      </c>
      <c r="BK3736">
        <v>189400</v>
      </c>
      <c r="BL3736">
        <v>0</v>
      </c>
      <c r="BM3736">
        <v>0</v>
      </c>
      <c r="BN3736">
        <v>0</v>
      </c>
      <c r="BO3736">
        <v>0</v>
      </c>
      <c r="BP3736">
        <v>0</v>
      </c>
    </row>
    <row r="3737" spans="1:68" x14ac:dyDescent="0.35">
      <c r="A3737" s="1" t="s">
        <v>3803</v>
      </c>
      <c r="B3737">
        <v>4026549</v>
      </c>
      <c r="C3737">
        <v>496200</v>
      </c>
      <c r="D3737">
        <v>243200</v>
      </c>
      <c r="E3737">
        <v>0</v>
      </c>
      <c r="F3737">
        <v>0</v>
      </c>
      <c r="G3737">
        <v>1400</v>
      </c>
      <c r="H3737">
        <v>90000</v>
      </c>
      <c r="I3737">
        <v>35200</v>
      </c>
      <c r="J3737">
        <v>17400</v>
      </c>
      <c r="K3737">
        <v>73000</v>
      </c>
      <c r="L3737">
        <v>36000</v>
      </c>
      <c r="M3737">
        <v>0</v>
      </c>
      <c r="N3737">
        <v>0</v>
      </c>
      <c r="O3737">
        <v>282700</v>
      </c>
      <c r="P3737">
        <v>1824900</v>
      </c>
      <c r="Q3737">
        <v>1401000</v>
      </c>
      <c r="R3737">
        <v>1100</v>
      </c>
      <c r="S3737">
        <v>900</v>
      </c>
      <c r="T3737">
        <v>20100</v>
      </c>
      <c r="U3737">
        <v>100</v>
      </c>
      <c r="V3737">
        <v>3786500</v>
      </c>
      <c r="W3737">
        <v>256600</v>
      </c>
      <c r="X3737">
        <v>126000</v>
      </c>
      <c r="Y3737">
        <v>168558</v>
      </c>
      <c r="Z3737">
        <v>160829</v>
      </c>
      <c r="AA3737">
        <v>86603</v>
      </c>
      <c r="AB3737">
        <v>0</v>
      </c>
      <c r="AC3737">
        <v>0</v>
      </c>
      <c r="AD3737">
        <v>389</v>
      </c>
      <c r="AE3737">
        <v>46149</v>
      </c>
      <c r="AF3737">
        <v>2924</v>
      </c>
      <c r="AG3737">
        <v>10958</v>
      </c>
      <c r="AH3737">
        <v>7307</v>
      </c>
      <c r="AI3737">
        <v>6499</v>
      </c>
      <c r="AJ3737">
        <v>0</v>
      </c>
      <c r="AK3737">
        <v>0</v>
      </c>
      <c r="AL3737">
        <v>208</v>
      </c>
      <c r="AM3737">
        <v>1747</v>
      </c>
      <c r="AN3737">
        <v>5644</v>
      </c>
      <c r="AO3737">
        <v>32</v>
      </c>
      <c r="AP3737">
        <v>8</v>
      </c>
      <c r="AQ3737">
        <v>90</v>
      </c>
      <c r="AR3737">
        <v>0</v>
      </c>
      <c r="AS3737">
        <v>30200</v>
      </c>
      <c r="AT3737">
        <v>33200</v>
      </c>
      <c r="AU3737">
        <v>247200</v>
      </c>
      <c r="AV3737">
        <v>0</v>
      </c>
      <c r="AW3737">
        <v>0</v>
      </c>
      <c r="AX3737">
        <v>0</v>
      </c>
      <c r="AY3737">
        <v>371640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26000</v>
      </c>
      <c r="BF3737">
        <v>27300</v>
      </c>
      <c r="BG3737">
        <v>0</v>
      </c>
      <c r="BH3737">
        <v>0</v>
      </c>
      <c r="BI3737">
        <v>0</v>
      </c>
      <c r="BJ3737">
        <v>0</v>
      </c>
      <c r="BK3737">
        <v>442900</v>
      </c>
      <c r="BL3737">
        <v>0</v>
      </c>
      <c r="BM3737">
        <v>0</v>
      </c>
      <c r="BN3737">
        <v>0</v>
      </c>
      <c r="BO3737">
        <v>0</v>
      </c>
      <c r="BP3737">
        <v>0</v>
      </c>
    </row>
    <row r="3738" spans="1:68" x14ac:dyDescent="0.35">
      <c r="A3738" s="1" t="s">
        <v>3804</v>
      </c>
      <c r="B3738">
        <v>290587</v>
      </c>
      <c r="C3738">
        <v>205100</v>
      </c>
      <c r="D3738">
        <v>86800</v>
      </c>
      <c r="E3738">
        <v>800</v>
      </c>
      <c r="F3738">
        <v>0</v>
      </c>
      <c r="G3738">
        <v>47000</v>
      </c>
      <c r="H3738">
        <v>25400</v>
      </c>
      <c r="I3738">
        <v>200</v>
      </c>
      <c r="J3738">
        <v>4600</v>
      </c>
      <c r="K3738">
        <v>30200</v>
      </c>
      <c r="L3738">
        <v>10100</v>
      </c>
      <c r="M3738">
        <v>0</v>
      </c>
      <c r="N3738">
        <v>0</v>
      </c>
      <c r="O3738">
        <v>8900</v>
      </c>
      <c r="P3738">
        <v>42300</v>
      </c>
      <c r="Q3738">
        <v>27800</v>
      </c>
      <c r="R3738">
        <v>1000</v>
      </c>
      <c r="S3738">
        <v>4700</v>
      </c>
      <c r="T3738">
        <v>1300</v>
      </c>
      <c r="U3738">
        <v>0</v>
      </c>
      <c r="V3738">
        <v>171800</v>
      </c>
      <c r="W3738">
        <v>90500</v>
      </c>
      <c r="X3738">
        <v>35500</v>
      </c>
      <c r="Y3738">
        <v>86366</v>
      </c>
      <c r="Z3738">
        <v>81324</v>
      </c>
      <c r="AA3738">
        <v>28223</v>
      </c>
      <c r="AB3738">
        <v>605</v>
      </c>
      <c r="AC3738">
        <v>0</v>
      </c>
      <c r="AD3738">
        <v>18001</v>
      </c>
      <c r="AE3738">
        <v>18582</v>
      </c>
      <c r="AF3738">
        <v>29</v>
      </c>
      <c r="AG3738">
        <v>3266</v>
      </c>
      <c r="AH3738">
        <v>10213</v>
      </c>
      <c r="AI3738">
        <v>2405</v>
      </c>
      <c r="AJ3738">
        <v>0</v>
      </c>
      <c r="AK3738">
        <v>0</v>
      </c>
      <c r="AL3738">
        <v>63</v>
      </c>
      <c r="AM3738">
        <v>191</v>
      </c>
      <c r="AN3738">
        <v>782</v>
      </c>
      <c r="AO3738">
        <v>7</v>
      </c>
      <c r="AP3738">
        <v>3975</v>
      </c>
      <c r="AQ3738">
        <v>24</v>
      </c>
      <c r="AR3738">
        <v>0</v>
      </c>
      <c r="AS3738">
        <v>5450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23660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5100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154100</v>
      </c>
      <c r="BL3738">
        <v>0</v>
      </c>
      <c r="BM3738">
        <v>0</v>
      </c>
      <c r="BN3738">
        <v>0</v>
      </c>
      <c r="BO3738">
        <v>0</v>
      </c>
      <c r="BP3738">
        <v>0</v>
      </c>
    </row>
    <row r="3739" spans="1:68" x14ac:dyDescent="0.35">
      <c r="A3739" s="1" t="s">
        <v>3805</v>
      </c>
      <c r="B3739">
        <v>6308131</v>
      </c>
      <c r="C3739">
        <v>407500</v>
      </c>
      <c r="D3739">
        <v>57000</v>
      </c>
      <c r="E3739">
        <v>4800</v>
      </c>
      <c r="F3739">
        <v>0</v>
      </c>
      <c r="G3739">
        <v>0</v>
      </c>
      <c r="H3739">
        <v>273600</v>
      </c>
      <c r="I3739">
        <v>5400</v>
      </c>
      <c r="J3739">
        <v>16100</v>
      </c>
      <c r="K3739">
        <v>20200</v>
      </c>
      <c r="L3739">
        <v>30400</v>
      </c>
      <c r="M3739">
        <v>0</v>
      </c>
      <c r="N3739">
        <v>0</v>
      </c>
      <c r="O3739">
        <v>67400</v>
      </c>
      <c r="P3739">
        <v>3357300</v>
      </c>
      <c r="Q3739">
        <v>2378300</v>
      </c>
      <c r="R3739">
        <v>7000</v>
      </c>
      <c r="S3739">
        <v>4500</v>
      </c>
      <c r="T3739">
        <v>86200</v>
      </c>
      <c r="U3739">
        <v>0</v>
      </c>
      <c r="V3739">
        <v>5983800</v>
      </c>
      <c r="W3739">
        <v>87600</v>
      </c>
      <c r="X3739">
        <v>304000</v>
      </c>
      <c r="Y3739">
        <v>112007</v>
      </c>
      <c r="Z3739">
        <v>104748</v>
      </c>
      <c r="AA3739">
        <v>25688</v>
      </c>
      <c r="AB3739">
        <v>622</v>
      </c>
      <c r="AC3739">
        <v>0</v>
      </c>
      <c r="AD3739">
        <v>0</v>
      </c>
      <c r="AE3739">
        <v>63360</v>
      </c>
      <c r="AF3739">
        <v>192</v>
      </c>
      <c r="AG3739">
        <v>11310</v>
      </c>
      <c r="AH3739">
        <v>1487</v>
      </c>
      <c r="AI3739">
        <v>2089</v>
      </c>
      <c r="AJ3739">
        <v>0</v>
      </c>
      <c r="AK3739">
        <v>0</v>
      </c>
      <c r="AL3739">
        <v>38</v>
      </c>
      <c r="AM3739">
        <v>2778</v>
      </c>
      <c r="AN3739">
        <v>4368</v>
      </c>
      <c r="AO3739">
        <v>0</v>
      </c>
      <c r="AP3739">
        <v>68</v>
      </c>
      <c r="AQ3739">
        <v>7</v>
      </c>
      <c r="AR3739">
        <v>0</v>
      </c>
      <c r="AS3739">
        <v>28700</v>
      </c>
      <c r="AT3739">
        <v>0</v>
      </c>
      <c r="AU3739">
        <v>500</v>
      </c>
      <c r="AV3739">
        <v>0</v>
      </c>
      <c r="AW3739">
        <v>0</v>
      </c>
      <c r="AX3739">
        <v>0</v>
      </c>
      <c r="AY3739">
        <v>627900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1040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397100</v>
      </c>
      <c r="BL3739">
        <v>0</v>
      </c>
      <c r="BM3739">
        <v>0</v>
      </c>
      <c r="BN3739">
        <v>0</v>
      </c>
      <c r="BO3739">
        <v>0</v>
      </c>
      <c r="BP3739">
        <v>0</v>
      </c>
    </row>
    <row r="3740" spans="1:68" x14ac:dyDescent="0.35">
      <c r="A3740" s="1" t="s">
        <v>3806</v>
      </c>
      <c r="B3740">
        <v>537159</v>
      </c>
      <c r="C3740">
        <v>477000</v>
      </c>
      <c r="D3740">
        <v>297600</v>
      </c>
      <c r="E3740">
        <v>3200</v>
      </c>
      <c r="F3740">
        <v>1400</v>
      </c>
      <c r="G3740">
        <v>7500</v>
      </c>
      <c r="H3740">
        <v>81800</v>
      </c>
      <c r="I3740">
        <v>14600</v>
      </c>
      <c r="J3740">
        <v>0</v>
      </c>
      <c r="K3740">
        <v>20500</v>
      </c>
      <c r="L3740">
        <v>50400</v>
      </c>
      <c r="M3740">
        <v>0</v>
      </c>
      <c r="N3740">
        <v>0</v>
      </c>
      <c r="O3740">
        <v>5500</v>
      </c>
      <c r="P3740">
        <v>20700</v>
      </c>
      <c r="Q3740">
        <v>12200</v>
      </c>
      <c r="R3740">
        <v>300</v>
      </c>
      <c r="S3740">
        <v>900</v>
      </c>
      <c r="T3740">
        <v>20500</v>
      </c>
      <c r="U3740">
        <v>0</v>
      </c>
      <c r="V3740">
        <v>220800</v>
      </c>
      <c r="W3740">
        <v>161600</v>
      </c>
      <c r="X3740">
        <v>132200</v>
      </c>
      <c r="Y3740">
        <v>225677</v>
      </c>
      <c r="Z3740">
        <v>224515</v>
      </c>
      <c r="AA3740">
        <v>133826</v>
      </c>
      <c r="AB3740">
        <v>1914</v>
      </c>
      <c r="AC3740">
        <v>528</v>
      </c>
      <c r="AD3740">
        <v>4745</v>
      </c>
      <c r="AE3740">
        <v>60871</v>
      </c>
      <c r="AF3740">
        <v>3170</v>
      </c>
      <c r="AG3740">
        <v>0</v>
      </c>
      <c r="AH3740">
        <v>9392</v>
      </c>
      <c r="AI3740">
        <v>10069</v>
      </c>
      <c r="AJ3740">
        <v>0</v>
      </c>
      <c r="AK3740">
        <v>0</v>
      </c>
      <c r="AL3740">
        <v>175</v>
      </c>
      <c r="AM3740">
        <v>235</v>
      </c>
      <c r="AN3740">
        <v>469</v>
      </c>
      <c r="AO3740">
        <v>64</v>
      </c>
      <c r="AP3740">
        <v>103</v>
      </c>
      <c r="AQ3740">
        <v>116</v>
      </c>
      <c r="AR3740">
        <v>0</v>
      </c>
      <c r="AS3740">
        <v>506900</v>
      </c>
      <c r="AT3740">
        <v>0</v>
      </c>
      <c r="AU3740">
        <v>0</v>
      </c>
      <c r="AV3740">
        <v>200</v>
      </c>
      <c r="AW3740">
        <v>0</v>
      </c>
      <c r="AX3740">
        <v>0</v>
      </c>
      <c r="AY3740">
        <v>9600</v>
      </c>
      <c r="AZ3740">
        <v>0</v>
      </c>
      <c r="BA3740">
        <v>20400</v>
      </c>
      <c r="BB3740">
        <v>0</v>
      </c>
      <c r="BC3740">
        <v>0</v>
      </c>
      <c r="BD3740">
        <v>0</v>
      </c>
      <c r="BE3740">
        <v>466000</v>
      </c>
      <c r="BF3740">
        <v>0</v>
      </c>
      <c r="BG3740">
        <v>0</v>
      </c>
      <c r="BH3740">
        <v>200</v>
      </c>
      <c r="BI3740">
        <v>0</v>
      </c>
      <c r="BJ3740">
        <v>0</v>
      </c>
      <c r="BK3740">
        <v>8100</v>
      </c>
      <c r="BL3740">
        <v>0</v>
      </c>
      <c r="BM3740">
        <v>2700</v>
      </c>
      <c r="BN3740">
        <v>0</v>
      </c>
      <c r="BO3740">
        <v>0</v>
      </c>
      <c r="BP3740">
        <v>0</v>
      </c>
    </row>
    <row r="3741" spans="1:68" x14ac:dyDescent="0.35">
      <c r="A3741" s="1" t="s">
        <v>3807</v>
      </c>
      <c r="B3741">
        <v>424835</v>
      </c>
      <c r="C3741">
        <v>251700</v>
      </c>
      <c r="D3741">
        <v>132500</v>
      </c>
      <c r="E3741">
        <v>3200</v>
      </c>
      <c r="F3741">
        <v>0</v>
      </c>
      <c r="G3741">
        <v>2100</v>
      </c>
      <c r="H3741">
        <v>49300</v>
      </c>
      <c r="I3741">
        <v>0</v>
      </c>
      <c r="J3741">
        <v>5000</v>
      </c>
      <c r="K3741">
        <v>15000</v>
      </c>
      <c r="L3741">
        <v>44600</v>
      </c>
      <c r="M3741">
        <v>0</v>
      </c>
      <c r="N3741">
        <v>0</v>
      </c>
      <c r="O3741">
        <v>13900</v>
      </c>
      <c r="P3741">
        <v>58600</v>
      </c>
      <c r="Q3741">
        <v>50400</v>
      </c>
      <c r="R3741">
        <v>0</v>
      </c>
      <c r="S3741">
        <v>1800</v>
      </c>
      <c r="T3741">
        <v>47600</v>
      </c>
      <c r="U3741">
        <v>0</v>
      </c>
      <c r="V3741">
        <v>287000</v>
      </c>
      <c r="W3741">
        <v>116500</v>
      </c>
      <c r="X3741">
        <v>93900</v>
      </c>
      <c r="Y3741">
        <v>89163</v>
      </c>
      <c r="Z3741">
        <v>86516</v>
      </c>
      <c r="AA3741">
        <v>50055</v>
      </c>
      <c r="AB3741">
        <v>1828</v>
      </c>
      <c r="AC3741">
        <v>0</v>
      </c>
      <c r="AD3741">
        <v>1253</v>
      </c>
      <c r="AE3741">
        <v>25214</v>
      </c>
      <c r="AF3741">
        <v>0</v>
      </c>
      <c r="AG3741">
        <v>1110</v>
      </c>
      <c r="AH3741">
        <v>4767</v>
      </c>
      <c r="AI3741">
        <v>2289</v>
      </c>
      <c r="AJ3741">
        <v>0</v>
      </c>
      <c r="AK3741">
        <v>0</v>
      </c>
      <c r="AL3741">
        <v>132</v>
      </c>
      <c r="AM3741">
        <v>355</v>
      </c>
      <c r="AN3741">
        <v>1949</v>
      </c>
      <c r="AO3741">
        <v>0</v>
      </c>
      <c r="AP3741">
        <v>84</v>
      </c>
      <c r="AQ3741">
        <v>127</v>
      </c>
      <c r="AR3741">
        <v>0</v>
      </c>
      <c r="AS3741">
        <v>182300</v>
      </c>
      <c r="AT3741">
        <v>0</v>
      </c>
      <c r="AU3741">
        <v>12700</v>
      </c>
      <c r="AV3741">
        <v>0</v>
      </c>
      <c r="AW3741">
        <v>0</v>
      </c>
      <c r="AX3741">
        <v>0</v>
      </c>
      <c r="AY3741">
        <v>189900</v>
      </c>
      <c r="AZ3741">
        <v>2300</v>
      </c>
      <c r="BA3741">
        <v>9200</v>
      </c>
      <c r="BB3741">
        <v>27600</v>
      </c>
      <c r="BC3741">
        <v>0</v>
      </c>
      <c r="BD3741">
        <v>0</v>
      </c>
      <c r="BE3741">
        <v>144300</v>
      </c>
      <c r="BF3741">
        <v>0</v>
      </c>
      <c r="BG3741">
        <v>9400</v>
      </c>
      <c r="BH3741">
        <v>0</v>
      </c>
      <c r="BI3741">
        <v>0</v>
      </c>
      <c r="BJ3741">
        <v>0</v>
      </c>
      <c r="BK3741">
        <v>87600</v>
      </c>
      <c r="BL3741">
        <v>2300</v>
      </c>
      <c r="BM3741">
        <v>3800</v>
      </c>
      <c r="BN3741">
        <v>4300</v>
      </c>
      <c r="BO3741">
        <v>0</v>
      </c>
      <c r="BP3741">
        <v>0</v>
      </c>
    </row>
    <row r="3742" spans="1:68" x14ac:dyDescent="0.35">
      <c r="A3742" s="1" t="s">
        <v>3808</v>
      </c>
      <c r="B3742">
        <v>3139039</v>
      </c>
      <c r="C3742">
        <v>595000</v>
      </c>
      <c r="D3742">
        <v>142900</v>
      </c>
      <c r="E3742">
        <v>2400</v>
      </c>
      <c r="F3742">
        <v>0</v>
      </c>
      <c r="G3742">
        <v>700</v>
      </c>
      <c r="H3742">
        <v>231400</v>
      </c>
      <c r="I3742">
        <v>64600</v>
      </c>
      <c r="J3742">
        <v>23800</v>
      </c>
      <c r="K3742">
        <v>56600</v>
      </c>
      <c r="L3742">
        <v>72600</v>
      </c>
      <c r="M3742">
        <v>0</v>
      </c>
      <c r="N3742">
        <v>0</v>
      </c>
      <c r="O3742">
        <v>311500</v>
      </c>
      <c r="P3742">
        <v>1167300</v>
      </c>
      <c r="Q3742">
        <v>992500</v>
      </c>
      <c r="R3742">
        <v>21300</v>
      </c>
      <c r="S3742">
        <v>900</v>
      </c>
      <c r="T3742">
        <v>50900</v>
      </c>
      <c r="U3742">
        <v>300</v>
      </c>
      <c r="V3742">
        <v>2796700</v>
      </c>
      <c r="W3742">
        <v>252900</v>
      </c>
      <c r="X3742">
        <v>304000</v>
      </c>
      <c r="Y3742">
        <v>188688</v>
      </c>
      <c r="Z3742">
        <v>182987</v>
      </c>
      <c r="AA3742">
        <v>46032</v>
      </c>
      <c r="AB3742">
        <v>313</v>
      </c>
      <c r="AC3742">
        <v>0</v>
      </c>
      <c r="AD3742">
        <v>165</v>
      </c>
      <c r="AE3742">
        <v>96662</v>
      </c>
      <c r="AF3742">
        <v>226</v>
      </c>
      <c r="AG3742">
        <v>16671</v>
      </c>
      <c r="AH3742">
        <v>15508</v>
      </c>
      <c r="AI3742">
        <v>7410</v>
      </c>
      <c r="AJ3742">
        <v>0</v>
      </c>
      <c r="AK3742">
        <v>0</v>
      </c>
      <c r="AL3742">
        <v>200</v>
      </c>
      <c r="AM3742">
        <v>852</v>
      </c>
      <c r="AN3742">
        <v>4555</v>
      </c>
      <c r="AO3742">
        <v>28</v>
      </c>
      <c r="AP3742">
        <v>26</v>
      </c>
      <c r="AQ3742">
        <v>40</v>
      </c>
      <c r="AR3742">
        <v>0</v>
      </c>
      <c r="AS3742">
        <v>5700</v>
      </c>
      <c r="AT3742">
        <v>0</v>
      </c>
      <c r="AU3742">
        <v>112200</v>
      </c>
      <c r="AV3742">
        <v>172400</v>
      </c>
      <c r="AW3742">
        <v>0</v>
      </c>
      <c r="AX3742">
        <v>0</v>
      </c>
      <c r="AY3742">
        <v>2613400</v>
      </c>
      <c r="AZ3742">
        <v>94900</v>
      </c>
      <c r="BA3742">
        <v>141100</v>
      </c>
      <c r="BB3742">
        <v>0</v>
      </c>
      <c r="BC3742">
        <v>0</v>
      </c>
      <c r="BD3742">
        <v>0</v>
      </c>
      <c r="BE3742">
        <v>3600</v>
      </c>
      <c r="BF3742">
        <v>0</v>
      </c>
      <c r="BG3742">
        <v>13500</v>
      </c>
      <c r="BH3742">
        <v>76600</v>
      </c>
      <c r="BI3742">
        <v>0</v>
      </c>
      <c r="BJ3742">
        <v>0</v>
      </c>
      <c r="BK3742">
        <v>431700</v>
      </c>
      <c r="BL3742">
        <v>6800</v>
      </c>
      <c r="BM3742">
        <v>62800</v>
      </c>
      <c r="BN3742">
        <v>0</v>
      </c>
      <c r="BO3742">
        <v>0</v>
      </c>
      <c r="BP3742">
        <v>0</v>
      </c>
    </row>
    <row r="3743" spans="1:68" x14ac:dyDescent="0.35">
      <c r="A3743" s="1" t="s">
        <v>3809</v>
      </c>
      <c r="B3743">
        <v>2431373</v>
      </c>
      <c r="C3743">
        <v>472700</v>
      </c>
      <c r="D3743">
        <v>187700</v>
      </c>
      <c r="E3743">
        <v>600</v>
      </c>
      <c r="F3743">
        <v>0</v>
      </c>
      <c r="G3743">
        <v>7500</v>
      </c>
      <c r="H3743">
        <v>113900</v>
      </c>
      <c r="I3743">
        <v>6400</v>
      </c>
      <c r="J3743">
        <v>15000</v>
      </c>
      <c r="K3743">
        <v>75000</v>
      </c>
      <c r="L3743">
        <v>66600</v>
      </c>
      <c r="M3743">
        <v>0</v>
      </c>
      <c r="N3743">
        <v>0</v>
      </c>
      <c r="O3743">
        <v>51400</v>
      </c>
      <c r="P3743">
        <v>1158000</v>
      </c>
      <c r="Q3743">
        <v>660500</v>
      </c>
      <c r="R3743">
        <v>1600</v>
      </c>
      <c r="S3743">
        <v>5900</v>
      </c>
      <c r="T3743">
        <v>78300</v>
      </c>
      <c r="U3743">
        <v>4000</v>
      </c>
      <c r="V3743">
        <v>2189300</v>
      </c>
      <c r="W3743">
        <v>235500</v>
      </c>
      <c r="X3743">
        <v>180500</v>
      </c>
      <c r="Y3743">
        <v>138856</v>
      </c>
      <c r="Z3743">
        <v>131263</v>
      </c>
      <c r="AA3743">
        <v>55338</v>
      </c>
      <c r="AB3743">
        <v>207</v>
      </c>
      <c r="AC3743">
        <v>0</v>
      </c>
      <c r="AD3743">
        <v>4068</v>
      </c>
      <c r="AE3743">
        <v>49926</v>
      </c>
      <c r="AF3743">
        <v>333</v>
      </c>
      <c r="AG3743">
        <v>8682</v>
      </c>
      <c r="AH3743">
        <v>8678</v>
      </c>
      <c r="AI3743">
        <v>4031</v>
      </c>
      <c r="AJ3743">
        <v>0</v>
      </c>
      <c r="AK3743">
        <v>0</v>
      </c>
      <c r="AL3743">
        <v>400</v>
      </c>
      <c r="AM3743">
        <v>4979</v>
      </c>
      <c r="AN3743">
        <v>2036</v>
      </c>
      <c r="AO3743">
        <v>62</v>
      </c>
      <c r="AP3743">
        <v>0</v>
      </c>
      <c r="AQ3743">
        <v>116</v>
      </c>
      <c r="AR3743">
        <v>0</v>
      </c>
      <c r="AS3743">
        <v>45200</v>
      </c>
      <c r="AT3743">
        <v>0</v>
      </c>
      <c r="AU3743">
        <v>6200</v>
      </c>
      <c r="AV3743">
        <v>0</v>
      </c>
      <c r="AW3743">
        <v>0</v>
      </c>
      <c r="AX3743">
        <v>0</v>
      </c>
      <c r="AY3743">
        <v>2268900</v>
      </c>
      <c r="AZ3743">
        <v>0</v>
      </c>
      <c r="BA3743">
        <v>13300</v>
      </c>
      <c r="BB3743">
        <v>98800</v>
      </c>
      <c r="BC3743">
        <v>0</v>
      </c>
      <c r="BD3743">
        <v>0</v>
      </c>
      <c r="BE3743">
        <v>42600</v>
      </c>
      <c r="BF3743">
        <v>0</v>
      </c>
      <c r="BG3743">
        <v>4600</v>
      </c>
      <c r="BH3743">
        <v>0</v>
      </c>
      <c r="BI3743">
        <v>0</v>
      </c>
      <c r="BJ3743">
        <v>0</v>
      </c>
      <c r="BK3743">
        <v>414800</v>
      </c>
      <c r="BL3743">
        <v>0</v>
      </c>
      <c r="BM3743">
        <v>2100</v>
      </c>
      <c r="BN3743">
        <v>8600</v>
      </c>
      <c r="BO3743">
        <v>0</v>
      </c>
      <c r="BP3743">
        <v>0</v>
      </c>
    </row>
    <row r="3744" spans="1:68" x14ac:dyDescent="0.35">
      <c r="A3744" s="1" t="s">
        <v>3810</v>
      </c>
      <c r="B3744">
        <v>262996</v>
      </c>
      <c r="C3744">
        <v>263000</v>
      </c>
      <c r="D3744">
        <v>61400</v>
      </c>
      <c r="E3744">
        <v>6300</v>
      </c>
      <c r="F3744">
        <v>45800</v>
      </c>
      <c r="G3744">
        <v>28900</v>
      </c>
      <c r="H3744">
        <v>69800</v>
      </c>
      <c r="I3744">
        <v>4100</v>
      </c>
      <c r="J3744">
        <v>0</v>
      </c>
      <c r="K3744">
        <v>25100</v>
      </c>
      <c r="L3744">
        <v>2160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3800</v>
      </c>
      <c r="W3744">
        <v>3800</v>
      </c>
      <c r="X3744">
        <v>91400</v>
      </c>
      <c r="Y3744">
        <v>253571</v>
      </c>
      <c r="Z3744">
        <v>253571</v>
      </c>
      <c r="AA3744">
        <v>59067</v>
      </c>
      <c r="AB3744">
        <v>5917</v>
      </c>
      <c r="AC3744">
        <v>43716</v>
      </c>
      <c r="AD3744">
        <v>28078</v>
      </c>
      <c r="AE3744">
        <v>68887</v>
      </c>
      <c r="AF3744">
        <v>4060</v>
      </c>
      <c r="AG3744">
        <v>0</v>
      </c>
      <c r="AH3744">
        <v>24251</v>
      </c>
      <c r="AI3744">
        <v>19595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248500</v>
      </c>
      <c r="AT3744">
        <v>1450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248500</v>
      </c>
      <c r="BF3744">
        <v>1450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</row>
    <row r="3745" spans="1:68" x14ac:dyDescent="0.35">
      <c r="A3745" s="1" t="s">
        <v>3811</v>
      </c>
      <c r="B3745">
        <v>443976</v>
      </c>
      <c r="C3745">
        <v>443900</v>
      </c>
      <c r="D3745">
        <v>144300</v>
      </c>
      <c r="E3745">
        <v>10800</v>
      </c>
      <c r="F3745">
        <v>12500</v>
      </c>
      <c r="G3745">
        <v>29600</v>
      </c>
      <c r="H3745">
        <v>130400</v>
      </c>
      <c r="I3745">
        <v>76900</v>
      </c>
      <c r="J3745">
        <v>0</v>
      </c>
      <c r="K3745">
        <v>26800</v>
      </c>
      <c r="L3745">
        <v>12600</v>
      </c>
      <c r="M3745">
        <v>0</v>
      </c>
      <c r="N3745">
        <v>0</v>
      </c>
      <c r="O3745">
        <v>400</v>
      </c>
      <c r="P3745">
        <v>0</v>
      </c>
      <c r="Q3745">
        <v>200</v>
      </c>
      <c r="R3745">
        <v>0</v>
      </c>
      <c r="S3745">
        <v>0</v>
      </c>
      <c r="T3745">
        <v>0</v>
      </c>
      <c r="U3745">
        <v>0</v>
      </c>
      <c r="V3745">
        <v>68700</v>
      </c>
      <c r="W3745">
        <v>68100</v>
      </c>
      <c r="X3745">
        <v>143000</v>
      </c>
      <c r="Y3745">
        <v>336359</v>
      </c>
      <c r="Z3745">
        <v>336331</v>
      </c>
      <c r="AA3745">
        <v>117707</v>
      </c>
      <c r="AB3745">
        <v>7814</v>
      </c>
      <c r="AC3745">
        <v>9414</v>
      </c>
      <c r="AD3745">
        <v>19175</v>
      </c>
      <c r="AE3745">
        <v>116945</v>
      </c>
      <c r="AF3745">
        <v>32584</v>
      </c>
      <c r="AG3745">
        <v>0</v>
      </c>
      <c r="AH3745">
        <v>23142</v>
      </c>
      <c r="AI3745">
        <v>9550</v>
      </c>
      <c r="AJ3745">
        <v>0</v>
      </c>
      <c r="AK3745">
        <v>0</v>
      </c>
      <c r="AL3745">
        <v>17</v>
      </c>
      <c r="AM3745">
        <v>0</v>
      </c>
      <c r="AN3745">
        <v>11</v>
      </c>
      <c r="AO3745">
        <v>0</v>
      </c>
      <c r="AP3745">
        <v>0</v>
      </c>
      <c r="AQ3745">
        <v>0</v>
      </c>
      <c r="AR3745">
        <v>0</v>
      </c>
      <c r="AS3745">
        <v>418000</v>
      </c>
      <c r="AT3745">
        <v>400</v>
      </c>
      <c r="AU3745">
        <v>200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24100</v>
      </c>
      <c r="BB3745">
        <v>0</v>
      </c>
      <c r="BC3745">
        <v>0</v>
      </c>
      <c r="BD3745">
        <v>0</v>
      </c>
      <c r="BE3745">
        <v>417500</v>
      </c>
      <c r="BF3745">
        <v>400</v>
      </c>
      <c r="BG3745">
        <v>200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24000</v>
      </c>
      <c r="BN3745">
        <v>0</v>
      </c>
      <c r="BO3745">
        <v>0</v>
      </c>
      <c r="BP3745">
        <v>0</v>
      </c>
    </row>
    <row r="3746" spans="1:68" x14ac:dyDescent="0.35">
      <c r="A3746" s="1" t="s">
        <v>3812</v>
      </c>
      <c r="B3746">
        <v>242958</v>
      </c>
      <c r="C3746">
        <v>227600</v>
      </c>
      <c r="D3746">
        <v>67100</v>
      </c>
      <c r="E3746">
        <v>800</v>
      </c>
      <c r="F3746">
        <v>0</v>
      </c>
      <c r="G3746">
        <v>36400</v>
      </c>
      <c r="H3746">
        <v>82600</v>
      </c>
      <c r="I3746">
        <v>6900</v>
      </c>
      <c r="J3746">
        <v>0</v>
      </c>
      <c r="K3746">
        <v>19900</v>
      </c>
      <c r="L3746">
        <v>13900</v>
      </c>
      <c r="M3746">
        <v>0</v>
      </c>
      <c r="N3746">
        <v>0</v>
      </c>
      <c r="O3746">
        <v>3000</v>
      </c>
      <c r="P3746">
        <v>0</v>
      </c>
      <c r="Q3746">
        <v>1900</v>
      </c>
      <c r="R3746">
        <v>0</v>
      </c>
      <c r="S3746">
        <v>10100</v>
      </c>
      <c r="T3746">
        <v>0</v>
      </c>
      <c r="U3746">
        <v>0</v>
      </c>
      <c r="V3746">
        <v>69000</v>
      </c>
      <c r="W3746">
        <v>64100</v>
      </c>
      <c r="X3746">
        <v>96500</v>
      </c>
      <c r="Y3746">
        <v>154471</v>
      </c>
      <c r="Z3746">
        <v>145246</v>
      </c>
      <c r="AA3746">
        <v>35261</v>
      </c>
      <c r="AB3746">
        <v>786</v>
      </c>
      <c r="AC3746">
        <v>0</v>
      </c>
      <c r="AD3746">
        <v>18525</v>
      </c>
      <c r="AE3746">
        <v>70320</v>
      </c>
      <c r="AF3746">
        <v>3934</v>
      </c>
      <c r="AG3746">
        <v>0</v>
      </c>
      <c r="AH3746">
        <v>14153</v>
      </c>
      <c r="AI3746">
        <v>2267</v>
      </c>
      <c r="AJ3746">
        <v>0</v>
      </c>
      <c r="AK3746">
        <v>0</v>
      </c>
      <c r="AL3746">
        <v>119</v>
      </c>
      <c r="AM3746">
        <v>0</v>
      </c>
      <c r="AN3746">
        <v>467</v>
      </c>
      <c r="AO3746">
        <v>0</v>
      </c>
      <c r="AP3746">
        <v>8639</v>
      </c>
      <c r="AQ3746">
        <v>0</v>
      </c>
      <c r="AR3746">
        <v>0</v>
      </c>
      <c r="AS3746">
        <v>179000</v>
      </c>
      <c r="AT3746">
        <v>2100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42600</v>
      </c>
      <c r="BB3746">
        <v>0</v>
      </c>
      <c r="BC3746">
        <v>0</v>
      </c>
      <c r="BD3746">
        <v>0</v>
      </c>
      <c r="BE3746">
        <v>167200</v>
      </c>
      <c r="BF3746">
        <v>2100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39400</v>
      </c>
      <c r="BN3746">
        <v>0</v>
      </c>
      <c r="BO3746">
        <v>0</v>
      </c>
      <c r="BP3746">
        <v>0</v>
      </c>
    </row>
    <row r="3747" spans="1:68" x14ac:dyDescent="0.35">
      <c r="A3747" s="1" t="s">
        <v>3813</v>
      </c>
      <c r="B3747">
        <v>278626</v>
      </c>
      <c r="C3747">
        <v>276300</v>
      </c>
      <c r="D3747">
        <v>73400</v>
      </c>
      <c r="E3747">
        <v>500</v>
      </c>
      <c r="F3747">
        <v>4800</v>
      </c>
      <c r="G3747">
        <v>29500</v>
      </c>
      <c r="H3747">
        <v>68600</v>
      </c>
      <c r="I3747">
        <v>57100</v>
      </c>
      <c r="J3747">
        <v>0</v>
      </c>
      <c r="K3747">
        <v>29000</v>
      </c>
      <c r="L3747">
        <v>13400</v>
      </c>
      <c r="M3747">
        <v>0</v>
      </c>
      <c r="N3747">
        <v>0</v>
      </c>
      <c r="O3747">
        <v>200</v>
      </c>
      <c r="P3747">
        <v>0</v>
      </c>
      <c r="Q3747">
        <v>100</v>
      </c>
      <c r="R3747">
        <v>0</v>
      </c>
      <c r="S3747">
        <v>100</v>
      </c>
      <c r="T3747">
        <v>2100</v>
      </c>
      <c r="U3747">
        <v>0</v>
      </c>
      <c r="V3747">
        <v>64600</v>
      </c>
      <c r="W3747">
        <v>62200</v>
      </c>
      <c r="X3747">
        <v>82000</v>
      </c>
      <c r="Y3747">
        <v>198542</v>
      </c>
      <c r="Z3747">
        <v>198439</v>
      </c>
      <c r="AA3747">
        <v>56474</v>
      </c>
      <c r="AB3747">
        <v>500</v>
      </c>
      <c r="AC3747">
        <v>4408</v>
      </c>
      <c r="AD3747">
        <v>18723</v>
      </c>
      <c r="AE3747">
        <v>63360</v>
      </c>
      <c r="AF3747">
        <v>22650</v>
      </c>
      <c r="AG3747">
        <v>0</v>
      </c>
      <c r="AH3747">
        <v>24229</v>
      </c>
      <c r="AI3747">
        <v>8095</v>
      </c>
      <c r="AJ3747">
        <v>0</v>
      </c>
      <c r="AK3747">
        <v>0</v>
      </c>
      <c r="AL3747">
        <v>2</v>
      </c>
      <c r="AM3747">
        <v>0</v>
      </c>
      <c r="AN3747">
        <v>1</v>
      </c>
      <c r="AO3747">
        <v>0</v>
      </c>
      <c r="AP3747">
        <v>100</v>
      </c>
      <c r="AQ3747">
        <v>0</v>
      </c>
      <c r="AR3747">
        <v>0</v>
      </c>
      <c r="AS3747">
        <v>20850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70300</v>
      </c>
      <c r="BB3747">
        <v>0</v>
      </c>
      <c r="BC3747">
        <v>0</v>
      </c>
      <c r="BD3747">
        <v>0</v>
      </c>
      <c r="BE3747">
        <v>20850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67800</v>
      </c>
      <c r="BN3747">
        <v>0</v>
      </c>
      <c r="BO3747">
        <v>0</v>
      </c>
      <c r="BP3747">
        <v>0</v>
      </c>
    </row>
    <row r="3748" spans="1:68" x14ac:dyDescent="0.35">
      <c r="A3748" s="1" t="s">
        <v>3814</v>
      </c>
      <c r="B3748">
        <v>167773</v>
      </c>
      <c r="C3748">
        <v>160900</v>
      </c>
      <c r="D3748">
        <v>58400</v>
      </c>
      <c r="E3748">
        <v>1000</v>
      </c>
      <c r="F3748">
        <v>11400</v>
      </c>
      <c r="G3748">
        <v>3500</v>
      </c>
      <c r="H3748">
        <v>48500</v>
      </c>
      <c r="I3748">
        <v>18800</v>
      </c>
      <c r="J3748">
        <v>0</v>
      </c>
      <c r="K3748">
        <v>14800</v>
      </c>
      <c r="L3748">
        <v>4500</v>
      </c>
      <c r="M3748">
        <v>0</v>
      </c>
      <c r="N3748">
        <v>0</v>
      </c>
      <c r="O3748">
        <v>0</v>
      </c>
      <c r="P3748">
        <v>0</v>
      </c>
      <c r="Q3748">
        <v>100</v>
      </c>
      <c r="R3748">
        <v>0</v>
      </c>
      <c r="S3748">
        <v>6700</v>
      </c>
      <c r="T3748">
        <v>0</v>
      </c>
      <c r="U3748">
        <v>0</v>
      </c>
      <c r="V3748">
        <v>7100</v>
      </c>
      <c r="W3748">
        <v>7000</v>
      </c>
      <c r="X3748">
        <v>53000</v>
      </c>
      <c r="Y3748">
        <v>153449</v>
      </c>
      <c r="Z3748">
        <v>147192</v>
      </c>
      <c r="AA3748">
        <v>56358</v>
      </c>
      <c r="AB3748">
        <v>988</v>
      </c>
      <c r="AC3748">
        <v>11328</v>
      </c>
      <c r="AD3748">
        <v>3496</v>
      </c>
      <c r="AE3748">
        <v>46819</v>
      </c>
      <c r="AF3748">
        <v>9709</v>
      </c>
      <c r="AG3748">
        <v>0</v>
      </c>
      <c r="AH3748">
        <v>14153</v>
      </c>
      <c r="AI3748">
        <v>4341</v>
      </c>
      <c r="AJ3748">
        <v>0</v>
      </c>
      <c r="AK3748">
        <v>0</v>
      </c>
      <c r="AL3748">
        <v>0</v>
      </c>
      <c r="AM3748">
        <v>0</v>
      </c>
      <c r="AN3748">
        <v>50</v>
      </c>
      <c r="AO3748">
        <v>0</v>
      </c>
      <c r="AP3748">
        <v>6207</v>
      </c>
      <c r="AQ3748">
        <v>0</v>
      </c>
      <c r="AR3748">
        <v>0</v>
      </c>
      <c r="AS3748">
        <v>137500</v>
      </c>
      <c r="AT3748">
        <v>5600</v>
      </c>
      <c r="AU3748">
        <v>0</v>
      </c>
      <c r="AV3748">
        <v>24100</v>
      </c>
      <c r="AW3748">
        <v>0</v>
      </c>
      <c r="AX3748">
        <v>0</v>
      </c>
      <c r="AY3748">
        <v>0</v>
      </c>
      <c r="AZ3748">
        <v>0</v>
      </c>
      <c r="BA3748">
        <v>500</v>
      </c>
      <c r="BB3748">
        <v>0</v>
      </c>
      <c r="BC3748">
        <v>0</v>
      </c>
      <c r="BD3748">
        <v>0</v>
      </c>
      <c r="BE3748">
        <v>130700</v>
      </c>
      <c r="BF3748">
        <v>5600</v>
      </c>
      <c r="BG3748">
        <v>0</v>
      </c>
      <c r="BH3748">
        <v>24100</v>
      </c>
      <c r="BI3748">
        <v>0</v>
      </c>
      <c r="BJ3748">
        <v>0</v>
      </c>
      <c r="BK3748">
        <v>0</v>
      </c>
      <c r="BL3748">
        <v>0</v>
      </c>
      <c r="BM3748">
        <v>500</v>
      </c>
      <c r="BN3748">
        <v>0</v>
      </c>
      <c r="BO3748">
        <v>0</v>
      </c>
      <c r="BP3748">
        <v>0</v>
      </c>
    </row>
    <row r="3749" spans="1:68" x14ac:dyDescent="0.35">
      <c r="A3749" s="1" t="s">
        <v>3815</v>
      </c>
      <c r="B3749">
        <v>68429</v>
      </c>
      <c r="C3749">
        <v>67300</v>
      </c>
      <c r="D3749">
        <v>19100</v>
      </c>
      <c r="E3749">
        <v>200</v>
      </c>
      <c r="F3749">
        <v>8400</v>
      </c>
      <c r="G3749">
        <v>6600</v>
      </c>
      <c r="H3749">
        <v>21900</v>
      </c>
      <c r="I3749">
        <v>6700</v>
      </c>
      <c r="J3749">
        <v>0</v>
      </c>
      <c r="K3749">
        <v>2000</v>
      </c>
      <c r="L3749">
        <v>240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1200</v>
      </c>
      <c r="T3749">
        <v>0</v>
      </c>
      <c r="U3749">
        <v>0</v>
      </c>
      <c r="V3749">
        <v>1800</v>
      </c>
      <c r="W3749">
        <v>600</v>
      </c>
      <c r="X3749">
        <v>24300</v>
      </c>
      <c r="Y3749">
        <v>61790</v>
      </c>
      <c r="Z3749">
        <v>61263</v>
      </c>
      <c r="AA3749">
        <v>18767</v>
      </c>
      <c r="AB3749">
        <v>200</v>
      </c>
      <c r="AC3749">
        <v>8386</v>
      </c>
      <c r="AD3749">
        <v>6595</v>
      </c>
      <c r="AE3749">
        <v>21719</v>
      </c>
      <c r="AF3749">
        <v>1690</v>
      </c>
      <c r="AG3749">
        <v>0</v>
      </c>
      <c r="AH3749">
        <v>1925</v>
      </c>
      <c r="AI3749">
        <v>1981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527</v>
      </c>
      <c r="AQ3749">
        <v>0</v>
      </c>
      <c r="AR3749">
        <v>0</v>
      </c>
      <c r="AS3749">
        <v>44100</v>
      </c>
      <c r="AT3749">
        <v>17100</v>
      </c>
      <c r="AU3749">
        <v>200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44100</v>
      </c>
      <c r="BF3749">
        <v>16600</v>
      </c>
      <c r="BG3749">
        <v>130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</row>
    <row r="3750" spans="1:68" x14ac:dyDescent="0.35">
      <c r="A3750" s="1" t="s">
        <v>3816</v>
      </c>
      <c r="B3750">
        <v>169468</v>
      </c>
      <c r="C3750">
        <v>28000</v>
      </c>
      <c r="D3750">
        <v>0</v>
      </c>
      <c r="E3750">
        <v>0</v>
      </c>
      <c r="F3750">
        <v>0</v>
      </c>
      <c r="G3750">
        <v>0</v>
      </c>
      <c r="H3750">
        <v>17300</v>
      </c>
      <c r="I3750">
        <v>9400</v>
      </c>
      <c r="J3750">
        <v>0</v>
      </c>
      <c r="K3750">
        <v>500</v>
      </c>
      <c r="L3750">
        <v>800</v>
      </c>
      <c r="M3750">
        <v>0</v>
      </c>
      <c r="N3750">
        <v>0</v>
      </c>
      <c r="O3750">
        <v>29100</v>
      </c>
      <c r="P3750">
        <v>0</v>
      </c>
      <c r="Q3750">
        <v>0</v>
      </c>
      <c r="R3750">
        <v>0</v>
      </c>
      <c r="S3750">
        <v>92600</v>
      </c>
      <c r="T3750">
        <v>19500</v>
      </c>
      <c r="U3750">
        <v>100</v>
      </c>
      <c r="V3750">
        <v>147400</v>
      </c>
      <c r="W3750">
        <v>6100</v>
      </c>
      <c r="X3750">
        <v>18100</v>
      </c>
      <c r="Y3750">
        <v>20056</v>
      </c>
      <c r="Z3750">
        <v>17521</v>
      </c>
      <c r="AA3750">
        <v>0</v>
      </c>
      <c r="AB3750">
        <v>0</v>
      </c>
      <c r="AC3750">
        <v>0</v>
      </c>
      <c r="AD3750">
        <v>0</v>
      </c>
      <c r="AE3750">
        <v>14628</v>
      </c>
      <c r="AF3750">
        <v>2119</v>
      </c>
      <c r="AG3750">
        <v>0</v>
      </c>
      <c r="AH3750">
        <v>480</v>
      </c>
      <c r="AI3750">
        <v>294</v>
      </c>
      <c r="AJ3750">
        <v>0</v>
      </c>
      <c r="AK3750">
        <v>0</v>
      </c>
      <c r="AL3750">
        <v>357</v>
      </c>
      <c r="AM3750">
        <v>0</v>
      </c>
      <c r="AN3750">
        <v>0</v>
      </c>
      <c r="AO3750">
        <v>0</v>
      </c>
      <c r="AP3750">
        <v>2022</v>
      </c>
      <c r="AQ3750">
        <v>98</v>
      </c>
      <c r="AR3750">
        <v>58</v>
      </c>
      <c r="AS3750">
        <v>800</v>
      </c>
      <c r="AT3750">
        <v>1100</v>
      </c>
      <c r="AU3750">
        <v>16570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800</v>
      </c>
      <c r="BF3750">
        <v>200</v>
      </c>
      <c r="BG3750">
        <v>2700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</row>
    <row r="3751" spans="1:68" x14ac:dyDescent="0.35">
      <c r="A3751" s="1" t="s">
        <v>3817</v>
      </c>
      <c r="B3751">
        <v>390688</v>
      </c>
      <c r="C3751">
        <v>364800</v>
      </c>
      <c r="D3751">
        <v>74900</v>
      </c>
      <c r="E3751">
        <v>300</v>
      </c>
      <c r="F3751">
        <v>8900</v>
      </c>
      <c r="G3751">
        <v>12500</v>
      </c>
      <c r="H3751">
        <v>76200</v>
      </c>
      <c r="I3751">
        <v>156700</v>
      </c>
      <c r="J3751">
        <v>0</v>
      </c>
      <c r="K3751">
        <v>12200</v>
      </c>
      <c r="L3751">
        <v>23100</v>
      </c>
      <c r="M3751">
        <v>0</v>
      </c>
      <c r="N3751">
        <v>0</v>
      </c>
      <c r="O3751">
        <v>2000</v>
      </c>
      <c r="P3751">
        <v>0</v>
      </c>
      <c r="Q3751">
        <v>1200</v>
      </c>
      <c r="R3751">
        <v>0</v>
      </c>
      <c r="S3751">
        <v>11400</v>
      </c>
      <c r="T3751">
        <v>11000</v>
      </c>
      <c r="U3751">
        <v>0</v>
      </c>
      <c r="V3751">
        <v>165800</v>
      </c>
      <c r="W3751">
        <v>141300</v>
      </c>
      <c r="X3751">
        <v>99300</v>
      </c>
      <c r="Y3751">
        <v>206201</v>
      </c>
      <c r="Z3751">
        <v>203615</v>
      </c>
      <c r="AA3751">
        <v>48711</v>
      </c>
      <c r="AB3751">
        <v>100</v>
      </c>
      <c r="AC3751">
        <v>7337</v>
      </c>
      <c r="AD3751">
        <v>10066</v>
      </c>
      <c r="AE3751">
        <v>69106</v>
      </c>
      <c r="AF3751">
        <v>47791</v>
      </c>
      <c r="AG3751">
        <v>0</v>
      </c>
      <c r="AH3751">
        <v>8194</v>
      </c>
      <c r="AI3751">
        <v>12310</v>
      </c>
      <c r="AJ3751">
        <v>0</v>
      </c>
      <c r="AK3751">
        <v>0</v>
      </c>
      <c r="AL3751">
        <v>66</v>
      </c>
      <c r="AM3751">
        <v>0</v>
      </c>
      <c r="AN3751">
        <v>908</v>
      </c>
      <c r="AO3751">
        <v>0</v>
      </c>
      <c r="AP3751">
        <v>1235</v>
      </c>
      <c r="AQ3751">
        <v>377</v>
      </c>
      <c r="AR3751">
        <v>0</v>
      </c>
      <c r="AS3751">
        <v>162200</v>
      </c>
      <c r="AT3751">
        <v>42300</v>
      </c>
      <c r="AU3751">
        <v>12700</v>
      </c>
      <c r="AV3751">
        <v>5000</v>
      </c>
      <c r="AW3751">
        <v>0</v>
      </c>
      <c r="AX3751">
        <v>0</v>
      </c>
      <c r="AY3751">
        <v>0</v>
      </c>
      <c r="AZ3751">
        <v>34500</v>
      </c>
      <c r="BA3751">
        <v>128600</v>
      </c>
      <c r="BB3751">
        <v>0</v>
      </c>
      <c r="BC3751">
        <v>0</v>
      </c>
      <c r="BD3751">
        <v>0</v>
      </c>
      <c r="BE3751">
        <v>156300</v>
      </c>
      <c r="BF3751">
        <v>41900</v>
      </c>
      <c r="BG3751">
        <v>2900</v>
      </c>
      <c r="BH3751">
        <v>4800</v>
      </c>
      <c r="BI3751">
        <v>0</v>
      </c>
      <c r="BJ3751">
        <v>0</v>
      </c>
      <c r="BK3751">
        <v>0</v>
      </c>
      <c r="BL3751">
        <v>34500</v>
      </c>
      <c r="BM3751">
        <v>124400</v>
      </c>
      <c r="BN3751">
        <v>0</v>
      </c>
      <c r="BO3751">
        <v>0</v>
      </c>
      <c r="BP3751">
        <v>0</v>
      </c>
    </row>
    <row r="3752" spans="1:68" x14ac:dyDescent="0.35">
      <c r="A3752" s="1" t="s">
        <v>3818</v>
      </c>
      <c r="B3752">
        <v>153365</v>
      </c>
      <c r="C3752">
        <v>105000</v>
      </c>
      <c r="D3752">
        <v>10100</v>
      </c>
      <c r="E3752">
        <v>0</v>
      </c>
      <c r="F3752">
        <v>4300</v>
      </c>
      <c r="G3752">
        <v>3400</v>
      </c>
      <c r="H3752">
        <v>35400</v>
      </c>
      <c r="I3752">
        <v>36000</v>
      </c>
      <c r="J3752">
        <v>0</v>
      </c>
      <c r="K3752">
        <v>2000</v>
      </c>
      <c r="L3752">
        <v>13800</v>
      </c>
      <c r="M3752">
        <v>0</v>
      </c>
      <c r="N3752">
        <v>0</v>
      </c>
      <c r="O3752">
        <v>0</v>
      </c>
      <c r="P3752">
        <v>0</v>
      </c>
      <c r="Q3752">
        <v>400</v>
      </c>
      <c r="R3752">
        <v>0</v>
      </c>
      <c r="S3752">
        <v>3800</v>
      </c>
      <c r="T3752">
        <v>44600</v>
      </c>
      <c r="U3752">
        <v>0</v>
      </c>
      <c r="V3752">
        <v>85100</v>
      </c>
      <c r="W3752">
        <v>37900</v>
      </c>
      <c r="X3752">
        <v>49200</v>
      </c>
      <c r="Y3752">
        <v>66045</v>
      </c>
      <c r="Z3752">
        <v>65894</v>
      </c>
      <c r="AA3752">
        <v>10035</v>
      </c>
      <c r="AB3752">
        <v>0</v>
      </c>
      <c r="AC3752">
        <v>4298</v>
      </c>
      <c r="AD3752">
        <v>3400</v>
      </c>
      <c r="AE3752">
        <v>34609</v>
      </c>
      <c r="AF3752">
        <v>2837</v>
      </c>
      <c r="AG3752">
        <v>0</v>
      </c>
      <c r="AH3752">
        <v>1852</v>
      </c>
      <c r="AI3752">
        <v>8863</v>
      </c>
      <c r="AJ3752">
        <v>0</v>
      </c>
      <c r="AK3752">
        <v>0</v>
      </c>
      <c r="AL3752">
        <v>0</v>
      </c>
      <c r="AM3752">
        <v>0</v>
      </c>
      <c r="AN3752">
        <v>10</v>
      </c>
      <c r="AO3752">
        <v>0</v>
      </c>
      <c r="AP3752">
        <v>38</v>
      </c>
      <c r="AQ3752">
        <v>103</v>
      </c>
      <c r="AR3752">
        <v>0</v>
      </c>
      <c r="AS3752">
        <v>22200</v>
      </c>
      <c r="AT3752">
        <v>1600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105000</v>
      </c>
      <c r="BB3752">
        <v>0</v>
      </c>
      <c r="BC3752">
        <v>0</v>
      </c>
      <c r="BD3752">
        <v>0</v>
      </c>
      <c r="BE3752">
        <v>22200</v>
      </c>
      <c r="BF3752">
        <v>1580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65100</v>
      </c>
      <c r="BN3752">
        <v>0</v>
      </c>
      <c r="BO3752">
        <v>0</v>
      </c>
      <c r="BP3752">
        <v>0</v>
      </c>
    </row>
    <row r="3753" spans="1:68" x14ac:dyDescent="0.35">
      <c r="A3753" s="1" t="s">
        <v>3819</v>
      </c>
      <c r="B3753">
        <v>215105</v>
      </c>
      <c r="C3753">
        <v>214800</v>
      </c>
      <c r="D3753">
        <v>105800</v>
      </c>
      <c r="E3753">
        <v>700</v>
      </c>
      <c r="F3753">
        <v>6200</v>
      </c>
      <c r="G3753">
        <v>6800</v>
      </c>
      <c r="H3753">
        <v>50800</v>
      </c>
      <c r="I3753">
        <v>19200</v>
      </c>
      <c r="J3753">
        <v>0</v>
      </c>
      <c r="K3753">
        <v>13500</v>
      </c>
      <c r="L3753">
        <v>1180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62600</v>
      </c>
      <c r="W3753">
        <v>62600</v>
      </c>
      <c r="X3753">
        <v>62600</v>
      </c>
      <c r="Y3753">
        <v>130688</v>
      </c>
      <c r="Z3753">
        <v>130688</v>
      </c>
      <c r="AA3753">
        <v>60365</v>
      </c>
      <c r="AB3753">
        <v>616</v>
      </c>
      <c r="AC3753">
        <v>5369</v>
      </c>
      <c r="AD3753">
        <v>4331</v>
      </c>
      <c r="AE3753">
        <v>40221</v>
      </c>
      <c r="AF3753">
        <v>6046</v>
      </c>
      <c r="AG3753">
        <v>0</v>
      </c>
      <c r="AH3753">
        <v>8242</v>
      </c>
      <c r="AI3753">
        <v>5498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21240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2400</v>
      </c>
      <c r="BB3753">
        <v>0</v>
      </c>
      <c r="BC3753">
        <v>0</v>
      </c>
      <c r="BD3753">
        <v>0</v>
      </c>
      <c r="BE3753">
        <v>21240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2400</v>
      </c>
      <c r="BN3753">
        <v>0</v>
      </c>
      <c r="BO3753">
        <v>0</v>
      </c>
      <c r="BP3753">
        <v>0</v>
      </c>
    </row>
    <row r="3754" spans="1:68" x14ac:dyDescent="0.35">
      <c r="A3754" s="1" t="s">
        <v>3820</v>
      </c>
      <c r="B3754">
        <v>553874</v>
      </c>
      <c r="C3754">
        <v>515100</v>
      </c>
      <c r="D3754">
        <v>288600</v>
      </c>
      <c r="E3754">
        <v>700</v>
      </c>
      <c r="F3754">
        <v>2000</v>
      </c>
      <c r="G3754">
        <v>63000</v>
      </c>
      <c r="H3754">
        <v>117000</v>
      </c>
      <c r="I3754">
        <v>7600</v>
      </c>
      <c r="J3754">
        <v>0</v>
      </c>
      <c r="K3754">
        <v>20900</v>
      </c>
      <c r="L3754">
        <v>15300</v>
      </c>
      <c r="M3754">
        <v>0</v>
      </c>
      <c r="N3754">
        <v>0</v>
      </c>
      <c r="O3754">
        <v>8600</v>
      </c>
      <c r="P3754">
        <v>26200</v>
      </c>
      <c r="Q3754">
        <v>1800</v>
      </c>
      <c r="R3754">
        <v>1300</v>
      </c>
      <c r="S3754">
        <v>0</v>
      </c>
      <c r="T3754">
        <v>100</v>
      </c>
      <c r="U3754">
        <v>100</v>
      </c>
      <c r="V3754">
        <v>261700</v>
      </c>
      <c r="W3754">
        <v>223600</v>
      </c>
      <c r="X3754">
        <v>132300</v>
      </c>
      <c r="Y3754">
        <v>217871</v>
      </c>
      <c r="Z3754">
        <v>217496</v>
      </c>
      <c r="AA3754">
        <v>112582</v>
      </c>
      <c r="AB3754">
        <v>255</v>
      </c>
      <c r="AC3754">
        <v>976</v>
      </c>
      <c r="AD3754">
        <v>16114</v>
      </c>
      <c r="AE3754">
        <v>76252</v>
      </c>
      <c r="AF3754">
        <v>1314</v>
      </c>
      <c r="AG3754">
        <v>0</v>
      </c>
      <c r="AH3754">
        <v>7213</v>
      </c>
      <c r="AI3754">
        <v>2790</v>
      </c>
      <c r="AJ3754">
        <v>0</v>
      </c>
      <c r="AK3754">
        <v>0</v>
      </c>
      <c r="AL3754">
        <v>7</v>
      </c>
      <c r="AM3754">
        <v>245</v>
      </c>
      <c r="AN3754">
        <v>102</v>
      </c>
      <c r="AO3754">
        <v>21</v>
      </c>
      <c r="AP3754">
        <v>0</v>
      </c>
      <c r="AQ3754">
        <v>0</v>
      </c>
      <c r="AR3754">
        <v>0</v>
      </c>
      <c r="AS3754">
        <v>442900</v>
      </c>
      <c r="AT3754">
        <v>88300</v>
      </c>
      <c r="AU3754">
        <v>0</v>
      </c>
      <c r="AV3754">
        <v>0</v>
      </c>
      <c r="AW3754">
        <v>0</v>
      </c>
      <c r="AX3754">
        <v>0</v>
      </c>
      <c r="AY3754">
        <v>1900</v>
      </c>
      <c r="AZ3754">
        <v>0</v>
      </c>
      <c r="BA3754">
        <v>20100</v>
      </c>
      <c r="BB3754">
        <v>0</v>
      </c>
      <c r="BC3754">
        <v>0</v>
      </c>
      <c r="BD3754">
        <v>0</v>
      </c>
      <c r="BE3754">
        <v>413000</v>
      </c>
      <c r="BF3754">
        <v>80600</v>
      </c>
      <c r="BG3754">
        <v>0</v>
      </c>
      <c r="BH3754">
        <v>0</v>
      </c>
      <c r="BI3754">
        <v>0</v>
      </c>
      <c r="BJ3754">
        <v>0</v>
      </c>
      <c r="BK3754">
        <v>1900</v>
      </c>
      <c r="BL3754">
        <v>0</v>
      </c>
      <c r="BM3754">
        <v>19600</v>
      </c>
      <c r="BN3754">
        <v>0</v>
      </c>
      <c r="BO3754">
        <v>0</v>
      </c>
      <c r="BP3754">
        <v>0</v>
      </c>
    </row>
    <row r="3755" spans="1:68" x14ac:dyDescent="0.35">
      <c r="A3755" s="1" t="s">
        <v>3821</v>
      </c>
      <c r="B3755">
        <v>258915</v>
      </c>
      <c r="C3755">
        <v>242100</v>
      </c>
      <c r="D3755">
        <v>120800</v>
      </c>
      <c r="E3755">
        <v>11600</v>
      </c>
      <c r="F3755">
        <v>17800</v>
      </c>
      <c r="G3755">
        <v>600</v>
      </c>
      <c r="H3755">
        <v>57200</v>
      </c>
      <c r="I3755">
        <v>2900</v>
      </c>
      <c r="J3755">
        <v>400</v>
      </c>
      <c r="K3755">
        <v>19500</v>
      </c>
      <c r="L3755">
        <v>11300</v>
      </c>
      <c r="M3755">
        <v>0</v>
      </c>
      <c r="N3755">
        <v>0</v>
      </c>
      <c r="O3755">
        <v>200</v>
      </c>
      <c r="P3755">
        <v>1300</v>
      </c>
      <c r="Q3755">
        <v>13900</v>
      </c>
      <c r="R3755">
        <v>1200</v>
      </c>
      <c r="S3755">
        <v>0</v>
      </c>
      <c r="T3755">
        <v>600</v>
      </c>
      <c r="U3755">
        <v>0</v>
      </c>
      <c r="V3755">
        <v>94800</v>
      </c>
      <c r="W3755">
        <v>77600</v>
      </c>
      <c r="X3755">
        <v>68500</v>
      </c>
      <c r="Y3755">
        <v>130057</v>
      </c>
      <c r="Z3755">
        <v>129544</v>
      </c>
      <c r="AA3755">
        <v>53443</v>
      </c>
      <c r="AB3755">
        <v>5689</v>
      </c>
      <c r="AC3755">
        <v>14445</v>
      </c>
      <c r="AD3755">
        <v>325</v>
      </c>
      <c r="AE3755">
        <v>39397</v>
      </c>
      <c r="AF3755">
        <v>313</v>
      </c>
      <c r="AG3755">
        <v>325</v>
      </c>
      <c r="AH3755">
        <v>10257</v>
      </c>
      <c r="AI3755">
        <v>5350</v>
      </c>
      <c r="AJ3755">
        <v>0</v>
      </c>
      <c r="AK3755">
        <v>0</v>
      </c>
      <c r="AL3755">
        <v>0</v>
      </c>
      <c r="AM3755">
        <v>283</v>
      </c>
      <c r="AN3755">
        <v>188</v>
      </c>
      <c r="AO3755">
        <v>0</v>
      </c>
      <c r="AP3755">
        <v>0</v>
      </c>
      <c r="AQ3755">
        <v>42</v>
      </c>
      <c r="AR3755">
        <v>0</v>
      </c>
      <c r="AS3755">
        <v>20640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35500</v>
      </c>
      <c r="AZ3755">
        <v>17400</v>
      </c>
      <c r="BA3755">
        <v>0</v>
      </c>
      <c r="BB3755">
        <v>0</v>
      </c>
      <c r="BC3755">
        <v>0</v>
      </c>
      <c r="BD3755">
        <v>0</v>
      </c>
      <c r="BE3755">
        <v>20450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26200</v>
      </c>
      <c r="BL3755">
        <v>11400</v>
      </c>
      <c r="BM3755">
        <v>0</v>
      </c>
      <c r="BN3755">
        <v>0</v>
      </c>
      <c r="BO3755">
        <v>0</v>
      </c>
      <c r="BP3755">
        <v>0</v>
      </c>
    </row>
    <row r="3756" spans="1:68" x14ac:dyDescent="0.35">
      <c r="A3756" s="1" t="s">
        <v>3822</v>
      </c>
      <c r="B3756">
        <v>411401</v>
      </c>
      <c r="C3756">
        <v>410100</v>
      </c>
      <c r="D3756">
        <v>190100</v>
      </c>
      <c r="E3756">
        <v>2400</v>
      </c>
      <c r="F3756">
        <v>5900</v>
      </c>
      <c r="G3756">
        <v>34200</v>
      </c>
      <c r="H3756">
        <v>84600</v>
      </c>
      <c r="I3756">
        <v>32000</v>
      </c>
      <c r="J3756">
        <v>0</v>
      </c>
      <c r="K3756">
        <v>32600</v>
      </c>
      <c r="L3756">
        <v>28300</v>
      </c>
      <c r="M3756">
        <v>0</v>
      </c>
      <c r="N3756">
        <v>0</v>
      </c>
      <c r="O3756">
        <v>100</v>
      </c>
      <c r="P3756">
        <v>0</v>
      </c>
      <c r="Q3756">
        <v>700</v>
      </c>
      <c r="R3756">
        <v>0</v>
      </c>
      <c r="S3756">
        <v>0</v>
      </c>
      <c r="T3756">
        <v>1500</v>
      </c>
      <c r="U3756">
        <v>0</v>
      </c>
      <c r="V3756">
        <v>102800</v>
      </c>
      <c r="W3756">
        <v>100500</v>
      </c>
      <c r="X3756">
        <v>112900</v>
      </c>
      <c r="Y3756">
        <v>258125</v>
      </c>
      <c r="Z3756">
        <v>258043</v>
      </c>
      <c r="AA3756">
        <v>117010</v>
      </c>
      <c r="AB3756">
        <v>1642</v>
      </c>
      <c r="AC3756">
        <v>4358</v>
      </c>
      <c r="AD3756">
        <v>25588</v>
      </c>
      <c r="AE3756">
        <v>69718</v>
      </c>
      <c r="AF3756">
        <v>3316</v>
      </c>
      <c r="AG3756">
        <v>0</v>
      </c>
      <c r="AH3756">
        <v>23547</v>
      </c>
      <c r="AI3756">
        <v>12864</v>
      </c>
      <c r="AJ3756">
        <v>0</v>
      </c>
      <c r="AK3756">
        <v>0</v>
      </c>
      <c r="AL3756">
        <v>30</v>
      </c>
      <c r="AM3756">
        <v>0</v>
      </c>
      <c r="AN3756">
        <v>52</v>
      </c>
      <c r="AO3756">
        <v>0</v>
      </c>
      <c r="AP3756">
        <v>0</v>
      </c>
      <c r="AQ3756">
        <v>0</v>
      </c>
      <c r="AR3756">
        <v>0</v>
      </c>
      <c r="AS3756">
        <v>35400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600</v>
      </c>
      <c r="AZ3756">
        <v>0</v>
      </c>
      <c r="BA3756">
        <v>57800</v>
      </c>
      <c r="BB3756">
        <v>0</v>
      </c>
      <c r="BC3756">
        <v>0</v>
      </c>
      <c r="BD3756">
        <v>0</v>
      </c>
      <c r="BE3756">
        <v>35180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500</v>
      </c>
      <c r="BL3756">
        <v>0</v>
      </c>
      <c r="BM3756">
        <v>57800</v>
      </c>
      <c r="BN3756">
        <v>0</v>
      </c>
      <c r="BO3756">
        <v>0</v>
      </c>
      <c r="BP3756">
        <v>0</v>
      </c>
    </row>
    <row r="3757" spans="1:68" x14ac:dyDescent="0.35">
      <c r="A3757" s="1" t="s">
        <v>3823</v>
      </c>
      <c r="B3757">
        <v>359079</v>
      </c>
      <c r="C3757">
        <v>348600</v>
      </c>
      <c r="D3757">
        <v>188600</v>
      </c>
      <c r="E3757">
        <v>600</v>
      </c>
      <c r="F3757">
        <v>13900</v>
      </c>
      <c r="G3757">
        <v>18800</v>
      </c>
      <c r="H3757">
        <v>58000</v>
      </c>
      <c r="I3757">
        <v>50000</v>
      </c>
      <c r="J3757">
        <v>0</v>
      </c>
      <c r="K3757">
        <v>8700</v>
      </c>
      <c r="L3757">
        <v>10000</v>
      </c>
      <c r="M3757">
        <v>0</v>
      </c>
      <c r="N3757">
        <v>0</v>
      </c>
      <c r="O3757">
        <v>0</v>
      </c>
      <c r="P3757">
        <v>0</v>
      </c>
      <c r="Q3757">
        <v>8500</v>
      </c>
      <c r="R3757">
        <v>1500</v>
      </c>
      <c r="S3757">
        <v>0</v>
      </c>
      <c r="T3757">
        <v>0</v>
      </c>
      <c r="U3757">
        <v>0</v>
      </c>
      <c r="V3757">
        <v>156000</v>
      </c>
      <c r="W3757">
        <v>146000</v>
      </c>
      <c r="X3757">
        <v>68000</v>
      </c>
      <c r="Y3757">
        <v>147071</v>
      </c>
      <c r="Z3757">
        <v>146816</v>
      </c>
      <c r="AA3757">
        <v>76967</v>
      </c>
      <c r="AB3757">
        <v>247</v>
      </c>
      <c r="AC3757">
        <v>10754</v>
      </c>
      <c r="AD3757">
        <v>6905</v>
      </c>
      <c r="AE3757">
        <v>38728</v>
      </c>
      <c r="AF3757">
        <v>8363</v>
      </c>
      <c r="AG3757">
        <v>0</v>
      </c>
      <c r="AH3757">
        <v>4111</v>
      </c>
      <c r="AI3757">
        <v>741</v>
      </c>
      <c r="AJ3757">
        <v>0</v>
      </c>
      <c r="AK3757">
        <v>0</v>
      </c>
      <c r="AL3757">
        <v>0</v>
      </c>
      <c r="AM3757">
        <v>0</v>
      </c>
      <c r="AN3757">
        <v>232</v>
      </c>
      <c r="AO3757">
        <v>23</v>
      </c>
      <c r="AP3757">
        <v>0</v>
      </c>
      <c r="AQ3757">
        <v>0</v>
      </c>
      <c r="AR3757">
        <v>0</v>
      </c>
      <c r="AS3757">
        <v>341300</v>
      </c>
      <c r="AT3757">
        <v>1730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334500</v>
      </c>
      <c r="BF3757">
        <v>1410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</row>
    <row r="3758" spans="1:68" x14ac:dyDescent="0.35">
      <c r="A3758" s="1" t="s">
        <v>3824</v>
      </c>
      <c r="B3758">
        <v>127388</v>
      </c>
      <c r="C3758">
        <v>127000</v>
      </c>
      <c r="D3758">
        <v>67500</v>
      </c>
      <c r="E3758">
        <v>8200</v>
      </c>
      <c r="F3758">
        <v>0</v>
      </c>
      <c r="G3758">
        <v>800</v>
      </c>
      <c r="H3758">
        <v>28500</v>
      </c>
      <c r="I3758">
        <v>600</v>
      </c>
      <c r="J3758">
        <v>300</v>
      </c>
      <c r="K3758">
        <v>5300</v>
      </c>
      <c r="L3758">
        <v>1580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39800</v>
      </c>
      <c r="W3758">
        <v>39800</v>
      </c>
      <c r="X3758">
        <v>44300</v>
      </c>
      <c r="Y3758">
        <v>70399</v>
      </c>
      <c r="Z3758">
        <v>70399</v>
      </c>
      <c r="AA3758">
        <v>39278</v>
      </c>
      <c r="AB3758">
        <v>2631</v>
      </c>
      <c r="AC3758">
        <v>0</v>
      </c>
      <c r="AD3758">
        <v>306</v>
      </c>
      <c r="AE3758">
        <v>20467</v>
      </c>
      <c r="AF3758">
        <v>0</v>
      </c>
      <c r="AG3758">
        <v>222</v>
      </c>
      <c r="AH3758">
        <v>2804</v>
      </c>
      <c r="AI3758">
        <v>4691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2460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2400</v>
      </c>
      <c r="BB3758">
        <v>0</v>
      </c>
      <c r="BC3758">
        <v>0</v>
      </c>
      <c r="BD3758">
        <v>0</v>
      </c>
      <c r="BE3758">
        <v>12460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2400</v>
      </c>
      <c r="BN3758">
        <v>0</v>
      </c>
      <c r="BO3758">
        <v>0</v>
      </c>
      <c r="BP3758">
        <v>0</v>
      </c>
    </row>
    <row r="3759" spans="1:68" x14ac:dyDescent="0.35">
      <c r="A3759" s="1" t="s">
        <v>3825</v>
      </c>
      <c r="B3759">
        <v>256234</v>
      </c>
      <c r="C3759">
        <v>229400</v>
      </c>
      <c r="D3759">
        <v>34100</v>
      </c>
      <c r="E3759">
        <v>93900</v>
      </c>
      <c r="F3759">
        <v>43000</v>
      </c>
      <c r="G3759">
        <v>1300</v>
      </c>
      <c r="H3759">
        <v>38200</v>
      </c>
      <c r="I3759">
        <v>0</v>
      </c>
      <c r="J3759">
        <v>0</v>
      </c>
      <c r="K3759">
        <v>12000</v>
      </c>
      <c r="L3759">
        <v>6900</v>
      </c>
      <c r="M3759">
        <v>0</v>
      </c>
      <c r="N3759">
        <v>0</v>
      </c>
      <c r="O3759">
        <v>4500</v>
      </c>
      <c r="P3759">
        <v>5000</v>
      </c>
      <c r="Q3759">
        <v>4300</v>
      </c>
      <c r="R3759">
        <v>11400</v>
      </c>
      <c r="S3759">
        <v>0</v>
      </c>
      <c r="T3759">
        <v>1000</v>
      </c>
      <c r="U3759">
        <v>0</v>
      </c>
      <c r="V3759">
        <v>85100</v>
      </c>
      <c r="W3759">
        <v>58900</v>
      </c>
      <c r="X3759">
        <v>45100</v>
      </c>
      <c r="Y3759">
        <v>149921</v>
      </c>
      <c r="Z3759">
        <v>148690</v>
      </c>
      <c r="AA3759">
        <v>17793</v>
      </c>
      <c r="AB3759">
        <v>66297</v>
      </c>
      <c r="AC3759">
        <v>31871</v>
      </c>
      <c r="AD3759">
        <v>1053</v>
      </c>
      <c r="AE3759">
        <v>27652</v>
      </c>
      <c r="AF3759">
        <v>0</v>
      </c>
      <c r="AG3759">
        <v>0</v>
      </c>
      <c r="AH3759">
        <v>3282</v>
      </c>
      <c r="AI3759">
        <v>742</v>
      </c>
      <c r="AJ3759">
        <v>0</v>
      </c>
      <c r="AK3759">
        <v>0</v>
      </c>
      <c r="AL3759">
        <v>0</v>
      </c>
      <c r="AM3759">
        <v>24</v>
      </c>
      <c r="AN3759">
        <v>516</v>
      </c>
      <c r="AO3759">
        <v>691</v>
      </c>
      <c r="AP3759">
        <v>0</v>
      </c>
      <c r="AQ3759">
        <v>0</v>
      </c>
      <c r="AR3759">
        <v>0</v>
      </c>
      <c r="AS3759">
        <v>490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43200</v>
      </c>
      <c r="AZ3759">
        <v>207500</v>
      </c>
      <c r="BA3759">
        <v>0</v>
      </c>
      <c r="BB3759">
        <v>0</v>
      </c>
      <c r="BC3759">
        <v>0</v>
      </c>
      <c r="BD3759">
        <v>0</v>
      </c>
      <c r="BE3759">
        <v>490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20100</v>
      </c>
      <c r="BL3759">
        <v>204400</v>
      </c>
      <c r="BM3759">
        <v>0</v>
      </c>
      <c r="BN3759">
        <v>0</v>
      </c>
      <c r="BO3759">
        <v>0</v>
      </c>
      <c r="BP3759">
        <v>0</v>
      </c>
    </row>
    <row r="3760" spans="1:68" x14ac:dyDescent="0.35">
      <c r="A3760" s="1" t="s">
        <v>3826</v>
      </c>
      <c r="B3760">
        <v>13215583</v>
      </c>
      <c r="C3760">
        <v>1417400</v>
      </c>
      <c r="D3760">
        <v>325500</v>
      </c>
      <c r="E3760">
        <v>54900</v>
      </c>
      <c r="F3760">
        <v>12600</v>
      </c>
      <c r="G3760">
        <v>10100</v>
      </c>
      <c r="H3760">
        <v>315800</v>
      </c>
      <c r="I3760">
        <v>404200</v>
      </c>
      <c r="J3760">
        <v>28300</v>
      </c>
      <c r="K3760">
        <v>159100</v>
      </c>
      <c r="L3760">
        <v>106900</v>
      </c>
      <c r="M3760">
        <v>0</v>
      </c>
      <c r="N3760">
        <v>0</v>
      </c>
      <c r="O3760">
        <v>213200</v>
      </c>
      <c r="P3760">
        <v>4274200</v>
      </c>
      <c r="Q3760">
        <v>5892300</v>
      </c>
      <c r="R3760">
        <v>24400</v>
      </c>
      <c r="S3760">
        <v>6200</v>
      </c>
      <c r="T3760">
        <v>1046300</v>
      </c>
      <c r="U3760">
        <v>343800</v>
      </c>
      <c r="V3760">
        <v>12399600</v>
      </c>
      <c r="W3760">
        <v>605400</v>
      </c>
      <c r="X3760">
        <v>422700</v>
      </c>
      <c r="Y3760">
        <v>511134</v>
      </c>
      <c r="Z3760">
        <v>483342</v>
      </c>
      <c r="AA3760">
        <v>116956</v>
      </c>
      <c r="AB3760">
        <v>23266</v>
      </c>
      <c r="AC3760">
        <v>10796</v>
      </c>
      <c r="AD3760">
        <v>2930</v>
      </c>
      <c r="AE3760">
        <v>137778</v>
      </c>
      <c r="AF3760">
        <v>134216</v>
      </c>
      <c r="AG3760">
        <v>19909</v>
      </c>
      <c r="AH3760">
        <v>19475</v>
      </c>
      <c r="AI3760">
        <v>18016</v>
      </c>
      <c r="AJ3760">
        <v>0</v>
      </c>
      <c r="AK3760">
        <v>0</v>
      </c>
      <c r="AL3760">
        <v>231</v>
      </c>
      <c r="AM3760">
        <v>3839</v>
      </c>
      <c r="AN3760">
        <v>12589</v>
      </c>
      <c r="AO3760">
        <v>248</v>
      </c>
      <c r="AP3760">
        <v>3886</v>
      </c>
      <c r="AQ3760">
        <v>6772</v>
      </c>
      <c r="AR3760">
        <v>227</v>
      </c>
      <c r="AS3760">
        <v>147800</v>
      </c>
      <c r="AT3760">
        <v>889200</v>
      </c>
      <c r="AU3760">
        <v>3438200</v>
      </c>
      <c r="AV3760">
        <v>28600</v>
      </c>
      <c r="AW3760">
        <v>0</v>
      </c>
      <c r="AX3760">
        <v>0</v>
      </c>
      <c r="AY3760">
        <v>8601700</v>
      </c>
      <c r="AZ3760">
        <v>62600</v>
      </c>
      <c r="BA3760">
        <v>49700</v>
      </c>
      <c r="BB3760">
        <v>0</v>
      </c>
      <c r="BC3760">
        <v>0</v>
      </c>
      <c r="BD3760">
        <v>0</v>
      </c>
      <c r="BE3760">
        <v>63800</v>
      </c>
      <c r="BF3760">
        <v>389900</v>
      </c>
      <c r="BG3760">
        <v>61100</v>
      </c>
      <c r="BH3760">
        <v>13500</v>
      </c>
      <c r="BI3760">
        <v>0</v>
      </c>
      <c r="BJ3760">
        <v>0</v>
      </c>
      <c r="BK3760">
        <v>819800</v>
      </c>
      <c r="BL3760">
        <v>49000</v>
      </c>
      <c r="BM3760">
        <v>20300</v>
      </c>
      <c r="BN3760">
        <v>0</v>
      </c>
      <c r="BO3760">
        <v>0</v>
      </c>
      <c r="BP3760">
        <v>0</v>
      </c>
    </row>
    <row r="3761" spans="1:68" x14ac:dyDescent="0.35">
      <c r="A3761" s="1" t="s">
        <v>3827</v>
      </c>
      <c r="B3761">
        <v>79536</v>
      </c>
      <c r="C3761">
        <v>70500</v>
      </c>
      <c r="D3761">
        <v>52700</v>
      </c>
      <c r="E3761">
        <v>500</v>
      </c>
      <c r="F3761">
        <v>0</v>
      </c>
      <c r="G3761">
        <v>0</v>
      </c>
      <c r="H3761">
        <v>15600</v>
      </c>
      <c r="I3761">
        <v>0</v>
      </c>
      <c r="J3761">
        <v>0</v>
      </c>
      <c r="K3761">
        <v>200</v>
      </c>
      <c r="L3761">
        <v>1500</v>
      </c>
      <c r="M3761">
        <v>0</v>
      </c>
      <c r="N3761">
        <v>0</v>
      </c>
      <c r="O3761">
        <v>0</v>
      </c>
      <c r="P3761">
        <v>0</v>
      </c>
      <c r="Q3761">
        <v>3700</v>
      </c>
      <c r="R3761">
        <v>0</v>
      </c>
      <c r="S3761">
        <v>0</v>
      </c>
      <c r="T3761">
        <v>4400</v>
      </c>
      <c r="U3761">
        <v>600</v>
      </c>
      <c r="V3761">
        <v>28900</v>
      </c>
      <c r="W3761">
        <v>20200</v>
      </c>
      <c r="X3761">
        <v>17100</v>
      </c>
      <c r="Y3761">
        <v>41437</v>
      </c>
      <c r="Z3761">
        <v>41432</v>
      </c>
      <c r="AA3761">
        <v>29402</v>
      </c>
      <c r="AB3761">
        <v>300</v>
      </c>
      <c r="AC3761">
        <v>0</v>
      </c>
      <c r="AD3761">
        <v>0</v>
      </c>
      <c r="AE3761">
        <v>10938</v>
      </c>
      <c r="AF3761">
        <v>0</v>
      </c>
      <c r="AG3761">
        <v>0</v>
      </c>
      <c r="AH3761">
        <v>110</v>
      </c>
      <c r="AI3761">
        <v>682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4</v>
      </c>
      <c r="AR3761">
        <v>1</v>
      </c>
      <c r="AS3761">
        <v>76800</v>
      </c>
      <c r="AT3761">
        <v>0</v>
      </c>
      <c r="AU3761">
        <v>240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70300</v>
      </c>
      <c r="BF3761">
        <v>0</v>
      </c>
      <c r="BG3761">
        <v>20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</row>
    <row r="3762" spans="1:68" x14ac:dyDescent="0.35">
      <c r="A3762" s="1" t="s">
        <v>3828</v>
      </c>
      <c r="B3762">
        <v>1366627</v>
      </c>
      <c r="C3762">
        <v>19400</v>
      </c>
      <c r="D3762">
        <v>0</v>
      </c>
      <c r="E3762">
        <v>0</v>
      </c>
      <c r="F3762">
        <v>800</v>
      </c>
      <c r="G3762">
        <v>0</v>
      </c>
      <c r="H3762">
        <v>9100</v>
      </c>
      <c r="I3762">
        <v>8200</v>
      </c>
      <c r="J3762">
        <v>0</v>
      </c>
      <c r="K3762">
        <v>100</v>
      </c>
      <c r="L3762">
        <v>120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1239500</v>
      </c>
      <c r="T3762">
        <v>1500</v>
      </c>
      <c r="U3762">
        <v>0</v>
      </c>
      <c r="V3762">
        <v>1016000</v>
      </c>
      <c r="W3762">
        <v>300</v>
      </c>
      <c r="X3762">
        <v>10300</v>
      </c>
      <c r="Y3762">
        <v>9749</v>
      </c>
      <c r="Z3762">
        <v>7514</v>
      </c>
      <c r="AA3762">
        <v>0</v>
      </c>
      <c r="AB3762">
        <v>0</v>
      </c>
      <c r="AC3762">
        <v>304</v>
      </c>
      <c r="AD3762">
        <v>0</v>
      </c>
      <c r="AE3762">
        <v>6742</v>
      </c>
      <c r="AF3762">
        <v>216</v>
      </c>
      <c r="AG3762">
        <v>0</v>
      </c>
      <c r="AH3762">
        <v>68</v>
      </c>
      <c r="AI3762">
        <v>184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2109</v>
      </c>
      <c r="AQ3762">
        <v>126</v>
      </c>
      <c r="AR3762">
        <v>0</v>
      </c>
      <c r="AS3762">
        <v>0</v>
      </c>
      <c r="AT3762">
        <v>110400</v>
      </c>
      <c r="AU3762">
        <v>430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3300</v>
      </c>
      <c r="BB3762">
        <v>0</v>
      </c>
      <c r="BC3762">
        <v>0</v>
      </c>
      <c r="BD3762">
        <v>0</v>
      </c>
      <c r="BE3762">
        <v>0</v>
      </c>
      <c r="BF3762">
        <v>1530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</row>
    <row r="3763" spans="1:68" x14ac:dyDescent="0.35">
      <c r="A3763" s="1" t="s">
        <v>3829</v>
      </c>
      <c r="B3763">
        <v>566305</v>
      </c>
      <c r="C3763">
        <v>424100</v>
      </c>
      <c r="D3763">
        <v>0</v>
      </c>
      <c r="E3763">
        <v>261200</v>
      </c>
      <c r="F3763">
        <v>0</v>
      </c>
      <c r="G3763">
        <v>0</v>
      </c>
      <c r="H3763">
        <v>113300</v>
      </c>
      <c r="I3763">
        <v>0</v>
      </c>
      <c r="J3763">
        <v>0</v>
      </c>
      <c r="K3763">
        <v>3500</v>
      </c>
      <c r="L3763">
        <v>46100</v>
      </c>
      <c r="M3763">
        <v>0</v>
      </c>
      <c r="N3763">
        <v>0</v>
      </c>
      <c r="O3763">
        <v>1000</v>
      </c>
      <c r="P3763">
        <v>0</v>
      </c>
      <c r="Q3763">
        <v>50000</v>
      </c>
      <c r="R3763">
        <v>18500</v>
      </c>
      <c r="S3763">
        <v>13000</v>
      </c>
      <c r="T3763">
        <v>19000</v>
      </c>
      <c r="U3763">
        <v>41200</v>
      </c>
      <c r="V3763">
        <v>161100</v>
      </c>
      <c r="W3763">
        <v>19500</v>
      </c>
      <c r="X3763">
        <v>159400</v>
      </c>
      <c r="Y3763">
        <v>387091</v>
      </c>
      <c r="Z3763">
        <v>378279</v>
      </c>
      <c r="AA3763">
        <v>0</v>
      </c>
      <c r="AB3763">
        <v>254707</v>
      </c>
      <c r="AC3763">
        <v>0</v>
      </c>
      <c r="AD3763">
        <v>0</v>
      </c>
      <c r="AE3763">
        <v>92666</v>
      </c>
      <c r="AF3763">
        <v>0</v>
      </c>
      <c r="AG3763">
        <v>0</v>
      </c>
      <c r="AH3763">
        <v>2666</v>
      </c>
      <c r="AI3763">
        <v>28240</v>
      </c>
      <c r="AJ3763">
        <v>0</v>
      </c>
      <c r="AK3763">
        <v>0</v>
      </c>
      <c r="AL3763">
        <v>190</v>
      </c>
      <c r="AM3763">
        <v>0</v>
      </c>
      <c r="AN3763">
        <v>131</v>
      </c>
      <c r="AO3763">
        <v>6114</v>
      </c>
      <c r="AP3763">
        <v>1352</v>
      </c>
      <c r="AQ3763">
        <v>506</v>
      </c>
      <c r="AR3763">
        <v>519</v>
      </c>
      <c r="AS3763">
        <v>0</v>
      </c>
      <c r="AT3763">
        <v>0</v>
      </c>
      <c r="AU3763">
        <v>176500</v>
      </c>
      <c r="AV3763">
        <v>0</v>
      </c>
      <c r="AW3763">
        <v>0</v>
      </c>
      <c r="AX3763">
        <v>0</v>
      </c>
      <c r="AY3763">
        <v>0</v>
      </c>
      <c r="AZ3763">
        <v>6800</v>
      </c>
      <c r="BA3763">
        <v>12600</v>
      </c>
      <c r="BB3763">
        <v>0</v>
      </c>
      <c r="BC3763">
        <v>0</v>
      </c>
      <c r="BD3763">
        <v>370900</v>
      </c>
      <c r="BE3763">
        <v>0</v>
      </c>
      <c r="BF3763">
        <v>0</v>
      </c>
      <c r="BG3763">
        <v>49400</v>
      </c>
      <c r="BH3763">
        <v>0</v>
      </c>
      <c r="BI3763">
        <v>0</v>
      </c>
      <c r="BJ3763">
        <v>0</v>
      </c>
      <c r="BK3763">
        <v>0</v>
      </c>
      <c r="BL3763">
        <v>5600</v>
      </c>
      <c r="BM3763">
        <v>11300</v>
      </c>
      <c r="BN3763">
        <v>0</v>
      </c>
      <c r="BO3763">
        <v>0</v>
      </c>
      <c r="BP3763">
        <v>357800</v>
      </c>
    </row>
    <row r="3764" spans="1:68" x14ac:dyDescent="0.35">
      <c r="A3764" s="1" t="s">
        <v>3830</v>
      </c>
      <c r="B3764">
        <v>8617113</v>
      </c>
      <c r="C3764">
        <v>3656700</v>
      </c>
      <c r="D3764">
        <v>0</v>
      </c>
      <c r="E3764">
        <v>2628300</v>
      </c>
      <c r="F3764">
        <v>0</v>
      </c>
      <c r="G3764">
        <v>106900</v>
      </c>
      <c r="H3764">
        <v>514200</v>
      </c>
      <c r="I3764">
        <v>0</v>
      </c>
      <c r="J3764">
        <v>0</v>
      </c>
      <c r="K3764">
        <v>41700</v>
      </c>
      <c r="L3764">
        <v>36560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1200</v>
      </c>
      <c r="S3764">
        <v>83500</v>
      </c>
      <c r="T3764">
        <v>4874200</v>
      </c>
      <c r="U3764">
        <v>0</v>
      </c>
      <c r="V3764">
        <v>5583400</v>
      </c>
      <c r="W3764">
        <v>632200</v>
      </c>
      <c r="X3764">
        <v>879800</v>
      </c>
      <c r="Y3764">
        <v>3390255</v>
      </c>
      <c r="Z3764">
        <v>3363230</v>
      </c>
      <c r="AA3764">
        <v>0</v>
      </c>
      <c r="AB3764">
        <v>2526838</v>
      </c>
      <c r="AC3764">
        <v>0</v>
      </c>
      <c r="AD3764">
        <v>106877</v>
      </c>
      <c r="AE3764">
        <v>492311</v>
      </c>
      <c r="AF3764">
        <v>0</v>
      </c>
      <c r="AG3764">
        <v>0</v>
      </c>
      <c r="AH3764">
        <v>17227</v>
      </c>
      <c r="AI3764">
        <v>219977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1095</v>
      </c>
      <c r="AP3764">
        <v>11637</v>
      </c>
      <c r="AQ3764">
        <v>14293</v>
      </c>
      <c r="AR3764">
        <v>0</v>
      </c>
      <c r="AS3764">
        <v>0</v>
      </c>
      <c r="AT3764">
        <v>0</v>
      </c>
      <c r="AU3764">
        <v>2100</v>
      </c>
      <c r="AV3764">
        <v>0</v>
      </c>
      <c r="AW3764">
        <v>0</v>
      </c>
      <c r="AX3764">
        <v>0</v>
      </c>
      <c r="AY3764">
        <v>0</v>
      </c>
      <c r="AZ3764">
        <v>10300</v>
      </c>
      <c r="BA3764">
        <v>4108300</v>
      </c>
      <c r="BB3764">
        <v>0</v>
      </c>
      <c r="BC3764">
        <v>0</v>
      </c>
      <c r="BD3764">
        <v>4492600</v>
      </c>
      <c r="BE3764">
        <v>0</v>
      </c>
      <c r="BF3764">
        <v>0</v>
      </c>
      <c r="BG3764">
        <v>200</v>
      </c>
      <c r="BH3764">
        <v>0</v>
      </c>
      <c r="BI3764">
        <v>0</v>
      </c>
      <c r="BJ3764">
        <v>0</v>
      </c>
      <c r="BK3764">
        <v>0</v>
      </c>
      <c r="BL3764">
        <v>100</v>
      </c>
      <c r="BM3764">
        <v>61300</v>
      </c>
      <c r="BN3764">
        <v>0</v>
      </c>
      <c r="BO3764">
        <v>0</v>
      </c>
      <c r="BP3764">
        <v>3595100</v>
      </c>
    </row>
    <row r="3765" spans="1:68" x14ac:dyDescent="0.35">
      <c r="A3765" s="1" t="s">
        <v>3831</v>
      </c>
      <c r="B3765">
        <v>238524</v>
      </c>
      <c r="C3765">
        <v>235000</v>
      </c>
      <c r="D3765">
        <v>38400</v>
      </c>
      <c r="E3765">
        <v>4400</v>
      </c>
      <c r="F3765">
        <v>61900</v>
      </c>
      <c r="G3765">
        <v>42200</v>
      </c>
      <c r="H3765">
        <v>48500</v>
      </c>
      <c r="I3765">
        <v>0</v>
      </c>
      <c r="J3765">
        <v>0</v>
      </c>
      <c r="K3765">
        <v>25000</v>
      </c>
      <c r="L3765">
        <v>14600</v>
      </c>
      <c r="M3765">
        <v>0</v>
      </c>
      <c r="N3765">
        <v>0</v>
      </c>
      <c r="O3765">
        <v>100</v>
      </c>
      <c r="P3765">
        <v>0</v>
      </c>
      <c r="Q3765">
        <v>0</v>
      </c>
      <c r="R3765">
        <v>0</v>
      </c>
      <c r="S3765">
        <v>200</v>
      </c>
      <c r="T3765">
        <v>3500</v>
      </c>
      <c r="U3765">
        <v>0</v>
      </c>
      <c r="V3765">
        <v>11000</v>
      </c>
      <c r="W3765">
        <v>7400</v>
      </c>
      <c r="X3765">
        <v>63100</v>
      </c>
      <c r="Y3765">
        <v>220068</v>
      </c>
      <c r="Z3765">
        <v>219590</v>
      </c>
      <c r="AA3765">
        <v>35406</v>
      </c>
      <c r="AB3765">
        <v>4261</v>
      </c>
      <c r="AC3765">
        <v>60767</v>
      </c>
      <c r="AD3765">
        <v>37317</v>
      </c>
      <c r="AE3765">
        <v>46099</v>
      </c>
      <c r="AF3765">
        <v>0</v>
      </c>
      <c r="AG3765">
        <v>0</v>
      </c>
      <c r="AH3765">
        <v>23159</v>
      </c>
      <c r="AI3765">
        <v>12581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112</v>
      </c>
      <c r="AQ3765">
        <v>366</v>
      </c>
      <c r="AR3765">
        <v>0</v>
      </c>
      <c r="AS3765">
        <v>23880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23500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</row>
    <row r="3766" spans="1:68" x14ac:dyDescent="0.35">
      <c r="A3766" s="1" t="s">
        <v>3832</v>
      </c>
      <c r="B3766">
        <v>170637</v>
      </c>
      <c r="C3766">
        <v>155600</v>
      </c>
      <c r="D3766">
        <v>55300</v>
      </c>
      <c r="E3766">
        <v>1100</v>
      </c>
      <c r="F3766">
        <v>12300</v>
      </c>
      <c r="G3766">
        <v>26600</v>
      </c>
      <c r="H3766">
        <v>28300</v>
      </c>
      <c r="I3766">
        <v>5900</v>
      </c>
      <c r="J3766">
        <v>0</v>
      </c>
      <c r="K3766">
        <v>17500</v>
      </c>
      <c r="L3766">
        <v>8600</v>
      </c>
      <c r="M3766">
        <v>0</v>
      </c>
      <c r="N3766">
        <v>0</v>
      </c>
      <c r="O3766">
        <v>100</v>
      </c>
      <c r="P3766">
        <v>0</v>
      </c>
      <c r="Q3766">
        <v>100</v>
      </c>
      <c r="R3766">
        <v>0</v>
      </c>
      <c r="S3766">
        <v>700</v>
      </c>
      <c r="T3766">
        <v>14200</v>
      </c>
      <c r="U3766">
        <v>0</v>
      </c>
      <c r="V3766">
        <v>27800</v>
      </c>
      <c r="W3766">
        <v>13400</v>
      </c>
      <c r="X3766">
        <v>36900</v>
      </c>
      <c r="Y3766">
        <v>131265</v>
      </c>
      <c r="Z3766">
        <v>129553</v>
      </c>
      <c r="AA3766">
        <v>44546</v>
      </c>
      <c r="AB3766">
        <v>1056</v>
      </c>
      <c r="AC3766">
        <v>10701</v>
      </c>
      <c r="AD3766">
        <v>21462</v>
      </c>
      <c r="AE3766">
        <v>25500</v>
      </c>
      <c r="AF3766">
        <v>5773</v>
      </c>
      <c r="AG3766">
        <v>0</v>
      </c>
      <c r="AH3766">
        <v>14400</v>
      </c>
      <c r="AI3766">
        <v>6115</v>
      </c>
      <c r="AJ3766">
        <v>0</v>
      </c>
      <c r="AK3766">
        <v>0</v>
      </c>
      <c r="AL3766">
        <v>29</v>
      </c>
      <c r="AM3766">
        <v>0</v>
      </c>
      <c r="AN3766">
        <v>22</v>
      </c>
      <c r="AO3766">
        <v>0</v>
      </c>
      <c r="AP3766">
        <v>372</v>
      </c>
      <c r="AQ3766">
        <v>1289</v>
      </c>
      <c r="AR3766">
        <v>0</v>
      </c>
      <c r="AS3766">
        <v>17070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15560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</row>
    <row r="3767" spans="1:68" x14ac:dyDescent="0.35">
      <c r="A3767" s="1" t="s">
        <v>3833</v>
      </c>
      <c r="B3767">
        <v>276467</v>
      </c>
      <c r="C3767">
        <v>270900</v>
      </c>
      <c r="D3767">
        <v>54800</v>
      </c>
      <c r="E3767">
        <v>6100</v>
      </c>
      <c r="F3767">
        <v>65300</v>
      </c>
      <c r="G3767">
        <v>59500</v>
      </c>
      <c r="H3767">
        <v>43200</v>
      </c>
      <c r="I3767">
        <v>500</v>
      </c>
      <c r="J3767">
        <v>0</v>
      </c>
      <c r="K3767">
        <v>23700</v>
      </c>
      <c r="L3767">
        <v>17800</v>
      </c>
      <c r="M3767">
        <v>0</v>
      </c>
      <c r="N3767">
        <v>0</v>
      </c>
      <c r="O3767">
        <v>900</v>
      </c>
      <c r="P3767">
        <v>0</v>
      </c>
      <c r="Q3767">
        <v>100</v>
      </c>
      <c r="R3767">
        <v>0</v>
      </c>
      <c r="S3767">
        <v>300</v>
      </c>
      <c r="T3767">
        <v>3900</v>
      </c>
      <c r="U3767">
        <v>0</v>
      </c>
      <c r="V3767">
        <v>30000</v>
      </c>
      <c r="W3767">
        <v>25100</v>
      </c>
      <c r="X3767">
        <v>61000</v>
      </c>
      <c r="Y3767">
        <v>227809</v>
      </c>
      <c r="Z3767">
        <v>227330</v>
      </c>
      <c r="AA3767">
        <v>45905</v>
      </c>
      <c r="AB3767">
        <v>5561</v>
      </c>
      <c r="AC3767">
        <v>58901</v>
      </c>
      <c r="AD3767">
        <v>44859</v>
      </c>
      <c r="AE3767">
        <v>38418</v>
      </c>
      <c r="AF3767">
        <v>499</v>
      </c>
      <c r="AG3767">
        <v>0</v>
      </c>
      <c r="AH3767">
        <v>22232</v>
      </c>
      <c r="AI3767">
        <v>10955</v>
      </c>
      <c r="AJ3767">
        <v>0</v>
      </c>
      <c r="AK3767">
        <v>0</v>
      </c>
      <c r="AL3767">
        <v>56</v>
      </c>
      <c r="AM3767">
        <v>0</v>
      </c>
      <c r="AN3767">
        <v>27</v>
      </c>
      <c r="AO3767">
        <v>0</v>
      </c>
      <c r="AP3767">
        <v>103</v>
      </c>
      <c r="AQ3767">
        <v>293</v>
      </c>
      <c r="AR3767">
        <v>0</v>
      </c>
      <c r="AS3767">
        <v>275700</v>
      </c>
      <c r="AT3767">
        <v>0</v>
      </c>
      <c r="AU3767">
        <v>0</v>
      </c>
      <c r="AV3767">
        <v>40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27090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</row>
    <row r="3768" spans="1:68" x14ac:dyDescent="0.35">
      <c r="A3768" s="1" t="s">
        <v>3834</v>
      </c>
      <c r="B3768">
        <v>321423</v>
      </c>
      <c r="C3768">
        <v>273600</v>
      </c>
      <c r="D3768">
        <v>87600</v>
      </c>
      <c r="E3768">
        <v>8700</v>
      </c>
      <c r="F3768">
        <v>7100</v>
      </c>
      <c r="G3768">
        <v>26500</v>
      </c>
      <c r="H3768">
        <v>94800</v>
      </c>
      <c r="I3768">
        <v>28400</v>
      </c>
      <c r="J3768">
        <v>0</v>
      </c>
      <c r="K3768">
        <v>3300</v>
      </c>
      <c r="L3768">
        <v>17200</v>
      </c>
      <c r="M3768">
        <v>0</v>
      </c>
      <c r="N3768">
        <v>0</v>
      </c>
      <c r="O3768">
        <v>2600</v>
      </c>
      <c r="P3768">
        <v>0</v>
      </c>
      <c r="Q3768">
        <v>400</v>
      </c>
      <c r="R3768">
        <v>12100</v>
      </c>
      <c r="S3768">
        <v>100</v>
      </c>
      <c r="T3768">
        <v>31700</v>
      </c>
      <c r="U3768">
        <v>0</v>
      </c>
      <c r="V3768">
        <v>124800</v>
      </c>
      <c r="W3768">
        <v>78000</v>
      </c>
      <c r="X3768">
        <v>112000</v>
      </c>
      <c r="Y3768">
        <v>148014</v>
      </c>
      <c r="Z3768">
        <v>145894</v>
      </c>
      <c r="AA3768">
        <v>52023</v>
      </c>
      <c r="AB3768">
        <v>6387</v>
      </c>
      <c r="AC3768">
        <v>4966</v>
      </c>
      <c r="AD3768">
        <v>12426</v>
      </c>
      <c r="AE3768">
        <v>63376</v>
      </c>
      <c r="AF3768">
        <v>2108</v>
      </c>
      <c r="AG3768">
        <v>0</v>
      </c>
      <c r="AH3768">
        <v>1713</v>
      </c>
      <c r="AI3768">
        <v>2895</v>
      </c>
      <c r="AJ3768">
        <v>0</v>
      </c>
      <c r="AK3768">
        <v>0</v>
      </c>
      <c r="AL3768">
        <v>291</v>
      </c>
      <c r="AM3768">
        <v>0</v>
      </c>
      <c r="AN3768">
        <v>8</v>
      </c>
      <c r="AO3768">
        <v>1393</v>
      </c>
      <c r="AP3768">
        <v>30</v>
      </c>
      <c r="AQ3768">
        <v>398</v>
      </c>
      <c r="AR3768">
        <v>0</v>
      </c>
      <c r="AS3768">
        <v>218800</v>
      </c>
      <c r="AT3768">
        <v>0</v>
      </c>
      <c r="AU3768">
        <v>0</v>
      </c>
      <c r="AV3768">
        <v>56200</v>
      </c>
      <c r="AW3768">
        <v>0</v>
      </c>
      <c r="AX3768">
        <v>0</v>
      </c>
      <c r="AY3768">
        <v>0</v>
      </c>
      <c r="AZ3768">
        <v>41400</v>
      </c>
      <c r="BA3768">
        <v>4100</v>
      </c>
      <c r="BB3768">
        <v>0</v>
      </c>
      <c r="BC3768">
        <v>0</v>
      </c>
      <c r="BD3768">
        <v>0</v>
      </c>
      <c r="BE3768">
        <v>191900</v>
      </c>
      <c r="BF3768">
        <v>0</v>
      </c>
      <c r="BG3768">
        <v>0</v>
      </c>
      <c r="BH3768">
        <v>44400</v>
      </c>
      <c r="BI3768">
        <v>0</v>
      </c>
      <c r="BJ3768">
        <v>0</v>
      </c>
      <c r="BK3768">
        <v>0</v>
      </c>
      <c r="BL3768">
        <v>35300</v>
      </c>
      <c r="BM3768">
        <v>2000</v>
      </c>
      <c r="BN3768">
        <v>0</v>
      </c>
      <c r="BO3768">
        <v>0</v>
      </c>
      <c r="BP3768">
        <v>0</v>
      </c>
    </row>
    <row r="3769" spans="1:68" x14ac:dyDescent="0.35">
      <c r="A3769" s="1" t="s">
        <v>3835</v>
      </c>
      <c r="B3769">
        <v>295258</v>
      </c>
      <c r="C3769">
        <v>273800</v>
      </c>
      <c r="D3769">
        <v>98600</v>
      </c>
      <c r="E3769">
        <v>40000</v>
      </c>
      <c r="F3769">
        <v>8700</v>
      </c>
      <c r="G3769">
        <v>21400</v>
      </c>
      <c r="H3769">
        <v>81200</v>
      </c>
      <c r="I3769">
        <v>5300</v>
      </c>
      <c r="J3769">
        <v>0</v>
      </c>
      <c r="K3769">
        <v>12300</v>
      </c>
      <c r="L3769">
        <v>6300</v>
      </c>
      <c r="M3769">
        <v>0</v>
      </c>
      <c r="N3769">
        <v>0</v>
      </c>
      <c r="O3769">
        <v>0</v>
      </c>
      <c r="P3769">
        <v>0</v>
      </c>
      <c r="Q3769">
        <v>100</v>
      </c>
      <c r="R3769">
        <v>900</v>
      </c>
      <c r="S3769">
        <v>100</v>
      </c>
      <c r="T3769">
        <v>20200</v>
      </c>
      <c r="U3769">
        <v>0</v>
      </c>
      <c r="V3769">
        <v>47600</v>
      </c>
      <c r="W3769">
        <v>26400</v>
      </c>
      <c r="X3769">
        <v>87500</v>
      </c>
      <c r="Y3769">
        <v>219125</v>
      </c>
      <c r="Z3769">
        <v>218731</v>
      </c>
      <c r="AA3769">
        <v>74115</v>
      </c>
      <c r="AB3769">
        <v>36713</v>
      </c>
      <c r="AC3769">
        <v>7535</v>
      </c>
      <c r="AD3769">
        <v>16701</v>
      </c>
      <c r="AE3769">
        <v>68144</v>
      </c>
      <c r="AF3769">
        <v>1534</v>
      </c>
      <c r="AG3769">
        <v>0</v>
      </c>
      <c r="AH3769">
        <v>9178</v>
      </c>
      <c r="AI3769">
        <v>4811</v>
      </c>
      <c r="AJ3769">
        <v>0</v>
      </c>
      <c r="AK3769">
        <v>0</v>
      </c>
      <c r="AL3769">
        <v>0</v>
      </c>
      <c r="AM3769">
        <v>0</v>
      </c>
      <c r="AN3769">
        <v>2</v>
      </c>
      <c r="AO3769">
        <v>41</v>
      </c>
      <c r="AP3769">
        <v>4</v>
      </c>
      <c r="AQ3769">
        <v>347</v>
      </c>
      <c r="AR3769">
        <v>0</v>
      </c>
      <c r="AS3769">
        <v>278200</v>
      </c>
      <c r="AT3769">
        <v>0</v>
      </c>
      <c r="AU3769">
        <v>0</v>
      </c>
      <c r="AV3769">
        <v>1400</v>
      </c>
      <c r="AW3769">
        <v>0</v>
      </c>
      <c r="AX3769">
        <v>0</v>
      </c>
      <c r="AY3769">
        <v>0</v>
      </c>
      <c r="AZ3769">
        <v>0</v>
      </c>
      <c r="BA3769">
        <v>15500</v>
      </c>
      <c r="BB3769">
        <v>0</v>
      </c>
      <c r="BC3769">
        <v>0</v>
      </c>
      <c r="BD3769">
        <v>0</v>
      </c>
      <c r="BE3769">
        <v>272400</v>
      </c>
      <c r="BF3769">
        <v>0</v>
      </c>
      <c r="BG3769">
        <v>0</v>
      </c>
      <c r="BH3769">
        <v>140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</row>
    <row r="3770" spans="1:68" x14ac:dyDescent="0.35">
      <c r="A3770" s="1" t="s">
        <v>3836</v>
      </c>
      <c r="B3770">
        <v>346460</v>
      </c>
      <c r="C3770">
        <v>330600</v>
      </c>
      <c r="D3770">
        <v>164400</v>
      </c>
      <c r="E3770">
        <v>11200</v>
      </c>
      <c r="F3770">
        <v>13700</v>
      </c>
      <c r="G3770">
        <v>33400</v>
      </c>
      <c r="H3770">
        <v>77300</v>
      </c>
      <c r="I3770">
        <v>6200</v>
      </c>
      <c r="J3770">
        <v>0</v>
      </c>
      <c r="K3770">
        <v>16300</v>
      </c>
      <c r="L3770">
        <v>810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200</v>
      </c>
      <c r="T3770">
        <v>15900</v>
      </c>
      <c r="U3770">
        <v>0</v>
      </c>
      <c r="V3770">
        <v>95400</v>
      </c>
      <c r="W3770">
        <v>79500</v>
      </c>
      <c r="X3770">
        <v>85400</v>
      </c>
      <c r="Y3770">
        <v>210377</v>
      </c>
      <c r="Z3770">
        <v>210115</v>
      </c>
      <c r="AA3770">
        <v>90952</v>
      </c>
      <c r="AB3770">
        <v>7303</v>
      </c>
      <c r="AC3770">
        <v>11899</v>
      </c>
      <c r="AD3770">
        <v>23473</v>
      </c>
      <c r="AE3770">
        <v>63174</v>
      </c>
      <c r="AF3770">
        <v>486</v>
      </c>
      <c r="AG3770">
        <v>0</v>
      </c>
      <c r="AH3770">
        <v>9313</v>
      </c>
      <c r="AI3770">
        <v>3515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82</v>
      </c>
      <c r="AQ3770">
        <v>180</v>
      </c>
      <c r="AR3770">
        <v>0</v>
      </c>
      <c r="AS3770">
        <v>323600</v>
      </c>
      <c r="AT3770">
        <v>0</v>
      </c>
      <c r="AU3770">
        <v>0</v>
      </c>
      <c r="AV3770">
        <v>9300</v>
      </c>
      <c r="AW3770">
        <v>0</v>
      </c>
      <c r="AX3770">
        <v>0</v>
      </c>
      <c r="AY3770">
        <v>0</v>
      </c>
      <c r="AZ3770">
        <v>0</v>
      </c>
      <c r="BA3770">
        <v>13800</v>
      </c>
      <c r="BB3770">
        <v>0</v>
      </c>
      <c r="BC3770">
        <v>0</v>
      </c>
      <c r="BD3770">
        <v>0</v>
      </c>
      <c r="BE3770">
        <v>320900</v>
      </c>
      <c r="BF3770">
        <v>0</v>
      </c>
      <c r="BG3770">
        <v>0</v>
      </c>
      <c r="BH3770">
        <v>9300</v>
      </c>
      <c r="BI3770">
        <v>0</v>
      </c>
      <c r="BJ3770">
        <v>0</v>
      </c>
      <c r="BK3770">
        <v>0</v>
      </c>
      <c r="BL3770">
        <v>0</v>
      </c>
      <c r="BM3770">
        <v>400</v>
      </c>
      <c r="BN3770">
        <v>0</v>
      </c>
      <c r="BO3770">
        <v>0</v>
      </c>
      <c r="BP3770">
        <v>0</v>
      </c>
    </row>
    <row r="3771" spans="1:68" x14ac:dyDescent="0.35">
      <c r="A3771" s="1" t="s">
        <v>3837</v>
      </c>
      <c r="B3771">
        <v>496969</v>
      </c>
      <c r="C3771">
        <v>460300</v>
      </c>
      <c r="D3771">
        <v>172400</v>
      </c>
      <c r="E3771">
        <v>17600</v>
      </c>
      <c r="F3771">
        <v>10000</v>
      </c>
      <c r="G3771">
        <v>56600</v>
      </c>
      <c r="H3771">
        <v>111200</v>
      </c>
      <c r="I3771">
        <v>46200</v>
      </c>
      <c r="J3771">
        <v>0</v>
      </c>
      <c r="K3771">
        <v>26900</v>
      </c>
      <c r="L3771">
        <v>19400</v>
      </c>
      <c r="M3771">
        <v>0</v>
      </c>
      <c r="N3771">
        <v>0</v>
      </c>
      <c r="O3771">
        <v>1900</v>
      </c>
      <c r="P3771">
        <v>0</v>
      </c>
      <c r="Q3771">
        <v>7800</v>
      </c>
      <c r="R3771">
        <v>15800</v>
      </c>
      <c r="S3771">
        <v>0</v>
      </c>
      <c r="T3771">
        <v>11100</v>
      </c>
      <c r="U3771">
        <v>0</v>
      </c>
      <c r="V3771">
        <v>181400</v>
      </c>
      <c r="W3771">
        <v>144800</v>
      </c>
      <c r="X3771">
        <v>130600</v>
      </c>
      <c r="Y3771">
        <v>264632</v>
      </c>
      <c r="Z3771">
        <v>263487</v>
      </c>
      <c r="AA3771">
        <v>96154</v>
      </c>
      <c r="AB3771">
        <v>9565</v>
      </c>
      <c r="AC3771">
        <v>7479</v>
      </c>
      <c r="AD3771">
        <v>37162</v>
      </c>
      <c r="AE3771">
        <v>85614</v>
      </c>
      <c r="AF3771">
        <v>9227</v>
      </c>
      <c r="AG3771">
        <v>0</v>
      </c>
      <c r="AH3771">
        <v>12319</v>
      </c>
      <c r="AI3771">
        <v>5967</v>
      </c>
      <c r="AJ3771">
        <v>0</v>
      </c>
      <c r="AK3771">
        <v>0</v>
      </c>
      <c r="AL3771">
        <v>33</v>
      </c>
      <c r="AM3771">
        <v>0</v>
      </c>
      <c r="AN3771">
        <v>251</v>
      </c>
      <c r="AO3771">
        <v>778</v>
      </c>
      <c r="AP3771">
        <v>0</v>
      </c>
      <c r="AQ3771">
        <v>83</v>
      </c>
      <c r="AR3771">
        <v>0</v>
      </c>
      <c r="AS3771">
        <v>441500</v>
      </c>
      <c r="AT3771">
        <v>4180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13600</v>
      </c>
      <c r="BB3771">
        <v>0</v>
      </c>
      <c r="BC3771">
        <v>0</v>
      </c>
      <c r="BD3771">
        <v>0</v>
      </c>
      <c r="BE3771">
        <v>422700</v>
      </c>
      <c r="BF3771">
        <v>3510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2500</v>
      </c>
      <c r="BN3771">
        <v>0</v>
      </c>
      <c r="BO3771">
        <v>0</v>
      </c>
      <c r="BP3771">
        <v>0</v>
      </c>
    </row>
    <row r="3772" spans="1:68" x14ac:dyDescent="0.35">
      <c r="A3772" s="1" t="s">
        <v>3838</v>
      </c>
      <c r="B3772">
        <v>1047313</v>
      </c>
      <c r="C3772">
        <v>741800</v>
      </c>
      <c r="D3772">
        <v>176800</v>
      </c>
      <c r="E3772">
        <v>28000</v>
      </c>
      <c r="F3772">
        <v>40400</v>
      </c>
      <c r="G3772">
        <v>105300</v>
      </c>
      <c r="H3772">
        <v>197000</v>
      </c>
      <c r="I3772">
        <v>91400</v>
      </c>
      <c r="J3772">
        <v>0</v>
      </c>
      <c r="K3772">
        <v>59000</v>
      </c>
      <c r="L3772">
        <v>43900</v>
      </c>
      <c r="M3772">
        <v>0</v>
      </c>
      <c r="N3772">
        <v>0</v>
      </c>
      <c r="O3772">
        <v>15600</v>
      </c>
      <c r="P3772">
        <v>103700</v>
      </c>
      <c r="Q3772">
        <v>151300</v>
      </c>
      <c r="R3772">
        <v>16400</v>
      </c>
      <c r="S3772">
        <v>7700</v>
      </c>
      <c r="T3772">
        <v>10900</v>
      </c>
      <c r="U3772">
        <v>400</v>
      </c>
      <c r="V3772">
        <v>619000</v>
      </c>
      <c r="W3772">
        <v>320700</v>
      </c>
      <c r="X3772">
        <v>240900</v>
      </c>
      <c r="Y3772">
        <v>325782</v>
      </c>
      <c r="Z3772">
        <v>308209</v>
      </c>
      <c r="AA3772">
        <v>64896</v>
      </c>
      <c r="AB3772">
        <v>7901</v>
      </c>
      <c r="AC3772">
        <v>20767</v>
      </c>
      <c r="AD3772">
        <v>40694</v>
      </c>
      <c r="AE3772">
        <v>130382</v>
      </c>
      <c r="AF3772">
        <v>5816</v>
      </c>
      <c r="AG3772">
        <v>0</v>
      </c>
      <c r="AH3772">
        <v>29872</v>
      </c>
      <c r="AI3772">
        <v>7881</v>
      </c>
      <c r="AJ3772">
        <v>0</v>
      </c>
      <c r="AK3772">
        <v>0</v>
      </c>
      <c r="AL3772">
        <v>767</v>
      </c>
      <c r="AM3772">
        <v>63</v>
      </c>
      <c r="AN3772">
        <v>9928</v>
      </c>
      <c r="AO3772">
        <v>1472</v>
      </c>
      <c r="AP3772">
        <v>5246</v>
      </c>
      <c r="AQ3772">
        <v>97</v>
      </c>
      <c r="AR3772">
        <v>0</v>
      </c>
      <c r="AS3772">
        <v>802800</v>
      </c>
      <c r="AT3772">
        <v>7000</v>
      </c>
      <c r="AU3772">
        <v>0</v>
      </c>
      <c r="AV3772">
        <v>64000</v>
      </c>
      <c r="AW3772">
        <v>0</v>
      </c>
      <c r="AX3772">
        <v>0</v>
      </c>
      <c r="AY3772">
        <v>2100</v>
      </c>
      <c r="AZ3772">
        <v>0</v>
      </c>
      <c r="BA3772">
        <v>171900</v>
      </c>
      <c r="BB3772">
        <v>0</v>
      </c>
      <c r="BC3772">
        <v>0</v>
      </c>
      <c r="BD3772">
        <v>0</v>
      </c>
      <c r="BE3772">
        <v>535500</v>
      </c>
      <c r="BF3772">
        <v>3400</v>
      </c>
      <c r="BG3772">
        <v>0</v>
      </c>
      <c r="BH3772">
        <v>51600</v>
      </c>
      <c r="BI3772">
        <v>0</v>
      </c>
      <c r="BJ3772">
        <v>0</v>
      </c>
      <c r="BK3772">
        <v>1500</v>
      </c>
      <c r="BL3772">
        <v>0</v>
      </c>
      <c r="BM3772">
        <v>149800</v>
      </c>
      <c r="BN3772">
        <v>0</v>
      </c>
      <c r="BO3772">
        <v>0</v>
      </c>
      <c r="BP3772">
        <v>0</v>
      </c>
    </row>
    <row r="3773" spans="1:68" x14ac:dyDescent="0.35">
      <c r="A3773" s="1" t="s">
        <v>3839</v>
      </c>
      <c r="B3773">
        <v>747090</v>
      </c>
      <c r="C3773">
        <v>624400</v>
      </c>
      <c r="D3773">
        <v>191700</v>
      </c>
      <c r="E3773">
        <v>55100</v>
      </c>
      <c r="F3773">
        <v>5600</v>
      </c>
      <c r="G3773">
        <v>40500</v>
      </c>
      <c r="H3773">
        <v>153400</v>
      </c>
      <c r="I3773">
        <v>112800</v>
      </c>
      <c r="J3773">
        <v>0</v>
      </c>
      <c r="K3773">
        <v>11200</v>
      </c>
      <c r="L3773">
        <v>54100</v>
      </c>
      <c r="M3773">
        <v>0</v>
      </c>
      <c r="N3773">
        <v>0</v>
      </c>
      <c r="O3773">
        <v>73700</v>
      </c>
      <c r="P3773">
        <v>0</v>
      </c>
      <c r="Q3773">
        <v>36500</v>
      </c>
      <c r="R3773">
        <v>0</v>
      </c>
      <c r="S3773">
        <v>300</v>
      </c>
      <c r="T3773">
        <v>11600</v>
      </c>
      <c r="U3773">
        <v>300</v>
      </c>
      <c r="V3773">
        <v>345300</v>
      </c>
      <c r="W3773">
        <v>223200</v>
      </c>
      <c r="X3773">
        <v>207500</v>
      </c>
      <c r="Y3773">
        <v>297070</v>
      </c>
      <c r="Z3773">
        <v>295727</v>
      </c>
      <c r="AA3773">
        <v>90186</v>
      </c>
      <c r="AB3773">
        <v>47298</v>
      </c>
      <c r="AC3773">
        <v>3131</v>
      </c>
      <c r="AD3773">
        <v>31372</v>
      </c>
      <c r="AE3773">
        <v>92895</v>
      </c>
      <c r="AF3773">
        <v>4691</v>
      </c>
      <c r="AG3773">
        <v>0</v>
      </c>
      <c r="AH3773">
        <v>6962</v>
      </c>
      <c r="AI3773">
        <v>19192</v>
      </c>
      <c r="AJ3773">
        <v>0</v>
      </c>
      <c r="AK3773">
        <v>0</v>
      </c>
      <c r="AL3773">
        <v>1086</v>
      </c>
      <c r="AM3773">
        <v>0</v>
      </c>
      <c r="AN3773">
        <v>165</v>
      </c>
      <c r="AO3773">
        <v>0</v>
      </c>
      <c r="AP3773">
        <v>26</v>
      </c>
      <c r="AQ3773">
        <v>66</v>
      </c>
      <c r="AR3773">
        <v>0</v>
      </c>
      <c r="AS3773">
        <v>401400</v>
      </c>
      <c r="AT3773">
        <v>0</v>
      </c>
      <c r="AU3773">
        <v>0</v>
      </c>
      <c r="AV3773">
        <v>248000</v>
      </c>
      <c r="AW3773">
        <v>0</v>
      </c>
      <c r="AX3773">
        <v>0</v>
      </c>
      <c r="AY3773">
        <v>0</v>
      </c>
      <c r="AZ3773">
        <v>97100</v>
      </c>
      <c r="BA3773">
        <v>0</v>
      </c>
      <c r="BB3773">
        <v>0</v>
      </c>
      <c r="BC3773">
        <v>0</v>
      </c>
      <c r="BD3773">
        <v>300</v>
      </c>
      <c r="BE3773">
        <v>385100</v>
      </c>
      <c r="BF3773">
        <v>0</v>
      </c>
      <c r="BG3773">
        <v>0</v>
      </c>
      <c r="BH3773">
        <v>142500</v>
      </c>
      <c r="BI3773">
        <v>0</v>
      </c>
      <c r="BJ3773">
        <v>0</v>
      </c>
      <c r="BK3773">
        <v>0</v>
      </c>
      <c r="BL3773">
        <v>96600</v>
      </c>
      <c r="BM3773">
        <v>0</v>
      </c>
      <c r="BN3773">
        <v>0</v>
      </c>
      <c r="BO3773">
        <v>0</v>
      </c>
      <c r="BP3773">
        <v>200</v>
      </c>
    </row>
    <row r="3774" spans="1:68" x14ac:dyDescent="0.35">
      <c r="A3774" s="1" t="s">
        <v>3840</v>
      </c>
      <c r="B3774">
        <v>203963</v>
      </c>
      <c r="C3774">
        <v>168900</v>
      </c>
      <c r="D3774">
        <v>67700</v>
      </c>
      <c r="E3774">
        <v>2200</v>
      </c>
      <c r="F3774">
        <v>2000</v>
      </c>
      <c r="G3774">
        <v>3000</v>
      </c>
      <c r="H3774">
        <v>49700</v>
      </c>
      <c r="I3774">
        <v>6300</v>
      </c>
      <c r="J3774">
        <v>0</v>
      </c>
      <c r="K3774">
        <v>5700</v>
      </c>
      <c r="L3774">
        <v>32300</v>
      </c>
      <c r="M3774">
        <v>0</v>
      </c>
      <c r="N3774">
        <v>0</v>
      </c>
      <c r="O3774">
        <v>3900</v>
      </c>
      <c r="P3774">
        <v>0</v>
      </c>
      <c r="Q3774">
        <v>21200</v>
      </c>
      <c r="R3774">
        <v>6500</v>
      </c>
      <c r="S3774">
        <v>0</v>
      </c>
      <c r="T3774">
        <v>3800</v>
      </c>
      <c r="U3774">
        <v>0</v>
      </c>
      <c r="V3774">
        <v>95700</v>
      </c>
      <c r="W3774">
        <v>60300</v>
      </c>
      <c r="X3774">
        <v>82000</v>
      </c>
      <c r="Y3774">
        <v>74360</v>
      </c>
      <c r="Z3774">
        <v>73603</v>
      </c>
      <c r="AA3774">
        <v>29492</v>
      </c>
      <c r="AB3774">
        <v>1674</v>
      </c>
      <c r="AC3774">
        <v>1056</v>
      </c>
      <c r="AD3774">
        <v>1208</v>
      </c>
      <c r="AE3774">
        <v>32145</v>
      </c>
      <c r="AF3774">
        <v>23</v>
      </c>
      <c r="AG3774">
        <v>0</v>
      </c>
      <c r="AH3774">
        <v>2382</v>
      </c>
      <c r="AI3774">
        <v>5623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743</v>
      </c>
      <c r="AP3774">
        <v>0</v>
      </c>
      <c r="AQ3774">
        <v>14</v>
      </c>
      <c r="AR3774">
        <v>0</v>
      </c>
      <c r="AS3774">
        <v>199200</v>
      </c>
      <c r="AT3774">
        <v>0</v>
      </c>
      <c r="AU3774">
        <v>0</v>
      </c>
      <c r="AV3774">
        <v>3500</v>
      </c>
      <c r="AW3774">
        <v>0</v>
      </c>
      <c r="AX3774">
        <v>0</v>
      </c>
      <c r="AY3774">
        <v>160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164700</v>
      </c>
      <c r="BF3774">
        <v>0</v>
      </c>
      <c r="BG3774">
        <v>0</v>
      </c>
      <c r="BH3774">
        <v>3500</v>
      </c>
      <c r="BI3774">
        <v>0</v>
      </c>
      <c r="BJ3774">
        <v>0</v>
      </c>
      <c r="BK3774">
        <v>700</v>
      </c>
      <c r="BL3774">
        <v>0</v>
      </c>
      <c r="BM3774">
        <v>0</v>
      </c>
      <c r="BN3774">
        <v>0</v>
      </c>
      <c r="BO3774">
        <v>0</v>
      </c>
      <c r="BP3774">
        <v>0</v>
      </c>
    </row>
    <row r="3775" spans="1:68" x14ac:dyDescent="0.35">
      <c r="A3775" s="1" t="s">
        <v>3841</v>
      </c>
      <c r="B3775">
        <v>454358</v>
      </c>
      <c r="C3775">
        <v>439100</v>
      </c>
      <c r="D3775">
        <v>132400</v>
      </c>
      <c r="E3775">
        <v>55000</v>
      </c>
      <c r="F3775">
        <v>78100</v>
      </c>
      <c r="G3775">
        <v>29700</v>
      </c>
      <c r="H3775">
        <v>115800</v>
      </c>
      <c r="I3775">
        <v>6500</v>
      </c>
      <c r="J3775">
        <v>0</v>
      </c>
      <c r="K3775">
        <v>8200</v>
      </c>
      <c r="L3775">
        <v>13400</v>
      </c>
      <c r="M3775">
        <v>0</v>
      </c>
      <c r="N3775">
        <v>0</v>
      </c>
      <c r="O3775">
        <v>400</v>
      </c>
      <c r="P3775">
        <v>0</v>
      </c>
      <c r="Q3775">
        <v>0</v>
      </c>
      <c r="R3775">
        <v>1500</v>
      </c>
      <c r="S3775">
        <v>500</v>
      </c>
      <c r="T3775">
        <v>12500</v>
      </c>
      <c r="U3775">
        <v>0</v>
      </c>
      <c r="V3775">
        <v>87100</v>
      </c>
      <c r="W3775">
        <v>72700</v>
      </c>
      <c r="X3775">
        <v>129200</v>
      </c>
      <c r="Y3775">
        <v>312842</v>
      </c>
      <c r="Z3775">
        <v>312004</v>
      </c>
      <c r="AA3775">
        <v>86982</v>
      </c>
      <c r="AB3775">
        <v>45790</v>
      </c>
      <c r="AC3775">
        <v>70196</v>
      </c>
      <c r="AD3775">
        <v>14652</v>
      </c>
      <c r="AE3775">
        <v>82047</v>
      </c>
      <c r="AF3775">
        <v>4552</v>
      </c>
      <c r="AG3775">
        <v>0</v>
      </c>
      <c r="AH3775">
        <v>4761</v>
      </c>
      <c r="AI3775">
        <v>3024</v>
      </c>
      <c r="AJ3775">
        <v>0</v>
      </c>
      <c r="AK3775">
        <v>0</v>
      </c>
      <c r="AL3775">
        <v>5</v>
      </c>
      <c r="AM3775">
        <v>0</v>
      </c>
      <c r="AN3775">
        <v>0</v>
      </c>
      <c r="AO3775">
        <v>484</v>
      </c>
      <c r="AP3775">
        <v>87</v>
      </c>
      <c r="AQ3775">
        <v>262</v>
      </c>
      <c r="AR3775">
        <v>0</v>
      </c>
      <c r="AS3775">
        <v>427600</v>
      </c>
      <c r="AT3775">
        <v>1410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12300</v>
      </c>
      <c r="BB3775">
        <v>0</v>
      </c>
      <c r="BC3775">
        <v>0</v>
      </c>
      <c r="BD3775">
        <v>0</v>
      </c>
      <c r="BE3775">
        <v>423600</v>
      </c>
      <c r="BF3775">
        <v>1410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1400</v>
      </c>
      <c r="BN3775">
        <v>0</v>
      </c>
      <c r="BO3775">
        <v>0</v>
      </c>
      <c r="BP3775">
        <v>0</v>
      </c>
    </row>
    <row r="3776" spans="1:68" x14ac:dyDescent="0.35">
      <c r="A3776" s="1" t="s">
        <v>3842</v>
      </c>
      <c r="B3776">
        <v>258841</v>
      </c>
      <c r="C3776">
        <v>242000</v>
      </c>
      <c r="D3776">
        <v>4900</v>
      </c>
      <c r="E3776">
        <v>0</v>
      </c>
      <c r="F3776">
        <v>0</v>
      </c>
      <c r="G3776">
        <v>196500</v>
      </c>
      <c r="H3776">
        <v>38000</v>
      </c>
      <c r="I3776">
        <v>300</v>
      </c>
      <c r="J3776">
        <v>0</v>
      </c>
      <c r="K3776">
        <v>0</v>
      </c>
      <c r="L3776">
        <v>2300</v>
      </c>
      <c r="M3776">
        <v>0</v>
      </c>
      <c r="N3776">
        <v>0</v>
      </c>
      <c r="O3776">
        <v>10000</v>
      </c>
      <c r="P3776">
        <v>0</v>
      </c>
      <c r="Q3776">
        <v>0</v>
      </c>
      <c r="R3776">
        <v>0</v>
      </c>
      <c r="S3776">
        <v>0</v>
      </c>
      <c r="T3776">
        <v>8300</v>
      </c>
      <c r="U3776">
        <v>0</v>
      </c>
      <c r="V3776">
        <v>121000</v>
      </c>
      <c r="W3776">
        <v>102700</v>
      </c>
      <c r="X3776">
        <v>40300</v>
      </c>
      <c r="Y3776">
        <v>70607</v>
      </c>
      <c r="Z3776">
        <v>70422</v>
      </c>
      <c r="AA3776">
        <v>175</v>
      </c>
      <c r="AB3776">
        <v>0</v>
      </c>
      <c r="AC3776">
        <v>0</v>
      </c>
      <c r="AD3776">
        <v>52866</v>
      </c>
      <c r="AE3776">
        <v>17150</v>
      </c>
      <c r="AF3776">
        <v>0</v>
      </c>
      <c r="AG3776">
        <v>0</v>
      </c>
      <c r="AH3776">
        <v>0</v>
      </c>
      <c r="AI3776">
        <v>231</v>
      </c>
      <c r="AJ3776">
        <v>0</v>
      </c>
      <c r="AK3776">
        <v>0</v>
      </c>
      <c r="AL3776">
        <v>165</v>
      </c>
      <c r="AM3776">
        <v>0</v>
      </c>
      <c r="AN3776">
        <v>0</v>
      </c>
      <c r="AO3776">
        <v>0</v>
      </c>
      <c r="AP3776">
        <v>0</v>
      </c>
      <c r="AQ3776">
        <v>20</v>
      </c>
      <c r="AR3776">
        <v>0</v>
      </c>
      <c r="AS3776">
        <v>0</v>
      </c>
      <c r="AT3776">
        <v>0</v>
      </c>
      <c r="AU3776">
        <v>0</v>
      </c>
      <c r="AV3776">
        <v>6800</v>
      </c>
      <c r="AW3776">
        <v>0</v>
      </c>
      <c r="AX3776">
        <v>0</v>
      </c>
      <c r="AY3776">
        <v>200</v>
      </c>
      <c r="AZ3776">
        <v>0</v>
      </c>
      <c r="BA3776">
        <v>25330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6800</v>
      </c>
      <c r="BI3776">
        <v>0</v>
      </c>
      <c r="BJ3776">
        <v>0</v>
      </c>
      <c r="BK3776">
        <v>200</v>
      </c>
      <c r="BL3776">
        <v>0</v>
      </c>
      <c r="BM3776">
        <v>235000</v>
      </c>
      <c r="BN3776">
        <v>0</v>
      </c>
      <c r="BO3776">
        <v>0</v>
      </c>
      <c r="BP3776">
        <v>0</v>
      </c>
    </row>
    <row r="3777" spans="1:68" x14ac:dyDescent="0.35">
      <c r="A3777" s="1" t="s">
        <v>3843</v>
      </c>
      <c r="B3777">
        <v>5573751</v>
      </c>
      <c r="C3777">
        <v>763800</v>
      </c>
      <c r="D3777">
        <v>195600</v>
      </c>
      <c r="E3777">
        <v>14700</v>
      </c>
      <c r="F3777">
        <v>11600</v>
      </c>
      <c r="G3777">
        <v>43300</v>
      </c>
      <c r="H3777">
        <v>308600</v>
      </c>
      <c r="I3777">
        <v>17800</v>
      </c>
      <c r="J3777">
        <v>30300</v>
      </c>
      <c r="K3777">
        <v>48800</v>
      </c>
      <c r="L3777">
        <v>93100</v>
      </c>
      <c r="M3777">
        <v>0</v>
      </c>
      <c r="N3777">
        <v>0</v>
      </c>
      <c r="O3777">
        <v>57400</v>
      </c>
      <c r="P3777">
        <v>2283000</v>
      </c>
      <c r="Q3777">
        <v>2140900</v>
      </c>
      <c r="R3777">
        <v>32800</v>
      </c>
      <c r="S3777">
        <v>3300</v>
      </c>
      <c r="T3777">
        <v>289100</v>
      </c>
      <c r="U3777">
        <v>2400</v>
      </c>
      <c r="V3777">
        <v>5082000</v>
      </c>
      <c r="W3777">
        <v>276400</v>
      </c>
      <c r="X3777">
        <v>401700</v>
      </c>
      <c r="Y3777">
        <v>343645</v>
      </c>
      <c r="Z3777">
        <v>318603</v>
      </c>
      <c r="AA3777">
        <v>59438</v>
      </c>
      <c r="AB3777">
        <v>6756</v>
      </c>
      <c r="AC3777">
        <v>7276</v>
      </c>
      <c r="AD3777">
        <v>17319</v>
      </c>
      <c r="AE3777">
        <v>171845</v>
      </c>
      <c r="AF3777">
        <v>2300</v>
      </c>
      <c r="AG3777">
        <v>24405</v>
      </c>
      <c r="AH3777">
        <v>12377</v>
      </c>
      <c r="AI3777">
        <v>16887</v>
      </c>
      <c r="AJ3777">
        <v>0</v>
      </c>
      <c r="AK3777">
        <v>0</v>
      </c>
      <c r="AL3777">
        <v>2075</v>
      </c>
      <c r="AM3777">
        <v>1198</v>
      </c>
      <c r="AN3777">
        <v>16846</v>
      </c>
      <c r="AO3777">
        <v>3693</v>
      </c>
      <c r="AP3777">
        <v>175</v>
      </c>
      <c r="AQ3777">
        <v>921</v>
      </c>
      <c r="AR3777">
        <v>134</v>
      </c>
      <c r="AS3777">
        <v>17500</v>
      </c>
      <c r="AT3777">
        <v>347900</v>
      </c>
      <c r="AU3777">
        <v>0</v>
      </c>
      <c r="AV3777">
        <v>29800</v>
      </c>
      <c r="AW3777">
        <v>0</v>
      </c>
      <c r="AX3777">
        <v>0</v>
      </c>
      <c r="AY3777">
        <v>5078400</v>
      </c>
      <c r="AZ3777">
        <v>6900</v>
      </c>
      <c r="BA3777">
        <v>92000</v>
      </c>
      <c r="BB3777">
        <v>200</v>
      </c>
      <c r="BC3777">
        <v>0</v>
      </c>
      <c r="BD3777">
        <v>0</v>
      </c>
      <c r="BE3777">
        <v>17100</v>
      </c>
      <c r="BF3777">
        <v>43800</v>
      </c>
      <c r="BG3777">
        <v>0</v>
      </c>
      <c r="BH3777">
        <v>21400</v>
      </c>
      <c r="BI3777">
        <v>0</v>
      </c>
      <c r="BJ3777">
        <v>0</v>
      </c>
      <c r="BK3777">
        <v>615400</v>
      </c>
      <c r="BL3777">
        <v>6900</v>
      </c>
      <c r="BM3777">
        <v>59200</v>
      </c>
      <c r="BN3777">
        <v>0</v>
      </c>
      <c r="BO3777">
        <v>0</v>
      </c>
      <c r="BP3777">
        <v>0</v>
      </c>
    </row>
    <row r="3778" spans="1:68" x14ac:dyDescent="0.35">
      <c r="A3778" s="1" t="s">
        <v>3844</v>
      </c>
      <c r="B3778">
        <v>436499</v>
      </c>
      <c r="C3778">
        <v>425500</v>
      </c>
      <c r="D3778">
        <v>185200</v>
      </c>
      <c r="E3778">
        <v>41400</v>
      </c>
      <c r="F3778">
        <v>5300</v>
      </c>
      <c r="G3778">
        <v>42200</v>
      </c>
      <c r="H3778">
        <v>93300</v>
      </c>
      <c r="I3778">
        <v>8300</v>
      </c>
      <c r="J3778">
        <v>0</v>
      </c>
      <c r="K3778">
        <v>28300</v>
      </c>
      <c r="L3778">
        <v>21500</v>
      </c>
      <c r="M3778">
        <v>0</v>
      </c>
      <c r="N3778">
        <v>0</v>
      </c>
      <c r="O3778">
        <v>0</v>
      </c>
      <c r="P3778">
        <v>3000</v>
      </c>
      <c r="Q3778">
        <v>8200</v>
      </c>
      <c r="R3778">
        <v>0</v>
      </c>
      <c r="S3778">
        <v>0</v>
      </c>
      <c r="T3778">
        <v>0</v>
      </c>
      <c r="U3778">
        <v>0</v>
      </c>
      <c r="V3778">
        <v>112700</v>
      </c>
      <c r="W3778">
        <v>101500</v>
      </c>
      <c r="X3778">
        <v>114800</v>
      </c>
      <c r="Y3778">
        <v>270397</v>
      </c>
      <c r="Z3778">
        <v>270342</v>
      </c>
      <c r="AA3778">
        <v>114374</v>
      </c>
      <c r="AB3778">
        <v>30876</v>
      </c>
      <c r="AC3778">
        <v>4950</v>
      </c>
      <c r="AD3778">
        <v>21945</v>
      </c>
      <c r="AE3778">
        <v>70888</v>
      </c>
      <c r="AF3778">
        <v>1288</v>
      </c>
      <c r="AG3778">
        <v>0</v>
      </c>
      <c r="AH3778">
        <v>18989</v>
      </c>
      <c r="AI3778">
        <v>7032</v>
      </c>
      <c r="AJ3778">
        <v>0</v>
      </c>
      <c r="AK3778">
        <v>0</v>
      </c>
      <c r="AL3778">
        <v>0</v>
      </c>
      <c r="AM3778">
        <v>45</v>
      </c>
      <c r="AN3778">
        <v>10</v>
      </c>
      <c r="AO3778">
        <v>0</v>
      </c>
      <c r="AP3778">
        <v>0</v>
      </c>
      <c r="AQ3778">
        <v>0</v>
      </c>
      <c r="AR3778">
        <v>0</v>
      </c>
      <c r="AS3778">
        <v>37280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22400</v>
      </c>
      <c r="AZ3778">
        <v>1500</v>
      </c>
      <c r="BA3778">
        <v>11100</v>
      </c>
      <c r="BB3778">
        <v>0</v>
      </c>
      <c r="BC3778">
        <v>0</v>
      </c>
      <c r="BD3778">
        <v>28900</v>
      </c>
      <c r="BE3778">
        <v>37280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11200</v>
      </c>
      <c r="BL3778">
        <v>1500</v>
      </c>
      <c r="BM3778">
        <v>11100</v>
      </c>
      <c r="BN3778">
        <v>0</v>
      </c>
      <c r="BO3778">
        <v>0</v>
      </c>
      <c r="BP3778">
        <v>28900</v>
      </c>
    </row>
    <row r="3779" spans="1:68" x14ac:dyDescent="0.35">
      <c r="A3779" s="1" t="s">
        <v>3845</v>
      </c>
      <c r="B3779">
        <v>129591</v>
      </c>
      <c r="C3779">
        <v>130000</v>
      </c>
      <c r="D3779">
        <v>60100</v>
      </c>
      <c r="E3779">
        <v>10200</v>
      </c>
      <c r="F3779">
        <v>8500</v>
      </c>
      <c r="G3779">
        <v>1600</v>
      </c>
      <c r="H3779">
        <v>30700</v>
      </c>
      <c r="I3779">
        <v>0</v>
      </c>
      <c r="J3779">
        <v>0</v>
      </c>
      <c r="K3779">
        <v>13600</v>
      </c>
      <c r="L3779">
        <v>530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24300</v>
      </c>
      <c r="W3779">
        <v>24300</v>
      </c>
      <c r="X3779">
        <v>36000</v>
      </c>
      <c r="Y3779">
        <v>92195</v>
      </c>
      <c r="Z3779">
        <v>92195</v>
      </c>
      <c r="AA3779">
        <v>37798</v>
      </c>
      <c r="AB3779">
        <v>8318</v>
      </c>
      <c r="AC3779">
        <v>6771</v>
      </c>
      <c r="AD3779">
        <v>1307</v>
      </c>
      <c r="AE3779">
        <v>26419</v>
      </c>
      <c r="AF3779">
        <v>0</v>
      </c>
      <c r="AG3779">
        <v>0</v>
      </c>
      <c r="AH3779">
        <v>9778</v>
      </c>
      <c r="AI3779">
        <v>1804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3000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13000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</row>
    <row r="3780" spans="1:68" x14ac:dyDescent="0.35">
      <c r="A3780" s="1" t="s">
        <v>3846</v>
      </c>
      <c r="B3780">
        <v>282725</v>
      </c>
      <c r="C3780">
        <v>267700</v>
      </c>
      <c r="D3780">
        <v>138100</v>
      </c>
      <c r="E3780">
        <v>800</v>
      </c>
      <c r="F3780">
        <v>1100</v>
      </c>
      <c r="G3780">
        <v>14900</v>
      </c>
      <c r="H3780">
        <v>80400</v>
      </c>
      <c r="I3780">
        <v>7400</v>
      </c>
      <c r="J3780">
        <v>0</v>
      </c>
      <c r="K3780">
        <v>7400</v>
      </c>
      <c r="L3780">
        <v>17600</v>
      </c>
      <c r="M3780">
        <v>0</v>
      </c>
      <c r="N3780">
        <v>0</v>
      </c>
      <c r="O3780">
        <v>600</v>
      </c>
      <c r="P3780">
        <v>0</v>
      </c>
      <c r="Q3780">
        <v>12300</v>
      </c>
      <c r="R3780">
        <v>0</v>
      </c>
      <c r="S3780">
        <v>0</v>
      </c>
      <c r="T3780">
        <v>2000</v>
      </c>
      <c r="U3780">
        <v>0</v>
      </c>
      <c r="V3780">
        <v>103100</v>
      </c>
      <c r="W3780">
        <v>88200</v>
      </c>
      <c r="X3780">
        <v>98000</v>
      </c>
      <c r="Y3780">
        <v>132789</v>
      </c>
      <c r="Z3780">
        <v>132547</v>
      </c>
      <c r="AA3780">
        <v>59536</v>
      </c>
      <c r="AB3780">
        <v>501</v>
      </c>
      <c r="AC3780">
        <v>1063</v>
      </c>
      <c r="AD3780">
        <v>7384</v>
      </c>
      <c r="AE3780">
        <v>54785</v>
      </c>
      <c r="AF3780">
        <v>511</v>
      </c>
      <c r="AG3780">
        <v>0</v>
      </c>
      <c r="AH3780">
        <v>4007</v>
      </c>
      <c r="AI3780">
        <v>4760</v>
      </c>
      <c r="AJ3780">
        <v>0</v>
      </c>
      <c r="AK3780">
        <v>0</v>
      </c>
      <c r="AL3780">
        <v>1</v>
      </c>
      <c r="AM3780">
        <v>0</v>
      </c>
      <c r="AN3780">
        <v>204</v>
      </c>
      <c r="AO3780">
        <v>0</v>
      </c>
      <c r="AP3780">
        <v>0</v>
      </c>
      <c r="AQ3780">
        <v>37</v>
      </c>
      <c r="AR3780">
        <v>0</v>
      </c>
      <c r="AS3780">
        <v>28260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6770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</row>
    <row r="3781" spans="1:68" x14ac:dyDescent="0.35">
      <c r="A3781" s="1" t="s">
        <v>3847</v>
      </c>
      <c r="B3781">
        <v>271685</v>
      </c>
      <c r="C3781">
        <v>266000</v>
      </c>
      <c r="D3781">
        <v>138000</v>
      </c>
      <c r="E3781">
        <v>8600</v>
      </c>
      <c r="F3781">
        <v>8600</v>
      </c>
      <c r="G3781">
        <v>19400</v>
      </c>
      <c r="H3781">
        <v>56000</v>
      </c>
      <c r="I3781">
        <v>0</v>
      </c>
      <c r="J3781">
        <v>0</v>
      </c>
      <c r="K3781">
        <v>8200</v>
      </c>
      <c r="L3781">
        <v>27200</v>
      </c>
      <c r="M3781">
        <v>0</v>
      </c>
      <c r="N3781">
        <v>0</v>
      </c>
      <c r="O3781">
        <v>0</v>
      </c>
      <c r="P3781">
        <v>0</v>
      </c>
      <c r="Q3781">
        <v>4900</v>
      </c>
      <c r="R3781">
        <v>0</v>
      </c>
      <c r="S3781">
        <v>0</v>
      </c>
      <c r="T3781">
        <v>600</v>
      </c>
      <c r="U3781">
        <v>0</v>
      </c>
      <c r="V3781">
        <v>103700</v>
      </c>
      <c r="W3781">
        <v>98200</v>
      </c>
      <c r="X3781">
        <v>83200</v>
      </c>
      <c r="Y3781">
        <v>118001</v>
      </c>
      <c r="Z3781">
        <v>117887</v>
      </c>
      <c r="AA3781">
        <v>56275</v>
      </c>
      <c r="AB3781">
        <v>2488</v>
      </c>
      <c r="AC3781">
        <v>5006</v>
      </c>
      <c r="AD3781">
        <v>11999</v>
      </c>
      <c r="AE3781">
        <v>31513</v>
      </c>
      <c r="AF3781">
        <v>0</v>
      </c>
      <c r="AG3781">
        <v>0</v>
      </c>
      <c r="AH3781">
        <v>2612</v>
      </c>
      <c r="AI3781">
        <v>7994</v>
      </c>
      <c r="AJ3781">
        <v>0</v>
      </c>
      <c r="AK3781">
        <v>0</v>
      </c>
      <c r="AL3781">
        <v>0</v>
      </c>
      <c r="AM3781">
        <v>0</v>
      </c>
      <c r="AN3781">
        <v>11</v>
      </c>
      <c r="AO3781">
        <v>0</v>
      </c>
      <c r="AP3781">
        <v>0</v>
      </c>
      <c r="AQ3781">
        <v>103</v>
      </c>
      <c r="AR3781">
        <v>0</v>
      </c>
      <c r="AS3781">
        <v>27150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26600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</row>
    <row r="3782" spans="1:68" x14ac:dyDescent="0.35">
      <c r="A3782" s="1" t="s">
        <v>3848</v>
      </c>
      <c r="B3782">
        <v>151965</v>
      </c>
      <c r="C3782">
        <v>142000</v>
      </c>
      <c r="D3782">
        <v>86400</v>
      </c>
      <c r="E3782">
        <v>400</v>
      </c>
      <c r="F3782">
        <v>0</v>
      </c>
      <c r="G3782">
        <v>0</v>
      </c>
      <c r="H3782">
        <v>36100</v>
      </c>
      <c r="I3782">
        <v>0</v>
      </c>
      <c r="J3782">
        <v>0</v>
      </c>
      <c r="K3782">
        <v>6600</v>
      </c>
      <c r="L3782">
        <v>12500</v>
      </c>
      <c r="M3782">
        <v>0</v>
      </c>
      <c r="N3782">
        <v>0</v>
      </c>
      <c r="O3782">
        <v>4200</v>
      </c>
      <c r="P3782">
        <v>0</v>
      </c>
      <c r="Q3782">
        <v>5300</v>
      </c>
      <c r="R3782">
        <v>0</v>
      </c>
      <c r="S3782">
        <v>0</v>
      </c>
      <c r="T3782">
        <v>300</v>
      </c>
      <c r="U3782">
        <v>0</v>
      </c>
      <c r="V3782">
        <v>60000</v>
      </c>
      <c r="W3782">
        <v>50200</v>
      </c>
      <c r="X3782">
        <v>48600</v>
      </c>
      <c r="Y3782">
        <v>68398</v>
      </c>
      <c r="Z3782">
        <v>68259</v>
      </c>
      <c r="AA3782">
        <v>35607</v>
      </c>
      <c r="AB3782">
        <v>260</v>
      </c>
      <c r="AC3782">
        <v>0</v>
      </c>
      <c r="AD3782">
        <v>0</v>
      </c>
      <c r="AE3782">
        <v>25907</v>
      </c>
      <c r="AF3782">
        <v>0</v>
      </c>
      <c r="AG3782">
        <v>0</v>
      </c>
      <c r="AH3782">
        <v>3077</v>
      </c>
      <c r="AI3782">
        <v>3408</v>
      </c>
      <c r="AJ3782">
        <v>0</v>
      </c>
      <c r="AK3782">
        <v>0</v>
      </c>
      <c r="AL3782">
        <v>69</v>
      </c>
      <c r="AM3782">
        <v>0</v>
      </c>
      <c r="AN3782">
        <v>50</v>
      </c>
      <c r="AO3782">
        <v>0</v>
      </c>
      <c r="AP3782">
        <v>0</v>
      </c>
      <c r="AQ3782">
        <v>20</v>
      </c>
      <c r="AR3782">
        <v>0</v>
      </c>
      <c r="AS3782">
        <v>128100</v>
      </c>
      <c r="AT3782">
        <v>0</v>
      </c>
      <c r="AU3782">
        <v>0</v>
      </c>
      <c r="AV3782">
        <v>6700</v>
      </c>
      <c r="AW3782">
        <v>0</v>
      </c>
      <c r="AX3782">
        <v>0</v>
      </c>
      <c r="AY3782">
        <v>1700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128100</v>
      </c>
      <c r="BF3782">
        <v>0</v>
      </c>
      <c r="BG3782">
        <v>0</v>
      </c>
      <c r="BH3782">
        <v>1800</v>
      </c>
      <c r="BI3782">
        <v>0</v>
      </c>
      <c r="BJ3782">
        <v>0</v>
      </c>
      <c r="BK3782">
        <v>12100</v>
      </c>
      <c r="BL3782">
        <v>0</v>
      </c>
      <c r="BM3782">
        <v>0</v>
      </c>
      <c r="BN3782">
        <v>0</v>
      </c>
      <c r="BO3782">
        <v>0</v>
      </c>
      <c r="BP3782">
        <v>0</v>
      </c>
    </row>
    <row r="3783" spans="1:68" x14ac:dyDescent="0.35">
      <c r="A3783" s="1" t="s">
        <v>3849</v>
      </c>
      <c r="B3783">
        <v>1995946</v>
      </c>
      <c r="C3783">
        <v>1445400</v>
      </c>
      <c r="D3783">
        <v>35700</v>
      </c>
      <c r="E3783">
        <v>781600</v>
      </c>
      <c r="F3783">
        <v>103200</v>
      </c>
      <c r="G3783">
        <v>197600</v>
      </c>
      <c r="H3783">
        <v>220200</v>
      </c>
      <c r="I3783">
        <v>30800</v>
      </c>
      <c r="J3783">
        <v>0</v>
      </c>
      <c r="K3783">
        <v>11500</v>
      </c>
      <c r="L3783">
        <v>64800</v>
      </c>
      <c r="M3783">
        <v>0</v>
      </c>
      <c r="N3783">
        <v>0</v>
      </c>
      <c r="O3783">
        <v>1200</v>
      </c>
      <c r="P3783">
        <v>0</v>
      </c>
      <c r="Q3783">
        <v>5900</v>
      </c>
      <c r="R3783">
        <v>600</v>
      </c>
      <c r="S3783">
        <v>2900</v>
      </c>
      <c r="T3783">
        <v>539900</v>
      </c>
      <c r="U3783">
        <v>0</v>
      </c>
      <c r="V3783">
        <v>786200</v>
      </c>
      <c r="W3783">
        <v>238600</v>
      </c>
      <c r="X3783">
        <v>285000</v>
      </c>
      <c r="Y3783">
        <v>1078251</v>
      </c>
      <c r="Z3783">
        <v>1073040</v>
      </c>
      <c r="AA3783">
        <v>18444</v>
      </c>
      <c r="AB3783">
        <v>585932</v>
      </c>
      <c r="AC3783">
        <v>88109</v>
      </c>
      <c r="AD3783">
        <v>163414</v>
      </c>
      <c r="AE3783">
        <v>181560</v>
      </c>
      <c r="AF3783">
        <v>6937</v>
      </c>
      <c r="AG3783">
        <v>0</v>
      </c>
      <c r="AH3783">
        <v>7980</v>
      </c>
      <c r="AI3783">
        <v>20664</v>
      </c>
      <c r="AJ3783">
        <v>0</v>
      </c>
      <c r="AK3783">
        <v>0</v>
      </c>
      <c r="AL3783">
        <v>0</v>
      </c>
      <c r="AM3783">
        <v>0</v>
      </c>
      <c r="AN3783">
        <v>1235</v>
      </c>
      <c r="AO3783">
        <v>326</v>
      </c>
      <c r="AP3783">
        <v>658</v>
      </c>
      <c r="AQ3783">
        <v>2992</v>
      </c>
      <c r="AR3783">
        <v>0</v>
      </c>
      <c r="AS3783">
        <v>146400</v>
      </c>
      <c r="AT3783">
        <v>0</v>
      </c>
      <c r="AU3783">
        <v>0</v>
      </c>
      <c r="AV3783">
        <v>16800</v>
      </c>
      <c r="AW3783">
        <v>0</v>
      </c>
      <c r="AX3783">
        <v>0</v>
      </c>
      <c r="AY3783">
        <v>0</v>
      </c>
      <c r="AZ3783">
        <v>139700</v>
      </c>
      <c r="BA3783">
        <v>550700</v>
      </c>
      <c r="BB3783">
        <v>0</v>
      </c>
      <c r="BC3783">
        <v>0</v>
      </c>
      <c r="BD3783">
        <v>1142300</v>
      </c>
      <c r="BE3783">
        <v>132000</v>
      </c>
      <c r="BF3783">
        <v>0</v>
      </c>
      <c r="BG3783">
        <v>0</v>
      </c>
      <c r="BH3783">
        <v>13100</v>
      </c>
      <c r="BI3783">
        <v>0</v>
      </c>
      <c r="BJ3783">
        <v>0</v>
      </c>
      <c r="BK3783">
        <v>0</v>
      </c>
      <c r="BL3783">
        <v>132200</v>
      </c>
      <c r="BM3783">
        <v>48600</v>
      </c>
      <c r="BN3783">
        <v>0</v>
      </c>
      <c r="BO3783">
        <v>0</v>
      </c>
      <c r="BP3783">
        <v>1119500</v>
      </c>
    </row>
    <row r="3784" spans="1:68" x14ac:dyDescent="0.35">
      <c r="A3784" s="1" t="s">
        <v>3850</v>
      </c>
      <c r="B3784">
        <v>959523</v>
      </c>
      <c r="C3784">
        <v>221500</v>
      </c>
      <c r="D3784">
        <v>56200</v>
      </c>
      <c r="E3784">
        <v>19600</v>
      </c>
      <c r="F3784">
        <v>0</v>
      </c>
      <c r="G3784">
        <v>19500</v>
      </c>
      <c r="H3784">
        <v>64900</v>
      </c>
      <c r="I3784">
        <v>41400</v>
      </c>
      <c r="J3784">
        <v>1100</v>
      </c>
      <c r="K3784">
        <v>7300</v>
      </c>
      <c r="L3784">
        <v>11500</v>
      </c>
      <c r="M3784">
        <v>0</v>
      </c>
      <c r="N3784">
        <v>0</v>
      </c>
      <c r="O3784">
        <v>168700</v>
      </c>
      <c r="P3784">
        <v>91100</v>
      </c>
      <c r="Q3784">
        <v>461700</v>
      </c>
      <c r="R3784">
        <v>0</v>
      </c>
      <c r="S3784">
        <v>1000</v>
      </c>
      <c r="T3784">
        <v>15100</v>
      </c>
      <c r="U3784">
        <v>300</v>
      </c>
      <c r="V3784">
        <v>840700</v>
      </c>
      <c r="W3784">
        <v>103800</v>
      </c>
      <c r="X3784">
        <v>76400</v>
      </c>
      <c r="Y3784">
        <v>71043</v>
      </c>
      <c r="Z3784">
        <v>70123</v>
      </c>
      <c r="AA3784">
        <v>9955</v>
      </c>
      <c r="AB3784">
        <v>15590</v>
      </c>
      <c r="AC3784">
        <v>0</v>
      </c>
      <c r="AD3784">
        <v>15173</v>
      </c>
      <c r="AE3784">
        <v>23886</v>
      </c>
      <c r="AF3784">
        <v>0</v>
      </c>
      <c r="AG3784">
        <v>854</v>
      </c>
      <c r="AH3784">
        <v>2936</v>
      </c>
      <c r="AI3784">
        <v>1729</v>
      </c>
      <c r="AJ3784">
        <v>0</v>
      </c>
      <c r="AK3784">
        <v>0</v>
      </c>
      <c r="AL3784">
        <v>145</v>
      </c>
      <c r="AM3784">
        <v>70</v>
      </c>
      <c r="AN3784">
        <v>675</v>
      </c>
      <c r="AO3784">
        <v>0</v>
      </c>
      <c r="AP3784">
        <v>12</v>
      </c>
      <c r="AQ3784">
        <v>18</v>
      </c>
      <c r="AR3784">
        <v>0</v>
      </c>
      <c r="AS3784">
        <v>17000</v>
      </c>
      <c r="AT3784">
        <v>0</v>
      </c>
      <c r="AU3784">
        <v>116500</v>
      </c>
      <c r="AV3784">
        <v>405700</v>
      </c>
      <c r="AW3784">
        <v>0</v>
      </c>
      <c r="AX3784">
        <v>0</v>
      </c>
      <c r="AY3784">
        <v>368400</v>
      </c>
      <c r="AZ3784">
        <v>18000</v>
      </c>
      <c r="BA3784">
        <v>0</v>
      </c>
      <c r="BB3784">
        <v>0</v>
      </c>
      <c r="BC3784">
        <v>0</v>
      </c>
      <c r="BD3784">
        <v>33800</v>
      </c>
      <c r="BE3784">
        <v>17000</v>
      </c>
      <c r="BF3784">
        <v>0</v>
      </c>
      <c r="BG3784">
        <v>400</v>
      </c>
      <c r="BH3784">
        <v>104200</v>
      </c>
      <c r="BI3784">
        <v>0</v>
      </c>
      <c r="BJ3784">
        <v>0</v>
      </c>
      <c r="BK3784">
        <v>54100</v>
      </c>
      <c r="BL3784">
        <v>13200</v>
      </c>
      <c r="BM3784">
        <v>0</v>
      </c>
      <c r="BN3784">
        <v>0</v>
      </c>
      <c r="BO3784">
        <v>0</v>
      </c>
      <c r="BP3784">
        <v>32600</v>
      </c>
    </row>
    <row r="3785" spans="1:68" x14ac:dyDescent="0.35">
      <c r="A3785" s="1" t="s">
        <v>3851</v>
      </c>
      <c r="B3785">
        <v>409293</v>
      </c>
      <c r="C3785">
        <v>382800</v>
      </c>
      <c r="D3785">
        <v>149400</v>
      </c>
      <c r="E3785">
        <v>300</v>
      </c>
      <c r="F3785">
        <v>11200</v>
      </c>
      <c r="G3785">
        <v>55400</v>
      </c>
      <c r="H3785">
        <v>68100</v>
      </c>
      <c r="I3785">
        <v>40900</v>
      </c>
      <c r="J3785">
        <v>200</v>
      </c>
      <c r="K3785">
        <v>37300</v>
      </c>
      <c r="L3785">
        <v>20000</v>
      </c>
      <c r="M3785">
        <v>0</v>
      </c>
      <c r="N3785">
        <v>0</v>
      </c>
      <c r="O3785">
        <v>100</v>
      </c>
      <c r="P3785">
        <v>0</v>
      </c>
      <c r="Q3785">
        <v>300</v>
      </c>
      <c r="R3785">
        <v>0</v>
      </c>
      <c r="S3785">
        <v>300</v>
      </c>
      <c r="T3785">
        <v>26000</v>
      </c>
      <c r="U3785">
        <v>0</v>
      </c>
      <c r="V3785">
        <v>128700</v>
      </c>
      <c r="W3785">
        <v>102300</v>
      </c>
      <c r="X3785">
        <v>88100</v>
      </c>
      <c r="Y3785">
        <v>244746</v>
      </c>
      <c r="Z3785">
        <v>243324</v>
      </c>
      <c r="AA3785">
        <v>100756</v>
      </c>
      <c r="AB3785">
        <v>292</v>
      </c>
      <c r="AC3785">
        <v>9948</v>
      </c>
      <c r="AD3785">
        <v>30366</v>
      </c>
      <c r="AE3785">
        <v>56939</v>
      </c>
      <c r="AF3785">
        <v>4315</v>
      </c>
      <c r="AG3785">
        <v>178</v>
      </c>
      <c r="AH3785">
        <v>27931</v>
      </c>
      <c r="AI3785">
        <v>12599</v>
      </c>
      <c r="AJ3785">
        <v>0</v>
      </c>
      <c r="AK3785">
        <v>0</v>
      </c>
      <c r="AL3785">
        <v>29</v>
      </c>
      <c r="AM3785">
        <v>0</v>
      </c>
      <c r="AN3785">
        <v>118</v>
      </c>
      <c r="AO3785">
        <v>0</v>
      </c>
      <c r="AP3785">
        <v>125</v>
      </c>
      <c r="AQ3785">
        <v>1150</v>
      </c>
      <c r="AR3785">
        <v>0</v>
      </c>
      <c r="AS3785">
        <v>356300</v>
      </c>
      <c r="AT3785">
        <v>0</v>
      </c>
      <c r="AU3785">
        <v>0</v>
      </c>
      <c r="AV3785">
        <v>39400</v>
      </c>
      <c r="AW3785">
        <v>0</v>
      </c>
      <c r="AX3785">
        <v>0</v>
      </c>
      <c r="AY3785">
        <v>0</v>
      </c>
      <c r="AZ3785">
        <v>0</v>
      </c>
      <c r="BA3785">
        <v>12600</v>
      </c>
      <c r="BB3785">
        <v>1200</v>
      </c>
      <c r="BC3785">
        <v>0</v>
      </c>
      <c r="BD3785">
        <v>0</v>
      </c>
      <c r="BE3785">
        <v>350600</v>
      </c>
      <c r="BF3785">
        <v>0</v>
      </c>
      <c r="BG3785">
        <v>0</v>
      </c>
      <c r="BH3785">
        <v>30800</v>
      </c>
      <c r="BI3785">
        <v>0</v>
      </c>
      <c r="BJ3785">
        <v>0</v>
      </c>
      <c r="BK3785">
        <v>0</v>
      </c>
      <c r="BL3785">
        <v>0</v>
      </c>
      <c r="BM3785">
        <v>200</v>
      </c>
      <c r="BN3785">
        <v>1200</v>
      </c>
      <c r="BO3785">
        <v>0</v>
      </c>
      <c r="BP3785">
        <v>0</v>
      </c>
    </row>
    <row r="3786" spans="1:68" x14ac:dyDescent="0.35">
      <c r="A3786" s="1" t="s">
        <v>3852</v>
      </c>
      <c r="B3786">
        <v>367671</v>
      </c>
      <c r="C3786">
        <v>313300</v>
      </c>
      <c r="D3786">
        <v>103000</v>
      </c>
      <c r="E3786">
        <v>5100</v>
      </c>
      <c r="F3786">
        <v>6200</v>
      </c>
      <c r="G3786">
        <v>53200</v>
      </c>
      <c r="H3786">
        <v>85200</v>
      </c>
      <c r="I3786">
        <v>24600</v>
      </c>
      <c r="J3786">
        <v>0</v>
      </c>
      <c r="K3786">
        <v>20800</v>
      </c>
      <c r="L3786">
        <v>15200</v>
      </c>
      <c r="M3786">
        <v>0</v>
      </c>
      <c r="N3786">
        <v>0</v>
      </c>
      <c r="O3786">
        <v>2100</v>
      </c>
      <c r="P3786">
        <v>0</v>
      </c>
      <c r="Q3786">
        <v>1400</v>
      </c>
      <c r="R3786">
        <v>5600</v>
      </c>
      <c r="S3786">
        <v>800</v>
      </c>
      <c r="T3786">
        <v>44000</v>
      </c>
      <c r="U3786">
        <v>0</v>
      </c>
      <c r="V3786">
        <v>108200</v>
      </c>
      <c r="W3786">
        <v>55100</v>
      </c>
      <c r="X3786">
        <v>100400</v>
      </c>
      <c r="Y3786">
        <v>227940</v>
      </c>
      <c r="Z3786">
        <v>225875</v>
      </c>
      <c r="AA3786">
        <v>80095</v>
      </c>
      <c r="AB3786">
        <v>3751</v>
      </c>
      <c r="AC3786">
        <v>5197</v>
      </c>
      <c r="AD3786">
        <v>40072</v>
      </c>
      <c r="AE3786">
        <v>70988</v>
      </c>
      <c r="AF3786">
        <v>2029</v>
      </c>
      <c r="AG3786">
        <v>0</v>
      </c>
      <c r="AH3786">
        <v>16939</v>
      </c>
      <c r="AI3786">
        <v>6804</v>
      </c>
      <c r="AJ3786">
        <v>0</v>
      </c>
      <c r="AK3786">
        <v>0</v>
      </c>
      <c r="AL3786">
        <v>88</v>
      </c>
      <c r="AM3786">
        <v>0</v>
      </c>
      <c r="AN3786">
        <v>117</v>
      </c>
      <c r="AO3786">
        <v>455</v>
      </c>
      <c r="AP3786">
        <v>258</v>
      </c>
      <c r="AQ3786">
        <v>1147</v>
      </c>
      <c r="AR3786">
        <v>0</v>
      </c>
      <c r="AS3786">
        <v>319200</v>
      </c>
      <c r="AT3786">
        <v>300</v>
      </c>
      <c r="AU3786">
        <v>0</v>
      </c>
      <c r="AV3786">
        <v>20500</v>
      </c>
      <c r="AW3786">
        <v>0</v>
      </c>
      <c r="AX3786">
        <v>0</v>
      </c>
      <c r="AY3786">
        <v>0</v>
      </c>
      <c r="AZ3786">
        <v>0</v>
      </c>
      <c r="BA3786">
        <v>27200</v>
      </c>
      <c r="BB3786">
        <v>0</v>
      </c>
      <c r="BC3786">
        <v>0</v>
      </c>
      <c r="BD3786">
        <v>0</v>
      </c>
      <c r="BE3786">
        <v>297000</v>
      </c>
      <c r="BF3786">
        <v>200</v>
      </c>
      <c r="BG3786">
        <v>0</v>
      </c>
      <c r="BH3786">
        <v>15300</v>
      </c>
      <c r="BI3786">
        <v>0</v>
      </c>
      <c r="BJ3786">
        <v>0</v>
      </c>
      <c r="BK3786">
        <v>0</v>
      </c>
      <c r="BL3786">
        <v>0</v>
      </c>
      <c r="BM3786">
        <v>800</v>
      </c>
      <c r="BN3786">
        <v>0</v>
      </c>
      <c r="BO3786">
        <v>0</v>
      </c>
      <c r="BP3786">
        <v>0</v>
      </c>
    </row>
    <row r="3787" spans="1:68" x14ac:dyDescent="0.35">
      <c r="A3787" s="1" t="s">
        <v>3853</v>
      </c>
      <c r="B3787">
        <v>304921</v>
      </c>
      <c r="C3787">
        <v>266900</v>
      </c>
      <c r="D3787">
        <v>59300</v>
      </c>
      <c r="E3787">
        <v>1100</v>
      </c>
      <c r="F3787">
        <v>300</v>
      </c>
      <c r="G3787">
        <v>112100</v>
      </c>
      <c r="H3787">
        <v>41900</v>
      </c>
      <c r="I3787">
        <v>24100</v>
      </c>
      <c r="J3787">
        <v>0</v>
      </c>
      <c r="K3787">
        <v>13900</v>
      </c>
      <c r="L3787">
        <v>14200</v>
      </c>
      <c r="M3787">
        <v>0</v>
      </c>
      <c r="N3787">
        <v>0</v>
      </c>
      <c r="O3787">
        <v>300</v>
      </c>
      <c r="P3787">
        <v>0</v>
      </c>
      <c r="Q3787">
        <v>300</v>
      </c>
      <c r="R3787">
        <v>0</v>
      </c>
      <c r="S3787">
        <v>200</v>
      </c>
      <c r="T3787">
        <v>37200</v>
      </c>
      <c r="U3787">
        <v>0</v>
      </c>
      <c r="V3787">
        <v>131600</v>
      </c>
      <c r="W3787">
        <v>93800</v>
      </c>
      <c r="X3787">
        <v>56100</v>
      </c>
      <c r="Y3787">
        <v>146191</v>
      </c>
      <c r="Z3787">
        <v>144596</v>
      </c>
      <c r="AA3787">
        <v>36426</v>
      </c>
      <c r="AB3787">
        <v>435</v>
      </c>
      <c r="AC3787">
        <v>300</v>
      </c>
      <c r="AD3787">
        <v>56870</v>
      </c>
      <c r="AE3787">
        <v>33513</v>
      </c>
      <c r="AF3787">
        <v>2129</v>
      </c>
      <c r="AG3787">
        <v>0</v>
      </c>
      <c r="AH3787">
        <v>9527</v>
      </c>
      <c r="AI3787">
        <v>5396</v>
      </c>
      <c r="AJ3787">
        <v>0</v>
      </c>
      <c r="AK3787">
        <v>0</v>
      </c>
      <c r="AL3787">
        <v>75</v>
      </c>
      <c r="AM3787">
        <v>0</v>
      </c>
      <c r="AN3787">
        <v>88</v>
      </c>
      <c r="AO3787">
        <v>0</v>
      </c>
      <c r="AP3787">
        <v>70</v>
      </c>
      <c r="AQ3787">
        <v>1362</v>
      </c>
      <c r="AR3787">
        <v>0</v>
      </c>
      <c r="AS3787">
        <v>243900</v>
      </c>
      <c r="AT3787">
        <v>0</v>
      </c>
      <c r="AU3787">
        <v>0</v>
      </c>
      <c r="AV3787">
        <v>42200</v>
      </c>
      <c r="AW3787">
        <v>0</v>
      </c>
      <c r="AX3787">
        <v>0</v>
      </c>
      <c r="AY3787">
        <v>0</v>
      </c>
      <c r="AZ3787">
        <v>0</v>
      </c>
      <c r="BA3787">
        <v>17000</v>
      </c>
      <c r="BB3787">
        <v>1800</v>
      </c>
      <c r="BC3787">
        <v>0</v>
      </c>
      <c r="BD3787">
        <v>0</v>
      </c>
      <c r="BE3787">
        <v>231200</v>
      </c>
      <c r="BF3787">
        <v>0</v>
      </c>
      <c r="BG3787">
        <v>0</v>
      </c>
      <c r="BH3787">
        <v>33100</v>
      </c>
      <c r="BI3787">
        <v>0</v>
      </c>
      <c r="BJ3787">
        <v>0</v>
      </c>
      <c r="BK3787">
        <v>0</v>
      </c>
      <c r="BL3787">
        <v>0</v>
      </c>
      <c r="BM3787">
        <v>800</v>
      </c>
      <c r="BN3787">
        <v>1800</v>
      </c>
      <c r="BO3787">
        <v>0</v>
      </c>
      <c r="BP3787">
        <v>0</v>
      </c>
    </row>
    <row r="3788" spans="1:68" x14ac:dyDescent="0.35">
      <c r="A3788" s="1" t="s">
        <v>3854</v>
      </c>
      <c r="B3788">
        <v>470808</v>
      </c>
      <c r="C3788">
        <v>397400</v>
      </c>
      <c r="D3788">
        <v>125800</v>
      </c>
      <c r="E3788">
        <v>2000</v>
      </c>
      <c r="F3788">
        <v>17900</v>
      </c>
      <c r="G3788">
        <v>43700</v>
      </c>
      <c r="H3788">
        <v>87600</v>
      </c>
      <c r="I3788">
        <v>38700</v>
      </c>
      <c r="J3788">
        <v>0</v>
      </c>
      <c r="K3788">
        <v>60700</v>
      </c>
      <c r="L3788">
        <v>21000</v>
      </c>
      <c r="M3788">
        <v>0</v>
      </c>
      <c r="N3788">
        <v>0</v>
      </c>
      <c r="O3788">
        <v>1400</v>
      </c>
      <c r="P3788">
        <v>0</v>
      </c>
      <c r="Q3788">
        <v>18400</v>
      </c>
      <c r="R3788">
        <v>0</v>
      </c>
      <c r="S3788">
        <v>1000</v>
      </c>
      <c r="T3788">
        <v>51700</v>
      </c>
      <c r="U3788">
        <v>0</v>
      </c>
      <c r="V3788">
        <v>153600</v>
      </c>
      <c r="W3788">
        <v>82100</v>
      </c>
      <c r="X3788">
        <v>108600</v>
      </c>
      <c r="Y3788">
        <v>276175</v>
      </c>
      <c r="Z3788">
        <v>274363</v>
      </c>
      <c r="AA3788">
        <v>95707</v>
      </c>
      <c r="AB3788">
        <v>1139</v>
      </c>
      <c r="AC3788">
        <v>15183</v>
      </c>
      <c r="AD3788">
        <v>33629</v>
      </c>
      <c r="AE3788">
        <v>72609</v>
      </c>
      <c r="AF3788">
        <v>1562</v>
      </c>
      <c r="AG3788">
        <v>0</v>
      </c>
      <c r="AH3788">
        <v>44253</v>
      </c>
      <c r="AI3788">
        <v>10281</v>
      </c>
      <c r="AJ3788">
        <v>0</v>
      </c>
      <c r="AK3788">
        <v>0</v>
      </c>
      <c r="AL3788">
        <v>0</v>
      </c>
      <c r="AM3788">
        <v>0</v>
      </c>
      <c r="AN3788">
        <v>772</v>
      </c>
      <c r="AO3788">
        <v>0</v>
      </c>
      <c r="AP3788">
        <v>214</v>
      </c>
      <c r="AQ3788">
        <v>826</v>
      </c>
      <c r="AR3788">
        <v>0</v>
      </c>
      <c r="AS3788">
        <v>353400</v>
      </c>
      <c r="AT3788">
        <v>0</v>
      </c>
      <c r="AU3788">
        <v>0</v>
      </c>
      <c r="AV3788">
        <v>63600</v>
      </c>
      <c r="AW3788">
        <v>0</v>
      </c>
      <c r="AX3788">
        <v>0</v>
      </c>
      <c r="AY3788">
        <v>0</v>
      </c>
      <c r="AZ3788">
        <v>0</v>
      </c>
      <c r="BA3788">
        <v>52900</v>
      </c>
      <c r="BB3788">
        <v>0</v>
      </c>
      <c r="BC3788">
        <v>0</v>
      </c>
      <c r="BD3788">
        <v>0</v>
      </c>
      <c r="BE3788">
        <v>336000</v>
      </c>
      <c r="BF3788">
        <v>0</v>
      </c>
      <c r="BG3788">
        <v>0</v>
      </c>
      <c r="BH3788">
        <v>45300</v>
      </c>
      <c r="BI3788">
        <v>0</v>
      </c>
      <c r="BJ3788">
        <v>0</v>
      </c>
      <c r="BK3788">
        <v>0</v>
      </c>
      <c r="BL3788">
        <v>0</v>
      </c>
      <c r="BM3788">
        <v>16100</v>
      </c>
      <c r="BN3788">
        <v>0</v>
      </c>
      <c r="BO3788">
        <v>0</v>
      </c>
      <c r="BP3788">
        <v>0</v>
      </c>
    </row>
    <row r="3789" spans="1:68" x14ac:dyDescent="0.35">
      <c r="A3789" s="1" t="s">
        <v>3855</v>
      </c>
      <c r="B3789">
        <v>307458</v>
      </c>
      <c r="C3789">
        <v>294500</v>
      </c>
      <c r="D3789">
        <v>98100</v>
      </c>
      <c r="E3789">
        <v>7500</v>
      </c>
      <c r="F3789">
        <v>25700</v>
      </c>
      <c r="G3789">
        <v>32400</v>
      </c>
      <c r="H3789">
        <v>63700</v>
      </c>
      <c r="I3789">
        <v>17900</v>
      </c>
      <c r="J3789">
        <v>300</v>
      </c>
      <c r="K3789">
        <v>40300</v>
      </c>
      <c r="L3789">
        <v>8600</v>
      </c>
      <c r="M3789">
        <v>0</v>
      </c>
      <c r="N3789">
        <v>0</v>
      </c>
      <c r="O3789">
        <v>300</v>
      </c>
      <c r="P3789">
        <v>0</v>
      </c>
      <c r="Q3789">
        <v>100</v>
      </c>
      <c r="R3789">
        <v>0</v>
      </c>
      <c r="S3789">
        <v>500</v>
      </c>
      <c r="T3789">
        <v>12400</v>
      </c>
      <c r="U3789">
        <v>0</v>
      </c>
      <c r="V3789">
        <v>63400</v>
      </c>
      <c r="W3789">
        <v>50600</v>
      </c>
      <c r="X3789">
        <v>72300</v>
      </c>
      <c r="Y3789">
        <v>208706</v>
      </c>
      <c r="Z3789">
        <v>207494</v>
      </c>
      <c r="AA3789">
        <v>76808</v>
      </c>
      <c r="AB3789">
        <v>6439</v>
      </c>
      <c r="AC3789">
        <v>21941</v>
      </c>
      <c r="AD3789">
        <v>18173</v>
      </c>
      <c r="AE3789">
        <v>45847</v>
      </c>
      <c r="AF3789">
        <v>2699</v>
      </c>
      <c r="AG3789">
        <v>228</v>
      </c>
      <c r="AH3789">
        <v>29142</v>
      </c>
      <c r="AI3789">
        <v>6217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83</v>
      </c>
      <c r="AQ3789">
        <v>1129</v>
      </c>
      <c r="AR3789">
        <v>0</v>
      </c>
      <c r="AS3789">
        <v>282600</v>
      </c>
      <c r="AT3789">
        <v>0</v>
      </c>
      <c r="AU3789">
        <v>0</v>
      </c>
      <c r="AV3789">
        <v>2520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69300</v>
      </c>
      <c r="BF3789">
        <v>0</v>
      </c>
      <c r="BG3789">
        <v>0</v>
      </c>
      <c r="BH3789">
        <v>2520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</row>
    <row r="3790" spans="1:68" x14ac:dyDescent="0.35">
      <c r="A3790" s="1" t="s">
        <v>3856</v>
      </c>
      <c r="B3790">
        <v>499536</v>
      </c>
      <c r="C3790">
        <v>498800</v>
      </c>
      <c r="D3790">
        <v>63800</v>
      </c>
      <c r="E3790">
        <v>5800</v>
      </c>
      <c r="F3790">
        <v>28900</v>
      </c>
      <c r="G3790">
        <v>35100</v>
      </c>
      <c r="H3790">
        <v>166000</v>
      </c>
      <c r="I3790">
        <v>132400</v>
      </c>
      <c r="J3790">
        <v>0</v>
      </c>
      <c r="K3790">
        <v>28400</v>
      </c>
      <c r="L3790">
        <v>38400</v>
      </c>
      <c r="M3790">
        <v>0</v>
      </c>
      <c r="N3790">
        <v>0</v>
      </c>
      <c r="O3790">
        <v>40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154500</v>
      </c>
      <c r="W3790">
        <v>154100</v>
      </c>
      <c r="X3790">
        <v>204400</v>
      </c>
      <c r="Y3790">
        <v>285471</v>
      </c>
      <c r="Z3790">
        <v>285316</v>
      </c>
      <c r="AA3790">
        <v>46304</v>
      </c>
      <c r="AB3790">
        <v>4931</v>
      </c>
      <c r="AC3790">
        <v>27592</v>
      </c>
      <c r="AD3790">
        <v>30476</v>
      </c>
      <c r="AE3790">
        <v>121988</v>
      </c>
      <c r="AF3790">
        <v>2944</v>
      </c>
      <c r="AG3790">
        <v>0</v>
      </c>
      <c r="AH3790">
        <v>22142</v>
      </c>
      <c r="AI3790">
        <v>28939</v>
      </c>
      <c r="AJ3790">
        <v>0</v>
      </c>
      <c r="AK3790">
        <v>0</v>
      </c>
      <c r="AL3790">
        <v>155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206100</v>
      </c>
      <c r="AT3790">
        <v>0</v>
      </c>
      <c r="AU3790">
        <v>0</v>
      </c>
      <c r="AV3790">
        <v>200200</v>
      </c>
      <c r="AW3790">
        <v>0</v>
      </c>
      <c r="AX3790">
        <v>0</v>
      </c>
      <c r="AY3790">
        <v>4400</v>
      </c>
      <c r="AZ3790">
        <v>100</v>
      </c>
      <c r="BA3790">
        <v>88400</v>
      </c>
      <c r="BB3790">
        <v>0</v>
      </c>
      <c r="BC3790">
        <v>0</v>
      </c>
      <c r="BD3790">
        <v>0</v>
      </c>
      <c r="BE3790">
        <v>206100</v>
      </c>
      <c r="BF3790">
        <v>0</v>
      </c>
      <c r="BG3790">
        <v>0</v>
      </c>
      <c r="BH3790">
        <v>200200</v>
      </c>
      <c r="BI3790">
        <v>0</v>
      </c>
      <c r="BJ3790">
        <v>0</v>
      </c>
      <c r="BK3790">
        <v>4400</v>
      </c>
      <c r="BL3790">
        <v>100</v>
      </c>
      <c r="BM3790">
        <v>88000</v>
      </c>
      <c r="BN3790">
        <v>0</v>
      </c>
      <c r="BO3790">
        <v>0</v>
      </c>
      <c r="BP3790">
        <v>0</v>
      </c>
    </row>
    <row r="3791" spans="1:68" x14ac:dyDescent="0.35">
      <c r="A3791" s="1" t="s">
        <v>3857</v>
      </c>
      <c r="B3791">
        <v>259967</v>
      </c>
      <c r="C3791">
        <v>240500</v>
      </c>
      <c r="D3791">
        <v>45300</v>
      </c>
      <c r="E3791">
        <v>100</v>
      </c>
      <c r="F3791">
        <v>4200</v>
      </c>
      <c r="G3791">
        <v>34500</v>
      </c>
      <c r="H3791">
        <v>72400</v>
      </c>
      <c r="I3791">
        <v>59300</v>
      </c>
      <c r="J3791">
        <v>0</v>
      </c>
      <c r="K3791">
        <v>6600</v>
      </c>
      <c r="L3791">
        <v>18100</v>
      </c>
      <c r="M3791">
        <v>0</v>
      </c>
      <c r="N3791">
        <v>0</v>
      </c>
      <c r="O3791">
        <v>700</v>
      </c>
      <c r="P3791">
        <v>0</v>
      </c>
      <c r="Q3791">
        <v>100</v>
      </c>
      <c r="R3791">
        <v>0</v>
      </c>
      <c r="S3791">
        <v>0</v>
      </c>
      <c r="T3791">
        <v>19600</v>
      </c>
      <c r="U3791">
        <v>0</v>
      </c>
      <c r="V3791">
        <v>100300</v>
      </c>
      <c r="W3791">
        <v>79900</v>
      </c>
      <c r="X3791">
        <v>90500</v>
      </c>
      <c r="Y3791">
        <v>119938</v>
      </c>
      <c r="Z3791">
        <v>119661</v>
      </c>
      <c r="AA3791">
        <v>27955</v>
      </c>
      <c r="AB3791">
        <v>95</v>
      </c>
      <c r="AC3791">
        <v>2040</v>
      </c>
      <c r="AD3791">
        <v>19709</v>
      </c>
      <c r="AE3791">
        <v>46708</v>
      </c>
      <c r="AF3791">
        <v>4662</v>
      </c>
      <c r="AG3791">
        <v>0</v>
      </c>
      <c r="AH3791">
        <v>4966</v>
      </c>
      <c r="AI3791">
        <v>13526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277</v>
      </c>
      <c r="AR3791">
        <v>0</v>
      </c>
      <c r="AS3791">
        <v>155200</v>
      </c>
      <c r="AT3791">
        <v>0</v>
      </c>
      <c r="AU3791">
        <v>0</v>
      </c>
      <c r="AV3791">
        <v>90500</v>
      </c>
      <c r="AW3791">
        <v>0</v>
      </c>
      <c r="AX3791">
        <v>0</v>
      </c>
      <c r="AY3791">
        <v>0</v>
      </c>
      <c r="AZ3791">
        <v>0</v>
      </c>
      <c r="BA3791">
        <v>15200</v>
      </c>
      <c r="BB3791">
        <v>0</v>
      </c>
      <c r="BC3791">
        <v>0</v>
      </c>
      <c r="BD3791">
        <v>0</v>
      </c>
      <c r="BE3791">
        <v>147700</v>
      </c>
      <c r="BF3791">
        <v>0</v>
      </c>
      <c r="BG3791">
        <v>0</v>
      </c>
      <c r="BH3791">
        <v>83700</v>
      </c>
      <c r="BI3791">
        <v>0</v>
      </c>
      <c r="BJ3791">
        <v>0</v>
      </c>
      <c r="BK3791">
        <v>0</v>
      </c>
      <c r="BL3791">
        <v>0</v>
      </c>
      <c r="BM3791">
        <v>9100</v>
      </c>
      <c r="BN3791">
        <v>0</v>
      </c>
      <c r="BO3791">
        <v>0</v>
      </c>
      <c r="BP3791">
        <v>0</v>
      </c>
    </row>
    <row r="3792" spans="1:68" x14ac:dyDescent="0.35">
      <c r="A3792" s="1" t="s">
        <v>3858</v>
      </c>
      <c r="B3792">
        <v>5572482</v>
      </c>
      <c r="C3792">
        <v>3668600</v>
      </c>
      <c r="D3792">
        <v>288700</v>
      </c>
      <c r="E3792">
        <v>1804500</v>
      </c>
      <c r="F3792">
        <v>253000</v>
      </c>
      <c r="G3792">
        <v>249000</v>
      </c>
      <c r="H3792">
        <v>567000</v>
      </c>
      <c r="I3792">
        <v>135500</v>
      </c>
      <c r="J3792">
        <v>50000</v>
      </c>
      <c r="K3792">
        <v>158100</v>
      </c>
      <c r="L3792">
        <v>162800</v>
      </c>
      <c r="M3792">
        <v>0</v>
      </c>
      <c r="N3792">
        <v>0</v>
      </c>
      <c r="O3792">
        <v>186100</v>
      </c>
      <c r="P3792">
        <v>262300</v>
      </c>
      <c r="Q3792">
        <v>688600</v>
      </c>
      <c r="R3792">
        <v>106100</v>
      </c>
      <c r="S3792">
        <v>206100</v>
      </c>
      <c r="T3792">
        <v>435400</v>
      </c>
      <c r="U3792">
        <v>19600</v>
      </c>
      <c r="V3792">
        <v>2616000</v>
      </c>
      <c r="W3792">
        <v>917900</v>
      </c>
      <c r="X3792">
        <v>729800</v>
      </c>
      <c r="Y3792">
        <v>2278884</v>
      </c>
      <c r="Z3792">
        <v>2145286</v>
      </c>
      <c r="AA3792">
        <v>159097</v>
      </c>
      <c r="AB3792">
        <v>1126762</v>
      </c>
      <c r="AC3792">
        <v>201053</v>
      </c>
      <c r="AD3792">
        <v>141274</v>
      </c>
      <c r="AE3792">
        <v>392150</v>
      </c>
      <c r="AF3792">
        <v>8337</v>
      </c>
      <c r="AG3792">
        <v>65</v>
      </c>
      <c r="AH3792">
        <v>78315</v>
      </c>
      <c r="AI3792">
        <v>38233</v>
      </c>
      <c r="AJ3792">
        <v>0</v>
      </c>
      <c r="AK3792">
        <v>0</v>
      </c>
      <c r="AL3792">
        <v>983</v>
      </c>
      <c r="AM3792">
        <v>967</v>
      </c>
      <c r="AN3792">
        <v>10866</v>
      </c>
      <c r="AO3792">
        <v>5716</v>
      </c>
      <c r="AP3792">
        <v>110478</v>
      </c>
      <c r="AQ3792">
        <v>4353</v>
      </c>
      <c r="AR3792">
        <v>235</v>
      </c>
      <c r="AS3792">
        <v>10300</v>
      </c>
      <c r="AT3792">
        <v>0</v>
      </c>
      <c r="AU3792">
        <v>0</v>
      </c>
      <c r="AV3792">
        <v>94100</v>
      </c>
      <c r="AW3792">
        <v>0</v>
      </c>
      <c r="AX3792">
        <v>0</v>
      </c>
      <c r="AY3792">
        <v>1274900</v>
      </c>
      <c r="AZ3792">
        <v>899200</v>
      </c>
      <c r="BA3792">
        <v>864400</v>
      </c>
      <c r="BB3792">
        <v>62400</v>
      </c>
      <c r="BC3792">
        <v>0</v>
      </c>
      <c r="BD3792">
        <v>2367500</v>
      </c>
      <c r="BE3792">
        <v>8300</v>
      </c>
      <c r="BF3792">
        <v>0</v>
      </c>
      <c r="BG3792">
        <v>0</v>
      </c>
      <c r="BH3792">
        <v>32100</v>
      </c>
      <c r="BI3792">
        <v>0</v>
      </c>
      <c r="BJ3792">
        <v>0</v>
      </c>
      <c r="BK3792">
        <v>285300</v>
      </c>
      <c r="BL3792">
        <v>834900</v>
      </c>
      <c r="BM3792">
        <v>248300</v>
      </c>
      <c r="BN3792">
        <v>59200</v>
      </c>
      <c r="BO3792">
        <v>0</v>
      </c>
      <c r="BP3792">
        <v>2200500</v>
      </c>
    </row>
    <row r="3793" spans="1:68" x14ac:dyDescent="0.35">
      <c r="A3793" s="1" t="s">
        <v>3859</v>
      </c>
      <c r="B3793">
        <v>360880</v>
      </c>
      <c r="C3793">
        <v>356400</v>
      </c>
      <c r="D3793">
        <v>143700</v>
      </c>
      <c r="E3793">
        <v>3800</v>
      </c>
      <c r="F3793">
        <v>17600</v>
      </c>
      <c r="G3793">
        <v>44600</v>
      </c>
      <c r="H3793">
        <v>68200</v>
      </c>
      <c r="I3793">
        <v>9600</v>
      </c>
      <c r="J3793">
        <v>0</v>
      </c>
      <c r="K3793">
        <v>48600</v>
      </c>
      <c r="L3793">
        <v>20300</v>
      </c>
      <c r="M3793">
        <v>0</v>
      </c>
      <c r="N3793">
        <v>0</v>
      </c>
      <c r="O3793">
        <v>200</v>
      </c>
      <c r="P3793">
        <v>0</v>
      </c>
      <c r="Q3793">
        <v>100</v>
      </c>
      <c r="R3793">
        <v>0</v>
      </c>
      <c r="S3793">
        <v>100</v>
      </c>
      <c r="T3793">
        <v>3800</v>
      </c>
      <c r="U3793">
        <v>0</v>
      </c>
      <c r="V3793">
        <v>67800</v>
      </c>
      <c r="W3793">
        <v>63700</v>
      </c>
      <c r="X3793">
        <v>88500</v>
      </c>
      <c r="Y3793">
        <v>263354</v>
      </c>
      <c r="Z3793">
        <v>262971</v>
      </c>
      <c r="AA3793">
        <v>109256</v>
      </c>
      <c r="AB3793">
        <v>2762</v>
      </c>
      <c r="AC3793">
        <v>10482</v>
      </c>
      <c r="AD3793">
        <v>35533</v>
      </c>
      <c r="AE3793">
        <v>60471</v>
      </c>
      <c r="AF3793">
        <v>2733</v>
      </c>
      <c r="AG3793">
        <v>0</v>
      </c>
      <c r="AH3793">
        <v>32857</v>
      </c>
      <c r="AI3793">
        <v>8877</v>
      </c>
      <c r="AJ3793">
        <v>0</v>
      </c>
      <c r="AK3793">
        <v>0</v>
      </c>
      <c r="AL3793">
        <v>4</v>
      </c>
      <c r="AM3793">
        <v>0</v>
      </c>
      <c r="AN3793">
        <v>19</v>
      </c>
      <c r="AO3793">
        <v>0</v>
      </c>
      <c r="AP3793">
        <v>68</v>
      </c>
      <c r="AQ3793">
        <v>292</v>
      </c>
      <c r="AR3793">
        <v>0</v>
      </c>
      <c r="AS3793">
        <v>352500</v>
      </c>
      <c r="AT3793">
        <v>0</v>
      </c>
      <c r="AU3793">
        <v>0</v>
      </c>
      <c r="AV3793">
        <v>810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348300</v>
      </c>
      <c r="BF3793">
        <v>0</v>
      </c>
      <c r="BG3793">
        <v>0</v>
      </c>
      <c r="BH3793">
        <v>810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</row>
    <row r="3794" spans="1:68" x14ac:dyDescent="0.35">
      <c r="A3794" s="1" t="s">
        <v>3860</v>
      </c>
      <c r="B3794">
        <v>213351</v>
      </c>
      <c r="C3794">
        <v>212000</v>
      </c>
      <c r="D3794">
        <v>71900</v>
      </c>
      <c r="E3794">
        <v>3800</v>
      </c>
      <c r="F3794">
        <v>3600</v>
      </c>
      <c r="G3794">
        <v>26300</v>
      </c>
      <c r="H3794">
        <v>46600</v>
      </c>
      <c r="I3794">
        <v>23100</v>
      </c>
      <c r="J3794">
        <v>0</v>
      </c>
      <c r="K3794">
        <v>30000</v>
      </c>
      <c r="L3794">
        <v>6700</v>
      </c>
      <c r="M3794">
        <v>0</v>
      </c>
      <c r="N3794">
        <v>0</v>
      </c>
      <c r="O3794">
        <v>500</v>
      </c>
      <c r="P3794">
        <v>0</v>
      </c>
      <c r="Q3794">
        <v>0</v>
      </c>
      <c r="R3794">
        <v>0</v>
      </c>
      <c r="S3794">
        <v>0</v>
      </c>
      <c r="T3794">
        <v>1800</v>
      </c>
      <c r="U3794">
        <v>0</v>
      </c>
      <c r="V3794">
        <v>43200</v>
      </c>
      <c r="W3794">
        <v>40900</v>
      </c>
      <c r="X3794">
        <v>53300</v>
      </c>
      <c r="Y3794">
        <v>154309</v>
      </c>
      <c r="Z3794">
        <v>154157</v>
      </c>
      <c r="AA3794">
        <v>55106</v>
      </c>
      <c r="AB3794">
        <v>3006</v>
      </c>
      <c r="AC3794">
        <v>2912</v>
      </c>
      <c r="AD3794">
        <v>20558</v>
      </c>
      <c r="AE3794">
        <v>41782</v>
      </c>
      <c r="AF3794">
        <v>2201</v>
      </c>
      <c r="AG3794">
        <v>0</v>
      </c>
      <c r="AH3794">
        <v>24349</v>
      </c>
      <c r="AI3794">
        <v>4243</v>
      </c>
      <c r="AJ3794">
        <v>0</v>
      </c>
      <c r="AK3794">
        <v>0</v>
      </c>
      <c r="AL3794">
        <v>26</v>
      </c>
      <c r="AM3794">
        <v>0</v>
      </c>
      <c r="AN3794">
        <v>0</v>
      </c>
      <c r="AO3794">
        <v>0</v>
      </c>
      <c r="AP3794">
        <v>0</v>
      </c>
      <c r="AQ3794">
        <v>126</v>
      </c>
      <c r="AR3794">
        <v>0</v>
      </c>
      <c r="AS3794">
        <v>191500</v>
      </c>
      <c r="AT3794">
        <v>0</v>
      </c>
      <c r="AU3794">
        <v>0</v>
      </c>
      <c r="AV3794">
        <v>2280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189500</v>
      </c>
      <c r="BF3794">
        <v>0</v>
      </c>
      <c r="BG3794">
        <v>0</v>
      </c>
      <c r="BH3794">
        <v>2250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</row>
    <row r="3795" spans="1:68" x14ac:dyDescent="0.35">
      <c r="A3795" s="1" t="s">
        <v>3861</v>
      </c>
      <c r="B3795">
        <v>334235</v>
      </c>
      <c r="C3795">
        <v>327100</v>
      </c>
      <c r="D3795">
        <v>117600</v>
      </c>
      <c r="E3795">
        <v>3700</v>
      </c>
      <c r="F3795">
        <v>13000</v>
      </c>
      <c r="G3795">
        <v>68700</v>
      </c>
      <c r="H3795">
        <v>58800</v>
      </c>
      <c r="I3795">
        <v>10000</v>
      </c>
      <c r="J3795">
        <v>0</v>
      </c>
      <c r="K3795">
        <v>35700</v>
      </c>
      <c r="L3795">
        <v>19600</v>
      </c>
      <c r="M3795">
        <v>0</v>
      </c>
      <c r="N3795">
        <v>0</v>
      </c>
      <c r="O3795">
        <v>400</v>
      </c>
      <c r="P3795">
        <v>0</v>
      </c>
      <c r="Q3795">
        <v>1900</v>
      </c>
      <c r="R3795">
        <v>0</v>
      </c>
      <c r="S3795">
        <v>100</v>
      </c>
      <c r="T3795">
        <v>4700</v>
      </c>
      <c r="U3795">
        <v>0</v>
      </c>
      <c r="V3795">
        <v>91800</v>
      </c>
      <c r="W3795">
        <v>84800</v>
      </c>
      <c r="X3795">
        <v>78400</v>
      </c>
      <c r="Y3795">
        <v>206275</v>
      </c>
      <c r="Z3795">
        <v>205728</v>
      </c>
      <c r="AA3795">
        <v>78106</v>
      </c>
      <c r="AB3795">
        <v>2726</v>
      </c>
      <c r="AC3795">
        <v>5780</v>
      </c>
      <c r="AD3795">
        <v>41966</v>
      </c>
      <c r="AE3795">
        <v>47281</v>
      </c>
      <c r="AF3795">
        <v>286</v>
      </c>
      <c r="AG3795">
        <v>0</v>
      </c>
      <c r="AH3795">
        <v>20025</v>
      </c>
      <c r="AI3795">
        <v>9558</v>
      </c>
      <c r="AJ3795">
        <v>0</v>
      </c>
      <c r="AK3795">
        <v>0</v>
      </c>
      <c r="AL3795">
        <v>0</v>
      </c>
      <c r="AM3795">
        <v>0</v>
      </c>
      <c r="AN3795">
        <v>91</v>
      </c>
      <c r="AO3795">
        <v>0</v>
      </c>
      <c r="AP3795">
        <v>43</v>
      </c>
      <c r="AQ3795">
        <v>413</v>
      </c>
      <c r="AR3795">
        <v>0</v>
      </c>
      <c r="AS3795">
        <v>33420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32710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</row>
    <row r="3796" spans="1:68" x14ac:dyDescent="0.35">
      <c r="A3796" s="1" t="s">
        <v>3862</v>
      </c>
      <c r="B3796">
        <v>231247</v>
      </c>
      <c r="C3796">
        <v>205600</v>
      </c>
      <c r="D3796">
        <v>98900</v>
      </c>
      <c r="E3796">
        <v>400</v>
      </c>
      <c r="F3796">
        <v>2500</v>
      </c>
      <c r="G3796">
        <v>6100</v>
      </c>
      <c r="H3796">
        <v>37400</v>
      </c>
      <c r="I3796">
        <v>18600</v>
      </c>
      <c r="J3796">
        <v>0</v>
      </c>
      <c r="K3796">
        <v>22300</v>
      </c>
      <c r="L3796">
        <v>19400</v>
      </c>
      <c r="M3796">
        <v>0</v>
      </c>
      <c r="N3796">
        <v>0</v>
      </c>
      <c r="O3796">
        <v>600</v>
      </c>
      <c r="P3796">
        <v>6700</v>
      </c>
      <c r="Q3796">
        <v>17800</v>
      </c>
      <c r="R3796">
        <v>100</v>
      </c>
      <c r="S3796">
        <v>0</v>
      </c>
      <c r="T3796">
        <v>300</v>
      </c>
      <c r="U3796">
        <v>0</v>
      </c>
      <c r="V3796">
        <v>102700</v>
      </c>
      <c r="W3796">
        <v>77200</v>
      </c>
      <c r="X3796">
        <v>56800</v>
      </c>
      <c r="Y3796">
        <v>107137</v>
      </c>
      <c r="Z3796">
        <v>106874</v>
      </c>
      <c r="AA3796">
        <v>50626</v>
      </c>
      <c r="AB3796">
        <v>312</v>
      </c>
      <c r="AC3796">
        <v>2272</v>
      </c>
      <c r="AD3796">
        <v>4006</v>
      </c>
      <c r="AE3796">
        <v>26353</v>
      </c>
      <c r="AF3796">
        <v>5743</v>
      </c>
      <c r="AG3796">
        <v>0</v>
      </c>
      <c r="AH3796">
        <v>10137</v>
      </c>
      <c r="AI3796">
        <v>7425</v>
      </c>
      <c r="AJ3796">
        <v>0</v>
      </c>
      <c r="AK3796">
        <v>0</v>
      </c>
      <c r="AL3796">
        <v>0</v>
      </c>
      <c r="AM3796">
        <v>56</v>
      </c>
      <c r="AN3796">
        <v>172</v>
      </c>
      <c r="AO3796">
        <v>35</v>
      </c>
      <c r="AP3796">
        <v>0</v>
      </c>
      <c r="AQ3796">
        <v>0</v>
      </c>
      <c r="AR3796">
        <v>0</v>
      </c>
      <c r="AS3796">
        <v>19210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3900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18570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19900</v>
      </c>
      <c r="BL3796">
        <v>0</v>
      </c>
      <c r="BM3796">
        <v>0</v>
      </c>
      <c r="BN3796">
        <v>0</v>
      </c>
      <c r="BO3796">
        <v>0</v>
      </c>
      <c r="BP3796">
        <v>0</v>
      </c>
    </row>
    <row r="3797" spans="1:68" x14ac:dyDescent="0.35">
      <c r="A3797" s="1" t="s">
        <v>3863</v>
      </c>
      <c r="B3797">
        <v>377459</v>
      </c>
      <c r="C3797">
        <v>328200</v>
      </c>
      <c r="D3797">
        <v>199700</v>
      </c>
      <c r="E3797">
        <v>8700</v>
      </c>
      <c r="F3797">
        <v>2600</v>
      </c>
      <c r="G3797">
        <v>6900</v>
      </c>
      <c r="H3797">
        <v>70800</v>
      </c>
      <c r="I3797">
        <v>0</v>
      </c>
      <c r="J3797">
        <v>0</v>
      </c>
      <c r="K3797">
        <v>21100</v>
      </c>
      <c r="L3797">
        <v>18400</v>
      </c>
      <c r="M3797">
        <v>0</v>
      </c>
      <c r="N3797">
        <v>0</v>
      </c>
      <c r="O3797">
        <v>400</v>
      </c>
      <c r="P3797">
        <v>9000</v>
      </c>
      <c r="Q3797">
        <v>38200</v>
      </c>
      <c r="R3797">
        <v>2100</v>
      </c>
      <c r="S3797">
        <v>0</v>
      </c>
      <c r="T3797">
        <v>100</v>
      </c>
      <c r="U3797">
        <v>0</v>
      </c>
      <c r="V3797">
        <v>186200</v>
      </c>
      <c r="W3797">
        <v>136400</v>
      </c>
      <c r="X3797">
        <v>89200</v>
      </c>
      <c r="Y3797">
        <v>159929</v>
      </c>
      <c r="Z3797">
        <v>159664</v>
      </c>
      <c r="AA3797">
        <v>79663</v>
      </c>
      <c r="AB3797">
        <v>4697</v>
      </c>
      <c r="AC3797">
        <v>2038</v>
      </c>
      <c r="AD3797">
        <v>4064</v>
      </c>
      <c r="AE3797">
        <v>57073</v>
      </c>
      <c r="AF3797">
        <v>0</v>
      </c>
      <c r="AG3797">
        <v>0</v>
      </c>
      <c r="AH3797">
        <v>8113</v>
      </c>
      <c r="AI3797">
        <v>4016</v>
      </c>
      <c r="AJ3797">
        <v>0</v>
      </c>
      <c r="AK3797">
        <v>0</v>
      </c>
      <c r="AL3797">
        <v>0</v>
      </c>
      <c r="AM3797">
        <v>36</v>
      </c>
      <c r="AN3797">
        <v>229</v>
      </c>
      <c r="AO3797">
        <v>0</v>
      </c>
      <c r="AP3797">
        <v>0</v>
      </c>
      <c r="AQ3797">
        <v>0</v>
      </c>
      <c r="AR3797">
        <v>0</v>
      </c>
      <c r="AS3797">
        <v>28140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87700</v>
      </c>
      <c r="AZ3797">
        <v>8000</v>
      </c>
      <c r="BA3797">
        <v>0</v>
      </c>
      <c r="BB3797">
        <v>900</v>
      </c>
      <c r="BC3797">
        <v>0</v>
      </c>
      <c r="BD3797">
        <v>0</v>
      </c>
      <c r="BE3797">
        <v>26970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49600</v>
      </c>
      <c r="BL3797">
        <v>8000</v>
      </c>
      <c r="BM3797">
        <v>0</v>
      </c>
      <c r="BN3797">
        <v>900</v>
      </c>
      <c r="BO3797">
        <v>0</v>
      </c>
      <c r="BP3797">
        <v>0</v>
      </c>
    </row>
    <row r="3798" spans="1:68" x14ac:dyDescent="0.35">
      <c r="A3798" s="1" t="s">
        <v>3864</v>
      </c>
      <c r="B3798">
        <v>2175694</v>
      </c>
      <c r="C3798">
        <v>395700</v>
      </c>
      <c r="D3798">
        <v>85100</v>
      </c>
      <c r="E3798">
        <v>1900</v>
      </c>
      <c r="F3798">
        <v>3300</v>
      </c>
      <c r="G3798">
        <v>3900</v>
      </c>
      <c r="H3798">
        <v>86900</v>
      </c>
      <c r="I3798">
        <v>31000</v>
      </c>
      <c r="J3798">
        <v>3900</v>
      </c>
      <c r="K3798">
        <v>30900</v>
      </c>
      <c r="L3798">
        <v>148800</v>
      </c>
      <c r="M3798">
        <v>0</v>
      </c>
      <c r="N3798">
        <v>0</v>
      </c>
      <c r="O3798">
        <v>6900</v>
      </c>
      <c r="P3798">
        <v>401000</v>
      </c>
      <c r="Q3798">
        <v>1184800</v>
      </c>
      <c r="R3798">
        <v>28500</v>
      </c>
      <c r="S3798">
        <v>300</v>
      </c>
      <c r="T3798">
        <v>77000</v>
      </c>
      <c r="U3798">
        <v>81800</v>
      </c>
      <c r="V3798">
        <v>2015700</v>
      </c>
      <c r="W3798">
        <v>235700</v>
      </c>
      <c r="X3798">
        <v>235700</v>
      </c>
      <c r="Y3798">
        <v>95473</v>
      </c>
      <c r="Z3798">
        <v>87785</v>
      </c>
      <c r="AA3798">
        <v>27904</v>
      </c>
      <c r="AB3798">
        <v>1273</v>
      </c>
      <c r="AC3798">
        <v>2060</v>
      </c>
      <c r="AD3798">
        <v>1271</v>
      </c>
      <c r="AE3798">
        <v>35019</v>
      </c>
      <c r="AF3798">
        <v>935</v>
      </c>
      <c r="AG3798">
        <v>2759</v>
      </c>
      <c r="AH3798">
        <v>7249</v>
      </c>
      <c r="AI3798">
        <v>9315</v>
      </c>
      <c r="AJ3798">
        <v>0</v>
      </c>
      <c r="AK3798">
        <v>0</v>
      </c>
      <c r="AL3798">
        <v>179</v>
      </c>
      <c r="AM3798">
        <v>418</v>
      </c>
      <c r="AN3798">
        <v>5098</v>
      </c>
      <c r="AO3798">
        <v>1314</v>
      </c>
      <c r="AP3798">
        <v>64</v>
      </c>
      <c r="AQ3798">
        <v>263</v>
      </c>
      <c r="AR3798">
        <v>352</v>
      </c>
      <c r="AS3798">
        <v>39600</v>
      </c>
      <c r="AT3798">
        <v>0</v>
      </c>
      <c r="AU3798">
        <v>346500</v>
      </c>
      <c r="AV3798">
        <v>0</v>
      </c>
      <c r="AW3798">
        <v>0</v>
      </c>
      <c r="AX3798">
        <v>0</v>
      </c>
      <c r="AY3798">
        <v>1685600</v>
      </c>
      <c r="AZ3798">
        <v>14900</v>
      </c>
      <c r="BA3798">
        <v>81400</v>
      </c>
      <c r="BB3798">
        <v>2200</v>
      </c>
      <c r="BC3798">
        <v>0</v>
      </c>
      <c r="BD3798">
        <v>5800</v>
      </c>
      <c r="BE3798">
        <v>30700</v>
      </c>
      <c r="BF3798">
        <v>0</v>
      </c>
      <c r="BG3798">
        <v>112400</v>
      </c>
      <c r="BH3798">
        <v>0</v>
      </c>
      <c r="BI3798">
        <v>0</v>
      </c>
      <c r="BJ3798">
        <v>0</v>
      </c>
      <c r="BK3798">
        <v>214200</v>
      </c>
      <c r="BL3798">
        <v>14900</v>
      </c>
      <c r="BM3798">
        <v>17800</v>
      </c>
      <c r="BN3798">
        <v>2200</v>
      </c>
      <c r="BO3798">
        <v>0</v>
      </c>
      <c r="BP3798">
        <v>3500</v>
      </c>
    </row>
    <row r="3799" spans="1:68" x14ac:dyDescent="0.35">
      <c r="A3799" s="1" t="s">
        <v>3865</v>
      </c>
      <c r="B3799">
        <v>2345146</v>
      </c>
      <c r="C3799">
        <v>390100</v>
      </c>
      <c r="D3799">
        <v>49600</v>
      </c>
      <c r="E3799">
        <v>7500</v>
      </c>
      <c r="F3799">
        <v>0</v>
      </c>
      <c r="G3799">
        <v>1500</v>
      </c>
      <c r="H3799">
        <v>197400</v>
      </c>
      <c r="I3799">
        <v>600</v>
      </c>
      <c r="J3799">
        <v>1800</v>
      </c>
      <c r="K3799">
        <v>16900</v>
      </c>
      <c r="L3799">
        <v>114800</v>
      </c>
      <c r="M3799">
        <v>0</v>
      </c>
      <c r="N3799">
        <v>0</v>
      </c>
      <c r="O3799">
        <v>64900</v>
      </c>
      <c r="P3799">
        <v>528900</v>
      </c>
      <c r="Q3799">
        <v>855700</v>
      </c>
      <c r="R3799">
        <v>63500</v>
      </c>
      <c r="S3799">
        <v>79000</v>
      </c>
      <c r="T3799">
        <v>333600</v>
      </c>
      <c r="U3799">
        <v>27800</v>
      </c>
      <c r="V3799">
        <v>1991900</v>
      </c>
      <c r="W3799">
        <v>117500</v>
      </c>
      <c r="X3799">
        <v>312200</v>
      </c>
      <c r="Y3799">
        <v>217728</v>
      </c>
      <c r="Z3799">
        <v>160377</v>
      </c>
      <c r="AA3799">
        <v>20252</v>
      </c>
      <c r="AB3799">
        <v>4902</v>
      </c>
      <c r="AC3799">
        <v>0</v>
      </c>
      <c r="AD3799">
        <v>414</v>
      </c>
      <c r="AE3799">
        <v>111845</v>
      </c>
      <c r="AF3799">
        <v>0</v>
      </c>
      <c r="AG3799">
        <v>1710</v>
      </c>
      <c r="AH3799">
        <v>2084</v>
      </c>
      <c r="AI3799">
        <v>19170</v>
      </c>
      <c r="AJ3799">
        <v>0</v>
      </c>
      <c r="AK3799">
        <v>0</v>
      </c>
      <c r="AL3799">
        <v>118</v>
      </c>
      <c r="AM3799">
        <v>732</v>
      </c>
      <c r="AN3799">
        <v>4374</v>
      </c>
      <c r="AO3799">
        <v>5027</v>
      </c>
      <c r="AP3799">
        <v>45949</v>
      </c>
      <c r="AQ3799">
        <v>1068</v>
      </c>
      <c r="AR3799">
        <v>83</v>
      </c>
      <c r="AS3799">
        <v>700</v>
      </c>
      <c r="AT3799">
        <v>0</v>
      </c>
      <c r="AU3799">
        <v>415800</v>
      </c>
      <c r="AV3799">
        <v>0</v>
      </c>
      <c r="AW3799">
        <v>0</v>
      </c>
      <c r="AX3799">
        <v>0</v>
      </c>
      <c r="AY3799">
        <v>1507700</v>
      </c>
      <c r="AZ3799">
        <v>12900</v>
      </c>
      <c r="BA3799">
        <v>238600</v>
      </c>
      <c r="BB3799">
        <v>0</v>
      </c>
      <c r="BC3799">
        <v>0</v>
      </c>
      <c r="BD3799">
        <v>167800</v>
      </c>
      <c r="BE3799">
        <v>700</v>
      </c>
      <c r="BF3799">
        <v>0</v>
      </c>
      <c r="BG3799">
        <v>65400</v>
      </c>
      <c r="BH3799">
        <v>0</v>
      </c>
      <c r="BI3799">
        <v>0</v>
      </c>
      <c r="BJ3799">
        <v>0</v>
      </c>
      <c r="BK3799">
        <v>253500</v>
      </c>
      <c r="BL3799">
        <v>4600</v>
      </c>
      <c r="BM3799">
        <v>46300</v>
      </c>
      <c r="BN3799">
        <v>0</v>
      </c>
      <c r="BO3799">
        <v>0</v>
      </c>
      <c r="BP3799">
        <v>19600</v>
      </c>
    </row>
    <row r="3800" spans="1:68" x14ac:dyDescent="0.35">
      <c r="A3800" s="1" t="s">
        <v>3866</v>
      </c>
      <c r="B3800">
        <v>547265</v>
      </c>
      <c r="C3800">
        <v>479200</v>
      </c>
      <c r="D3800">
        <v>172200</v>
      </c>
      <c r="E3800">
        <v>2500</v>
      </c>
      <c r="F3800">
        <v>7200</v>
      </c>
      <c r="G3800">
        <v>41300</v>
      </c>
      <c r="H3800">
        <v>147300</v>
      </c>
      <c r="I3800">
        <v>37300</v>
      </c>
      <c r="J3800">
        <v>400</v>
      </c>
      <c r="K3800">
        <v>34800</v>
      </c>
      <c r="L3800">
        <v>36200</v>
      </c>
      <c r="M3800">
        <v>0</v>
      </c>
      <c r="N3800">
        <v>0</v>
      </c>
      <c r="O3800">
        <v>14200</v>
      </c>
      <c r="P3800">
        <v>0</v>
      </c>
      <c r="Q3800">
        <v>36000</v>
      </c>
      <c r="R3800">
        <v>15000</v>
      </c>
      <c r="S3800">
        <v>300</v>
      </c>
      <c r="T3800">
        <v>1200</v>
      </c>
      <c r="U3800">
        <v>900</v>
      </c>
      <c r="V3800">
        <v>162900</v>
      </c>
      <c r="W3800">
        <v>95600</v>
      </c>
      <c r="X3800">
        <v>183500</v>
      </c>
      <c r="Y3800">
        <v>338522</v>
      </c>
      <c r="Z3800">
        <v>335674</v>
      </c>
      <c r="AA3800">
        <v>119256</v>
      </c>
      <c r="AB3800">
        <v>1688</v>
      </c>
      <c r="AC3800">
        <v>6384</v>
      </c>
      <c r="AD3800">
        <v>36335</v>
      </c>
      <c r="AE3800">
        <v>125978</v>
      </c>
      <c r="AF3800">
        <v>4818</v>
      </c>
      <c r="AG3800">
        <v>400</v>
      </c>
      <c r="AH3800">
        <v>23076</v>
      </c>
      <c r="AI3800">
        <v>17739</v>
      </c>
      <c r="AJ3800">
        <v>0</v>
      </c>
      <c r="AK3800">
        <v>0</v>
      </c>
      <c r="AL3800">
        <v>198</v>
      </c>
      <c r="AM3800">
        <v>0</v>
      </c>
      <c r="AN3800">
        <v>722</v>
      </c>
      <c r="AO3800">
        <v>1640</v>
      </c>
      <c r="AP3800">
        <v>254</v>
      </c>
      <c r="AQ3800">
        <v>29</v>
      </c>
      <c r="AR3800">
        <v>5</v>
      </c>
      <c r="AS3800">
        <v>365600</v>
      </c>
      <c r="AT3800">
        <v>34900</v>
      </c>
      <c r="AU3800">
        <v>0</v>
      </c>
      <c r="AV3800">
        <v>27900</v>
      </c>
      <c r="AW3800">
        <v>0</v>
      </c>
      <c r="AX3800">
        <v>0</v>
      </c>
      <c r="AY3800">
        <v>0</v>
      </c>
      <c r="AZ3800">
        <v>0</v>
      </c>
      <c r="BA3800">
        <v>49200</v>
      </c>
      <c r="BB3800">
        <v>0</v>
      </c>
      <c r="BC3800">
        <v>0</v>
      </c>
      <c r="BD3800">
        <v>69200</v>
      </c>
      <c r="BE3800">
        <v>360300</v>
      </c>
      <c r="BF3800">
        <v>14400</v>
      </c>
      <c r="BG3800">
        <v>0</v>
      </c>
      <c r="BH3800">
        <v>23600</v>
      </c>
      <c r="BI3800">
        <v>0</v>
      </c>
      <c r="BJ3800">
        <v>0</v>
      </c>
      <c r="BK3800">
        <v>0</v>
      </c>
      <c r="BL3800">
        <v>0</v>
      </c>
      <c r="BM3800">
        <v>35000</v>
      </c>
      <c r="BN3800">
        <v>0</v>
      </c>
      <c r="BO3800">
        <v>0</v>
      </c>
      <c r="BP3800">
        <v>45900</v>
      </c>
    </row>
    <row r="3801" spans="1:68" x14ac:dyDescent="0.35">
      <c r="A3801" s="1" t="s">
        <v>3867</v>
      </c>
      <c r="B3801">
        <v>524778</v>
      </c>
      <c r="C3801">
        <v>407700</v>
      </c>
      <c r="D3801">
        <v>45800</v>
      </c>
      <c r="E3801">
        <v>72800</v>
      </c>
      <c r="F3801">
        <v>36000</v>
      </c>
      <c r="G3801">
        <v>9300</v>
      </c>
      <c r="H3801">
        <v>146200</v>
      </c>
      <c r="I3801">
        <v>40900</v>
      </c>
      <c r="J3801">
        <v>0</v>
      </c>
      <c r="K3801">
        <v>4100</v>
      </c>
      <c r="L3801">
        <v>52600</v>
      </c>
      <c r="M3801">
        <v>0</v>
      </c>
      <c r="N3801">
        <v>0</v>
      </c>
      <c r="O3801">
        <v>15000</v>
      </c>
      <c r="P3801">
        <v>0</v>
      </c>
      <c r="Q3801">
        <v>9200</v>
      </c>
      <c r="R3801">
        <v>8700</v>
      </c>
      <c r="S3801">
        <v>200</v>
      </c>
      <c r="T3801">
        <v>84400</v>
      </c>
      <c r="U3801">
        <v>0</v>
      </c>
      <c r="V3801">
        <v>197900</v>
      </c>
      <c r="W3801">
        <v>80600</v>
      </c>
      <c r="X3801">
        <v>198800</v>
      </c>
      <c r="Y3801">
        <v>325933</v>
      </c>
      <c r="Z3801">
        <v>313113</v>
      </c>
      <c r="AA3801">
        <v>37154</v>
      </c>
      <c r="AB3801">
        <v>64653</v>
      </c>
      <c r="AC3801">
        <v>26288</v>
      </c>
      <c r="AD3801">
        <v>5697</v>
      </c>
      <c r="AE3801">
        <v>135640</v>
      </c>
      <c r="AF3801">
        <v>13829</v>
      </c>
      <c r="AG3801">
        <v>0</v>
      </c>
      <c r="AH3801">
        <v>3493</v>
      </c>
      <c r="AI3801">
        <v>26359</v>
      </c>
      <c r="AJ3801">
        <v>0</v>
      </c>
      <c r="AK3801">
        <v>0</v>
      </c>
      <c r="AL3801">
        <v>4358</v>
      </c>
      <c r="AM3801">
        <v>0</v>
      </c>
      <c r="AN3801">
        <v>5942</v>
      </c>
      <c r="AO3801">
        <v>1695</v>
      </c>
      <c r="AP3801">
        <v>50</v>
      </c>
      <c r="AQ3801">
        <v>775</v>
      </c>
      <c r="AR3801">
        <v>0</v>
      </c>
      <c r="AS3801">
        <v>138600</v>
      </c>
      <c r="AT3801">
        <v>0</v>
      </c>
      <c r="AU3801">
        <v>0</v>
      </c>
      <c r="AV3801">
        <v>30600</v>
      </c>
      <c r="AW3801">
        <v>0</v>
      </c>
      <c r="AX3801">
        <v>0</v>
      </c>
      <c r="AY3801">
        <v>0</v>
      </c>
      <c r="AZ3801">
        <v>66500</v>
      </c>
      <c r="BA3801">
        <v>170400</v>
      </c>
      <c r="BB3801">
        <v>0</v>
      </c>
      <c r="BC3801">
        <v>0</v>
      </c>
      <c r="BD3801">
        <v>119100</v>
      </c>
      <c r="BE3801">
        <v>132100</v>
      </c>
      <c r="BF3801">
        <v>0</v>
      </c>
      <c r="BG3801">
        <v>0</v>
      </c>
      <c r="BH3801">
        <v>13700</v>
      </c>
      <c r="BI3801">
        <v>0</v>
      </c>
      <c r="BJ3801">
        <v>0</v>
      </c>
      <c r="BK3801">
        <v>0</v>
      </c>
      <c r="BL3801">
        <v>66200</v>
      </c>
      <c r="BM3801">
        <v>83500</v>
      </c>
      <c r="BN3801">
        <v>0</v>
      </c>
      <c r="BO3801">
        <v>0</v>
      </c>
      <c r="BP3801">
        <v>112200</v>
      </c>
    </row>
    <row r="3802" spans="1:68" x14ac:dyDescent="0.35">
      <c r="A3802" s="1" t="s">
        <v>3868</v>
      </c>
      <c r="B3802">
        <v>203064</v>
      </c>
      <c r="C3802">
        <v>202200</v>
      </c>
      <c r="D3802">
        <v>43600</v>
      </c>
      <c r="E3802">
        <v>600</v>
      </c>
      <c r="F3802">
        <v>600</v>
      </c>
      <c r="G3802">
        <v>75900</v>
      </c>
      <c r="H3802">
        <v>54200</v>
      </c>
      <c r="I3802">
        <v>4300</v>
      </c>
      <c r="J3802">
        <v>0</v>
      </c>
      <c r="K3802">
        <v>16600</v>
      </c>
      <c r="L3802">
        <v>6400</v>
      </c>
      <c r="M3802">
        <v>0</v>
      </c>
      <c r="N3802">
        <v>0</v>
      </c>
      <c r="O3802">
        <v>100</v>
      </c>
      <c r="P3802">
        <v>0</v>
      </c>
      <c r="Q3802">
        <v>100</v>
      </c>
      <c r="R3802">
        <v>400</v>
      </c>
      <c r="S3802">
        <v>0</v>
      </c>
      <c r="T3802">
        <v>0</v>
      </c>
      <c r="U3802">
        <v>0</v>
      </c>
      <c r="V3802">
        <v>56000</v>
      </c>
      <c r="W3802">
        <v>55400</v>
      </c>
      <c r="X3802">
        <v>60600</v>
      </c>
      <c r="Y3802">
        <v>126935</v>
      </c>
      <c r="Z3802">
        <v>126888</v>
      </c>
      <c r="AA3802">
        <v>32533</v>
      </c>
      <c r="AB3802">
        <v>526</v>
      </c>
      <c r="AC3802">
        <v>536</v>
      </c>
      <c r="AD3802">
        <v>31602</v>
      </c>
      <c r="AE3802">
        <v>46217</v>
      </c>
      <c r="AF3802">
        <v>232</v>
      </c>
      <c r="AG3802">
        <v>0</v>
      </c>
      <c r="AH3802">
        <v>14162</v>
      </c>
      <c r="AI3802">
        <v>108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47</v>
      </c>
      <c r="AP3802">
        <v>0</v>
      </c>
      <c r="AQ3802">
        <v>0</v>
      </c>
      <c r="AR3802">
        <v>0</v>
      </c>
      <c r="AS3802">
        <v>8640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82400</v>
      </c>
      <c r="BB3802">
        <v>13300</v>
      </c>
      <c r="BC3802">
        <v>0</v>
      </c>
      <c r="BD3802">
        <v>20700</v>
      </c>
      <c r="BE3802">
        <v>8640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82200</v>
      </c>
      <c r="BN3802">
        <v>12900</v>
      </c>
      <c r="BO3802">
        <v>0</v>
      </c>
      <c r="BP3802">
        <v>20700</v>
      </c>
    </row>
    <row r="3803" spans="1:68" x14ac:dyDescent="0.35">
      <c r="A3803" s="1" t="s">
        <v>3869</v>
      </c>
      <c r="B3803">
        <v>6078995</v>
      </c>
      <c r="C3803">
        <v>3211000</v>
      </c>
      <c r="D3803">
        <v>7200</v>
      </c>
      <c r="E3803">
        <v>2725800</v>
      </c>
      <c r="F3803">
        <v>5700</v>
      </c>
      <c r="G3803">
        <v>0</v>
      </c>
      <c r="H3803">
        <v>304500</v>
      </c>
      <c r="I3803">
        <v>0</v>
      </c>
      <c r="J3803">
        <v>5700</v>
      </c>
      <c r="K3803">
        <v>20600</v>
      </c>
      <c r="L3803">
        <v>141500</v>
      </c>
      <c r="M3803">
        <v>0</v>
      </c>
      <c r="N3803">
        <v>0</v>
      </c>
      <c r="O3803">
        <v>1100</v>
      </c>
      <c r="P3803">
        <v>0</v>
      </c>
      <c r="Q3803">
        <v>585200</v>
      </c>
      <c r="R3803">
        <v>198800</v>
      </c>
      <c r="S3803">
        <v>34100</v>
      </c>
      <c r="T3803">
        <v>1767800</v>
      </c>
      <c r="U3803">
        <v>281200</v>
      </c>
      <c r="V3803">
        <v>3467800</v>
      </c>
      <c r="W3803">
        <v>633700</v>
      </c>
      <c r="X3803">
        <v>446000</v>
      </c>
      <c r="Y3803">
        <v>2289485</v>
      </c>
      <c r="Z3803">
        <v>2261491</v>
      </c>
      <c r="AA3803">
        <v>6828</v>
      </c>
      <c r="AB3803">
        <v>1945657</v>
      </c>
      <c r="AC3803">
        <v>1883</v>
      </c>
      <c r="AD3803">
        <v>0</v>
      </c>
      <c r="AE3803">
        <v>251215</v>
      </c>
      <c r="AF3803">
        <v>0</v>
      </c>
      <c r="AG3803">
        <v>4031</v>
      </c>
      <c r="AH3803">
        <v>9476</v>
      </c>
      <c r="AI3803">
        <v>42401</v>
      </c>
      <c r="AJ3803">
        <v>0</v>
      </c>
      <c r="AK3803">
        <v>0</v>
      </c>
      <c r="AL3803">
        <v>98</v>
      </c>
      <c r="AM3803">
        <v>0</v>
      </c>
      <c r="AN3803">
        <v>1420</v>
      </c>
      <c r="AO3803">
        <v>19174</v>
      </c>
      <c r="AP3803">
        <v>2723</v>
      </c>
      <c r="AQ3803">
        <v>4177</v>
      </c>
      <c r="AR3803">
        <v>402</v>
      </c>
      <c r="AS3803">
        <v>0</v>
      </c>
      <c r="AT3803">
        <v>0</v>
      </c>
      <c r="AU3803">
        <v>430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29300</v>
      </c>
      <c r="BB3803">
        <v>0</v>
      </c>
      <c r="BC3803">
        <v>0</v>
      </c>
      <c r="BD3803">
        <v>6045600</v>
      </c>
      <c r="BE3803">
        <v>0</v>
      </c>
      <c r="BF3803">
        <v>0</v>
      </c>
      <c r="BG3803">
        <v>310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26300</v>
      </c>
      <c r="BN3803">
        <v>0</v>
      </c>
      <c r="BO3803">
        <v>0</v>
      </c>
      <c r="BP3803">
        <v>3181600</v>
      </c>
    </row>
    <row r="3804" spans="1:68" x14ac:dyDescent="0.35">
      <c r="A3804" s="1" t="s">
        <v>3870</v>
      </c>
      <c r="B3804">
        <v>524636</v>
      </c>
      <c r="C3804">
        <v>285600</v>
      </c>
      <c r="D3804">
        <v>0</v>
      </c>
      <c r="E3804">
        <v>147100</v>
      </c>
      <c r="F3804">
        <v>0</v>
      </c>
      <c r="G3804">
        <v>0</v>
      </c>
      <c r="H3804">
        <v>77700</v>
      </c>
      <c r="I3804">
        <v>3600</v>
      </c>
      <c r="J3804">
        <v>0</v>
      </c>
      <c r="K3804">
        <v>6700</v>
      </c>
      <c r="L3804">
        <v>50500</v>
      </c>
      <c r="M3804">
        <v>0</v>
      </c>
      <c r="N3804">
        <v>0</v>
      </c>
      <c r="O3804">
        <v>5900</v>
      </c>
      <c r="P3804">
        <v>0</v>
      </c>
      <c r="Q3804">
        <v>20300</v>
      </c>
      <c r="R3804">
        <v>26800</v>
      </c>
      <c r="S3804">
        <v>1100</v>
      </c>
      <c r="T3804">
        <v>178900</v>
      </c>
      <c r="U3804">
        <v>5600</v>
      </c>
      <c r="V3804">
        <v>343900</v>
      </c>
      <c r="W3804">
        <v>106400</v>
      </c>
      <c r="X3804">
        <v>128200</v>
      </c>
      <c r="Y3804">
        <v>190551</v>
      </c>
      <c r="Z3804">
        <v>183658</v>
      </c>
      <c r="AA3804">
        <v>0</v>
      </c>
      <c r="AB3804">
        <v>95239</v>
      </c>
      <c r="AC3804">
        <v>0</v>
      </c>
      <c r="AD3804">
        <v>0</v>
      </c>
      <c r="AE3804">
        <v>70963</v>
      </c>
      <c r="AF3804">
        <v>595</v>
      </c>
      <c r="AG3804">
        <v>0</v>
      </c>
      <c r="AH3804">
        <v>5032</v>
      </c>
      <c r="AI3804">
        <v>11829</v>
      </c>
      <c r="AJ3804">
        <v>0</v>
      </c>
      <c r="AK3804">
        <v>0</v>
      </c>
      <c r="AL3804">
        <v>171</v>
      </c>
      <c r="AM3804">
        <v>0</v>
      </c>
      <c r="AN3804">
        <v>742</v>
      </c>
      <c r="AO3804">
        <v>4160</v>
      </c>
      <c r="AP3804">
        <v>696</v>
      </c>
      <c r="AQ3804">
        <v>1101</v>
      </c>
      <c r="AR3804">
        <v>23</v>
      </c>
      <c r="AS3804">
        <v>900</v>
      </c>
      <c r="AT3804">
        <v>0</v>
      </c>
      <c r="AU3804">
        <v>14630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101400</v>
      </c>
      <c r="BB3804">
        <v>0</v>
      </c>
      <c r="BC3804">
        <v>0</v>
      </c>
      <c r="BD3804">
        <v>275600</v>
      </c>
      <c r="BE3804">
        <v>900</v>
      </c>
      <c r="BF3804">
        <v>0</v>
      </c>
      <c r="BG3804">
        <v>3580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17300</v>
      </c>
      <c r="BN3804">
        <v>0</v>
      </c>
      <c r="BO3804">
        <v>0</v>
      </c>
      <c r="BP3804">
        <v>231600</v>
      </c>
    </row>
    <row r="3805" spans="1:68" x14ac:dyDescent="0.35">
      <c r="A3805" s="1" t="s">
        <v>3871</v>
      </c>
      <c r="B3805">
        <v>539149</v>
      </c>
      <c r="C3805">
        <v>218000</v>
      </c>
      <c r="D3805">
        <v>69800</v>
      </c>
      <c r="E3805">
        <v>56400</v>
      </c>
      <c r="F3805">
        <v>0</v>
      </c>
      <c r="G3805">
        <v>2100</v>
      </c>
      <c r="H3805">
        <v>36700</v>
      </c>
      <c r="I3805">
        <v>6600</v>
      </c>
      <c r="J3805">
        <v>2600</v>
      </c>
      <c r="K3805">
        <v>13400</v>
      </c>
      <c r="L3805">
        <v>30400</v>
      </c>
      <c r="M3805">
        <v>0</v>
      </c>
      <c r="N3805">
        <v>0</v>
      </c>
      <c r="O3805">
        <v>3800</v>
      </c>
      <c r="P3805">
        <v>134600</v>
      </c>
      <c r="Q3805">
        <v>125600</v>
      </c>
      <c r="R3805">
        <v>42200</v>
      </c>
      <c r="S3805">
        <v>0</v>
      </c>
      <c r="T3805">
        <v>14900</v>
      </c>
      <c r="U3805">
        <v>0</v>
      </c>
      <c r="V3805">
        <v>403900</v>
      </c>
      <c r="W3805">
        <v>82800</v>
      </c>
      <c r="X3805">
        <v>67100</v>
      </c>
      <c r="Y3805">
        <v>120532</v>
      </c>
      <c r="Z3805">
        <v>107280</v>
      </c>
      <c r="AA3805">
        <v>46711</v>
      </c>
      <c r="AB3805">
        <v>13119</v>
      </c>
      <c r="AC3805">
        <v>0</v>
      </c>
      <c r="AD3805">
        <v>1315</v>
      </c>
      <c r="AE3805">
        <v>26436</v>
      </c>
      <c r="AF3805">
        <v>218</v>
      </c>
      <c r="AG3805">
        <v>2461</v>
      </c>
      <c r="AH3805">
        <v>6230</v>
      </c>
      <c r="AI3805">
        <v>10790</v>
      </c>
      <c r="AJ3805">
        <v>0</v>
      </c>
      <c r="AK3805">
        <v>0</v>
      </c>
      <c r="AL3805">
        <v>42</v>
      </c>
      <c r="AM3805">
        <v>549</v>
      </c>
      <c r="AN3805">
        <v>11558</v>
      </c>
      <c r="AO3805">
        <v>1063</v>
      </c>
      <c r="AP3805">
        <v>0</v>
      </c>
      <c r="AQ3805">
        <v>40</v>
      </c>
      <c r="AR3805">
        <v>0</v>
      </c>
      <c r="AS3805">
        <v>138000</v>
      </c>
      <c r="AT3805">
        <v>0</v>
      </c>
      <c r="AU3805">
        <v>8400</v>
      </c>
      <c r="AV3805">
        <v>149000</v>
      </c>
      <c r="AW3805">
        <v>0</v>
      </c>
      <c r="AX3805">
        <v>0</v>
      </c>
      <c r="AY3805">
        <v>131700</v>
      </c>
      <c r="AZ3805">
        <v>0</v>
      </c>
      <c r="BA3805">
        <v>56800</v>
      </c>
      <c r="BB3805">
        <v>0</v>
      </c>
      <c r="BC3805">
        <v>0</v>
      </c>
      <c r="BD3805">
        <v>55200</v>
      </c>
      <c r="BE3805">
        <v>122600</v>
      </c>
      <c r="BF3805">
        <v>0</v>
      </c>
      <c r="BG3805">
        <v>700</v>
      </c>
      <c r="BH3805">
        <v>21400</v>
      </c>
      <c r="BI3805">
        <v>0</v>
      </c>
      <c r="BJ3805">
        <v>0</v>
      </c>
      <c r="BK3805">
        <v>14400</v>
      </c>
      <c r="BL3805">
        <v>0</v>
      </c>
      <c r="BM3805">
        <v>10100</v>
      </c>
      <c r="BN3805">
        <v>0</v>
      </c>
      <c r="BO3805">
        <v>0</v>
      </c>
      <c r="BP3805">
        <v>48800</v>
      </c>
    </row>
    <row r="3806" spans="1:68" x14ac:dyDescent="0.35">
      <c r="A3806" s="1" t="s">
        <v>3872</v>
      </c>
      <c r="B3806">
        <v>1736912</v>
      </c>
      <c r="C3806">
        <v>1005700</v>
      </c>
      <c r="D3806">
        <v>102400</v>
      </c>
      <c r="E3806">
        <v>477000</v>
      </c>
      <c r="F3806">
        <v>31000</v>
      </c>
      <c r="G3806">
        <v>8600</v>
      </c>
      <c r="H3806">
        <v>177700</v>
      </c>
      <c r="I3806">
        <v>5300</v>
      </c>
      <c r="J3806">
        <v>0</v>
      </c>
      <c r="K3806">
        <v>10200</v>
      </c>
      <c r="L3806">
        <v>193500</v>
      </c>
      <c r="M3806">
        <v>0</v>
      </c>
      <c r="N3806">
        <v>0</v>
      </c>
      <c r="O3806">
        <v>3200</v>
      </c>
      <c r="P3806">
        <v>0</v>
      </c>
      <c r="Q3806">
        <v>36800</v>
      </c>
      <c r="R3806">
        <v>52900</v>
      </c>
      <c r="S3806">
        <v>6300</v>
      </c>
      <c r="T3806">
        <v>569100</v>
      </c>
      <c r="U3806">
        <v>63700</v>
      </c>
      <c r="V3806">
        <v>960600</v>
      </c>
      <c r="W3806">
        <v>234900</v>
      </c>
      <c r="X3806">
        <v>371200</v>
      </c>
      <c r="Y3806">
        <v>676203</v>
      </c>
      <c r="Z3806">
        <v>667672</v>
      </c>
      <c r="AA3806">
        <v>76601</v>
      </c>
      <c r="AB3806">
        <v>309993</v>
      </c>
      <c r="AC3806">
        <v>28765</v>
      </c>
      <c r="AD3806">
        <v>7959</v>
      </c>
      <c r="AE3806">
        <v>137922</v>
      </c>
      <c r="AF3806">
        <v>1519</v>
      </c>
      <c r="AG3806">
        <v>0</v>
      </c>
      <c r="AH3806">
        <v>5286</v>
      </c>
      <c r="AI3806">
        <v>99627</v>
      </c>
      <c r="AJ3806">
        <v>0</v>
      </c>
      <c r="AK3806">
        <v>0</v>
      </c>
      <c r="AL3806">
        <v>10</v>
      </c>
      <c r="AM3806">
        <v>0</v>
      </c>
      <c r="AN3806">
        <v>3066</v>
      </c>
      <c r="AO3806">
        <v>1918</v>
      </c>
      <c r="AP3806">
        <v>2091</v>
      </c>
      <c r="AQ3806">
        <v>1374</v>
      </c>
      <c r="AR3806">
        <v>72</v>
      </c>
      <c r="AS3806">
        <v>1700</v>
      </c>
      <c r="AT3806">
        <v>0</v>
      </c>
      <c r="AU3806">
        <v>18600</v>
      </c>
      <c r="AV3806">
        <v>1800</v>
      </c>
      <c r="AW3806">
        <v>0</v>
      </c>
      <c r="AX3806">
        <v>0</v>
      </c>
      <c r="AY3806">
        <v>0</v>
      </c>
      <c r="AZ3806">
        <v>0</v>
      </c>
      <c r="BA3806">
        <v>97500</v>
      </c>
      <c r="BB3806">
        <v>400</v>
      </c>
      <c r="BC3806">
        <v>0</v>
      </c>
      <c r="BD3806">
        <v>1617700</v>
      </c>
      <c r="BE3806">
        <v>1700</v>
      </c>
      <c r="BF3806">
        <v>0</v>
      </c>
      <c r="BG3806">
        <v>600</v>
      </c>
      <c r="BH3806">
        <v>600</v>
      </c>
      <c r="BI3806">
        <v>0</v>
      </c>
      <c r="BJ3806">
        <v>0</v>
      </c>
      <c r="BK3806">
        <v>0</v>
      </c>
      <c r="BL3806">
        <v>0</v>
      </c>
      <c r="BM3806">
        <v>75500</v>
      </c>
      <c r="BN3806">
        <v>400</v>
      </c>
      <c r="BO3806">
        <v>0</v>
      </c>
      <c r="BP3806">
        <v>926900</v>
      </c>
    </row>
    <row r="3807" spans="1:68" x14ac:dyDescent="0.35">
      <c r="A3807" s="1" t="s">
        <v>3873</v>
      </c>
      <c r="B3807">
        <v>192928</v>
      </c>
      <c r="C3807">
        <v>189400</v>
      </c>
      <c r="D3807">
        <v>62800</v>
      </c>
      <c r="E3807">
        <v>200</v>
      </c>
      <c r="F3807">
        <v>6200</v>
      </c>
      <c r="G3807">
        <v>5000</v>
      </c>
      <c r="H3807">
        <v>84400</v>
      </c>
      <c r="I3807">
        <v>4300</v>
      </c>
      <c r="J3807">
        <v>0</v>
      </c>
      <c r="K3807">
        <v>14700</v>
      </c>
      <c r="L3807">
        <v>1180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3400</v>
      </c>
      <c r="T3807">
        <v>0</v>
      </c>
      <c r="U3807">
        <v>0</v>
      </c>
      <c r="V3807">
        <v>17400</v>
      </c>
      <c r="W3807">
        <v>14000</v>
      </c>
      <c r="X3807">
        <v>96200</v>
      </c>
      <c r="Y3807">
        <v>157476</v>
      </c>
      <c r="Z3807">
        <v>157058</v>
      </c>
      <c r="AA3807">
        <v>46600</v>
      </c>
      <c r="AB3807">
        <v>200</v>
      </c>
      <c r="AC3807">
        <v>6022</v>
      </c>
      <c r="AD3807">
        <v>4764</v>
      </c>
      <c r="AE3807">
        <v>77921</v>
      </c>
      <c r="AF3807">
        <v>2730</v>
      </c>
      <c r="AG3807">
        <v>0</v>
      </c>
      <c r="AH3807">
        <v>11018</v>
      </c>
      <c r="AI3807">
        <v>7803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418</v>
      </c>
      <c r="AQ3807">
        <v>0</v>
      </c>
      <c r="AR3807">
        <v>0</v>
      </c>
      <c r="AS3807">
        <v>138300</v>
      </c>
      <c r="AT3807">
        <v>14700</v>
      </c>
      <c r="AU3807">
        <v>3500</v>
      </c>
      <c r="AV3807">
        <v>0</v>
      </c>
      <c r="AW3807">
        <v>0</v>
      </c>
      <c r="AX3807">
        <v>0</v>
      </c>
      <c r="AY3807">
        <v>0</v>
      </c>
      <c r="AZ3807">
        <v>10900</v>
      </c>
      <c r="BA3807">
        <v>0</v>
      </c>
      <c r="BB3807">
        <v>0</v>
      </c>
      <c r="BC3807">
        <v>0</v>
      </c>
      <c r="BD3807">
        <v>25400</v>
      </c>
      <c r="BE3807">
        <v>136800</v>
      </c>
      <c r="BF3807">
        <v>14200</v>
      </c>
      <c r="BG3807">
        <v>2100</v>
      </c>
      <c r="BH3807">
        <v>0</v>
      </c>
      <c r="BI3807">
        <v>0</v>
      </c>
      <c r="BJ3807">
        <v>0</v>
      </c>
      <c r="BK3807">
        <v>0</v>
      </c>
      <c r="BL3807">
        <v>10900</v>
      </c>
      <c r="BM3807">
        <v>0</v>
      </c>
      <c r="BN3807">
        <v>0</v>
      </c>
      <c r="BO3807">
        <v>0</v>
      </c>
      <c r="BP3807">
        <v>25400</v>
      </c>
    </row>
    <row r="3808" spans="1:68" x14ac:dyDescent="0.35">
      <c r="A3808" s="1" t="s">
        <v>3874</v>
      </c>
      <c r="B3808">
        <v>2587121</v>
      </c>
      <c r="C3808">
        <v>1165700</v>
      </c>
      <c r="D3808">
        <v>4600</v>
      </c>
      <c r="E3808">
        <v>605600</v>
      </c>
      <c r="F3808">
        <v>200</v>
      </c>
      <c r="G3808">
        <v>259000</v>
      </c>
      <c r="H3808">
        <v>230400</v>
      </c>
      <c r="I3808">
        <v>0</v>
      </c>
      <c r="J3808">
        <v>0</v>
      </c>
      <c r="K3808">
        <v>6600</v>
      </c>
      <c r="L3808">
        <v>5930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4300</v>
      </c>
      <c r="S3808">
        <v>200</v>
      </c>
      <c r="T3808">
        <v>1416500</v>
      </c>
      <c r="U3808">
        <v>0</v>
      </c>
      <c r="V3808">
        <v>1518600</v>
      </c>
      <c r="W3808">
        <v>97800</v>
      </c>
      <c r="X3808">
        <v>289700</v>
      </c>
      <c r="Y3808">
        <v>1033565</v>
      </c>
      <c r="Z3808">
        <v>1029936</v>
      </c>
      <c r="AA3808">
        <v>4373</v>
      </c>
      <c r="AB3808">
        <v>581896</v>
      </c>
      <c r="AC3808">
        <v>132</v>
      </c>
      <c r="AD3808">
        <v>186538</v>
      </c>
      <c r="AE3808">
        <v>220747</v>
      </c>
      <c r="AF3808">
        <v>0</v>
      </c>
      <c r="AG3808">
        <v>0</v>
      </c>
      <c r="AH3808">
        <v>5890</v>
      </c>
      <c r="AI3808">
        <v>3036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51</v>
      </c>
      <c r="AP3808">
        <v>78</v>
      </c>
      <c r="AQ3808">
        <v>3500</v>
      </c>
      <c r="AR3808">
        <v>0</v>
      </c>
      <c r="AS3808">
        <v>0</v>
      </c>
      <c r="AT3808">
        <v>0</v>
      </c>
      <c r="AU3808">
        <v>0</v>
      </c>
      <c r="AV3808">
        <v>1900</v>
      </c>
      <c r="AW3808">
        <v>0</v>
      </c>
      <c r="AX3808">
        <v>0</v>
      </c>
      <c r="AY3808">
        <v>0</v>
      </c>
      <c r="AZ3808">
        <v>600</v>
      </c>
      <c r="BA3808">
        <v>1436600</v>
      </c>
      <c r="BB3808">
        <v>0</v>
      </c>
      <c r="BC3808">
        <v>0</v>
      </c>
      <c r="BD3808">
        <v>1147600</v>
      </c>
      <c r="BE3808">
        <v>0</v>
      </c>
      <c r="BF3808">
        <v>0</v>
      </c>
      <c r="BG3808">
        <v>0</v>
      </c>
      <c r="BH3808">
        <v>1900</v>
      </c>
      <c r="BI3808">
        <v>0</v>
      </c>
      <c r="BJ3808">
        <v>0</v>
      </c>
      <c r="BK3808">
        <v>0</v>
      </c>
      <c r="BL3808">
        <v>600</v>
      </c>
      <c r="BM3808">
        <v>76400</v>
      </c>
      <c r="BN3808">
        <v>0</v>
      </c>
      <c r="BO3808">
        <v>0</v>
      </c>
      <c r="BP3808">
        <v>1086800</v>
      </c>
    </row>
    <row r="3809" spans="1:68" x14ac:dyDescent="0.35">
      <c r="A3809" s="1" t="s">
        <v>3875</v>
      </c>
      <c r="B3809">
        <v>432104</v>
      </c>
      <c r="C3809">
        <v>431500</v>
      </c>
      <c r="D3809">
        <v>17700</v>
      </c>
      <c r="E3809">
        <v>246800</v>
      </c>
      <c r="F3809">
        <v>14700</v>
      </c>
      <c r="G3809">
        <v>83500</v>
      </c>
      <c r="H3809">
        <v>51200</v>
      </c>
      <c r="I3809">
        <v>0</v>
      </c>
      <c r="J3809">
        <v>0</v>
      </c>
      <c r="K3809">
        <v>1600</v>
      </c>
      <c r="L3809">
        <v>16000</v>
      </c>
      <c r="M3809">
        <v>0</v>
      </c>
      <c r="N3809">
        <v>0</v>
      </c>
      <c r="O3809">
        <v>0</v>
      </c>
      <c r="P3809">
        <v>0</v>
      </c>
      <c r="Q3809">
        <v>100</v>
      </c>
      <c r="R3809">
        <v>0</v>
      </c>
      <c r="S3809">
        <v>0</v>
      </c>
      <c r="T3809">
        <v>700</v>
      </c>
      <c r="U3809">
        <v>0</v>
      </c>
      <c r="V3809">
        <v>35400</v>
      </c>
      <c r="W3809">
        <v>34600</v>
      </c>
      <c r="X3809">
        <v>67200</v>
      </c>
      <c r="Y3809">
        <v>383696</v>
      </c>
      <c r="Z3809">
        <v>383664</v>
      </c>
      <c r="AA3809">
        <v>13844</v>
      </c>
      <c r="AB3809">
        <v>221562</v>
      </c>
      <c r="AC3809">
        <v>13008</v>
      </c>
      <c r="AD3809">
        <v>77772</v>
      </c>
      <c r="AE3809">
        <v>44408</v>
      </c>
      <c r="AF3809">
        <v>0</v>
      </c>
      <c r="AG3809">
        <v>0</v>
      </c>
      <c r="AH3809">
        <v>1313</v>
      </c>
      <c r="AI3809">
        <v>11757</v>
      </c>
      <c r="AJ3809">
        <v>0</v>
      </c>
      <c r="AK3809">
        <v>0</v>
      </c>
      <c r="AL3809">
        <v>0</v>
      </c>
      <c r="AM3809">
        <v>0</v>
      </c>
      <c r="AN3809">
        <v>21</v>
      </c>
      <c r="AO3809">
        <v>0</v>
      </c>
      <c r="AP3809">
        <v>0</v>
      </c>
      <c r="AQ3809">
        <v>11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11700</v>
      </c>
      <c r="BB3809">
        <v>0</v>
      </c>
      <c r="BC3809">
        <v>0</v>
      </c>
      <c r="BD3809">
        <v>42060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11600</v>
      </c>
      <c r="BN3809">
        <v>0</v>
      </c>
      <c r="BO3809">
        <v>0</v>
      </c>
      <c r="BP3809">
        <v>419900</v>
      </c>
    </row>
    <row r="3810" spans="1:68" x14ac:dyDescent="0.35">
      <c r="A3810" s="1" t="s">
        <v>3876</v>
      </c>
      <c r="B3810">
        <v>6961763</v>
      </c>
      <c r="C3810">
        <v>1369400</v>
      </c>
      <c r="D3810">
        <v>288600</v>
      </c>
      <c r="E3810">
        <v>183600</v>
      </c>
      <c r="F3810">
        <v>5900</v>
      </c>
      <c r="G3810">
        <v>64600</v>
      </c>
      <c r="H3810">
        <v>444500</v>
      </c>
      <c r="I3810">
        <v>22800</v>
      </c>
      <c r="J3810">
        <v>21300</v>
      </c>
      <c r="K3810">
        <v>181100</v>
      </c>
      <c r="L3810">
        <v>157000</v>
      </c>
      <c r="M3810">
        <v>0</v>
      </c>
      <c r="N3810">
        <v>0</v>
      </c>
      <c r="O3810">
        <v>129500</v>
      </c>
      <c r="P3810">
        <v>3197700</v>
      </c>
      <c r="Q3810">
        <v>1875300</v>
      </c>
      <c r="R3810">
        <v>67700</v>
      </c>
      <c r="S3810">
        <v>116400</v>
      </c>
      <c r="T3810">
        <v>200300</v>
      </c>
      <c r="U3810">
        <v>5400</v>
      </c>
      <c r="V3810">
        <v>6001700</v>
      </c>
      <c r="W3810">
        <v>418300</v>
      </c>
      <c r="X3810">
        <v>601500</v>
      </c>
      <c r="Y3810">
        <v>756357</v>
      </c>
      <c r="Z3810">
        <v>732614</v>
      </c>
      <c r="AA3810">
        <v>92685</v>
      </c>
      <c r="AB3810">
        <v>147627</v>
      </c>
      <c r="AC3810">
        <v>4236</v>
      </c>
      <c r="AD3810">
        <v>56193</v>
      </c>
      <c r="AE3810">
        <v>290519</v>
      </c>
      <c r="AF3810">
        <v>1855</v>
      </c>
      <c r="AG3810">
        <v>15803</v>
      </c>
      <c r="AH3810">
        <v>82287</v>
      </c>
      <c r="AI3810">
        <v>41409</v>
      </c>
      <c r="AJ3810">
        <v>0</v>
      </c>
      <c r="AK3810">
        <v>0</v>
      </c>
      <c r="AL3810">
        <v>527</v>
      </c>
      <c r="AM3810">
        <v>2447</v>
      </c>
      <c r="AN3810">
        <v>15227</v>
      </c>
      <c r="AO3810">
        <v>3634</v>
      </c>
      <c r="AP3810">
        <v>1311</v>
      </c>
      <c r="AQ3810">
        <v>486</v>
      </c>
      <c r="AR3810">
        <v>111</v>
      </c>
      <c r="AS3810">
        <v>333800</v>
      </c>
      <c r="AT3810">
        <v>158100</v>
      </c>
      <c r="AU3810">
        <v>448600</v>
      </c>
      <c r="AV3810">
        <v>22000</v>
      </c>
      <c r="AW3810">
        <v>10700</v>
      </c>
      <c r="AX3810">
        <v>0</v>
      </c>
      <c r="AY3810">
        <v>5187800</v>
      </c>
      <c r="AZ3810">
        <v>0</v>
      </c>
      <c r="BA3810">
        <v>485200</v>
      </c>
      <c r="BB3810">
        <v>4200</v>
      </c>
      <c r="BC3810">
        <v>0</v>
      </c>
      <c r="BD3810">
        <v>311300</v>
      </c>
      <c r="BE3810">
        <v>168500</v>
      </c>
      <c r="BF3810">
        <v>26200</v>
      </c>
      <c r="BG3810">
        <v>90400</v>
      </c>
      <c r="BH3810">
        <v>1500</v>
      </c>
      <c r="BI3810">
        <v>0</v>
      </c>
      <c r="BJ3810">
        <v>0</v>
      </c>
      <c r="BK3810">
        <v>512700</v>
      </c>
      <c r="BL3810">
        <v>0</v>
      </c>
      <c r="BM3810">
        <v>273700</v>
      </c>
      <c r="BN3810">
        <v>4200</v>
      </c>
      <c r="BO3810">
        <v>0</v>
      </c>
      <c r="BP3810">
        <v>292200</v>
      </c>
    </row>
    <row r="3811" spans="1:68" x14ac:dyDescent="0.35">
      <c r="A3811" s="1" t="s">
        <v>3877</v>
      </c>
      <c r="B3811">
        <v>301050</v>
      </c>
      <c r="C3811">
        <v>266100</v>
      </c>
      <c r="D3811">
        <v>115000</v>
      </c>
      <c r="E3811">
        <v>3400</v>
      </c>
      <c r="F3811">
        <v>2900</v>
      </c>
      <c r="G3811">
        <v>20200</v>
      </c>
      <c r="H3811">
        <v>38200</v>
      </c>
      <c r="I3811">
        <v>46600</v>
      </c>
      <c r="J3811">
        <v>0</v>
      </c>
      <c r="K3811">
        <v>24900</v>
      </c>
      <c r="L3811">
        <v>14900</v>
      </c>
      <c r="M3811">
        <v>0</v>
      </c>
      <c r="N3811">
        <v>0</v>
      </c>
      <c r="O3811">
        <v>6600</v>
      </c>
      <c r="P3811">
        <v>600</v>
      </c>
      <c r="Q3811">
        <v>25700</v>
      </c>
      <c r="R3811">
        <v>0</v>
      </c>
      <c r="S3811">
        <v>1100</v>
      </c>
      <c r="T3811">
        <v>1900</v>
      </c>
      <c r="U3811">
        <v>0</v>
      </c>
      <c r="V3811">
        <v>145200</v>
      </c>
      <c r="W3811">
        <v>110400</v>
      </c>
      <c r="X3811">
        <v>53100</v>
      </c>
      <c r="Y3811">
        <v>127821</v>
      </c>
      <c r="Z3811">
        <v>126639</v>
      </c>
      <c r="AA3811">
        <v>53036</v>
      </c>
      <c r="AB3811">
        <v>2346</v>
      </c>
      <c r="AC3811">
        <v>2441</v>
      </c>
      <c r="AD3811">
        <v>10221</v>
      </c>
      <c r="AE3811">
        <v>30484</v>
      </c>
      <c r="AF3811">
        <v>12044</v>
      </c>
      <c r="AG3811">
        <v>0</v>
      </c>
      <c r="AH3811">
        <v>13312</v>
      </c>
      <c r="AI3811">
        <v>2755</v>
      </c>
      <c r="AJ3811">
        <v>0</v>
      </c>
      <c r="AK3811">
        <v>0</v>
      </c>
      <c r="AL3811">
        <v>102</v>
      </c>
      <c r="AM3811">
        <v>3</v>
      </c>
      <c r="AN3811">
        <v>135</v>
      </c>
      <c r="AO3811">
        <v>0</v>
      </c>
      <c r="AP3811">
        <v>817</v>
      </c>
      <c r="AQ3811">
        <v>125</v>
      </c>
      <c r="AR3811">
        <v>0</v>
      </c>
      <c r="AS3811">
        <v>185200</v>
      </c>
      <c r="AT3811">
        <v>0</v>
      </c>
      <c r="AU3811">
        <v>0</v>
      </c>
      <c r="AV3811">
        <v>70900</v>
      </c>
      <c r="AW3811">
        <v>0</v>
      </c>
      <c r="AX3811">
        <v>0</v>
      </c>
      <c r="AY3811">
        <v>34900</v>
      </c>
      <c r="AZ3811">
        <v>11000</v>
      </c>
      <c r="BA3811">
        <v>0</v>
      </c>
      <c r="BB3811">
        <v>0</v>
      </c>
      <c r="BC3811">
        <v>0</v>
      </c>
      <c r="BD3811">
        <v>0</v>
      </c>
      <c r="BE3811">
        <v>184500</v>
      </c>
      <c r="BF3811">
        <v>0</v>
      </c>
      <c r="BG3811">
        <v>0</v>
      </c>
      <c r="BH3811">
        <v>59300</v>
      </c>
      <c r="BI3811">
        <v>0</v>
      </c>
      <c r="BJ3811">
        <v>0</v>
      </c>
      <c r="BK3811">
        <v>14800</v>
      </c>
      <c r="BL3811">
        <v>7500</v>
      </c>
      <c r="BM3811">
        <v>0</v>
      </c>
      <c r="BN3811">
        <v>0</v>
      </c>
      <c r="BO3811">
        <v>0</v>
      </c>
      <c r="BP3811">
        <v>0</v>
      </c>
    </row>
    <row r="3812" spans="1:68" x14ac:dyDescent="0.35">
      <c r="A3812" s="1" t="s">
        <v>3878</v>
      </c>
      <c r="B3812">
        <v>324259</v>
      </c>
      <c r="C3812">
        <v>287600</v>
      </c>
      <c r="D3812">
        <v>171700</v>
      </c>
      <c r="E3812">
        <v>11300</v>
      </c>
      <c r="F3812">
        <v>600</v>
      </c>
      <c r="G3812">
        <v>4600</v>
      </c>
      <c r="H3812">
        <v>58300</v>
      </c>
      <c r="I3812">
        <v>600</v>
      </c>
      <c r="J3812">
        <v>700</v>
      </c>
      <c r="K3812">
        <v>25700</v>
      </c>
      <c r="L3812">
        <v>14100</v>
      </c>
      <c r="M3812">
        <v>0</v>
      </c>
      <c r="N3812">
        <v>0</v>
      </c>
      <c r="O3812">
        <v>2200</v>
      </c>
      <c r="P3812">
        <v>14000</v>
      </c>
      <c r="Q3812">
        <v>18600</v>
      </c>
      <c r="R3812">
        <v>1400</v>
      </c>
      <c r="S3812">
        <v>0</v>
      </c>
      <c r="T3812">
        <v>200</v>
      </c>
      <c r="U3812">
        <v>0</v>
      </c>
      <c r="V3812">
        <v>139600</v>
      </c>
      <c r="W3812">
        <v>103200</v>
      </c>
      <c r="X3812">
        <v>72400</v>
      </c>
      <c r="Y3812">
        <v>131007</v>
      </c>
      <c r="Z3812">
        <v>130605</v>
      </c>
      <c r="AA3812">
        <v>69539</v>
      </c>
      <c r="AB3812">
        <v>3927</v>
      </c>
      <c r="AC3812">
        <v>391</v>
      </c>
      <c r="AD3812">
        <v>2683</v>
      </c>
      <c r="AE3812">
        <v>40979</v>
      </c>
      <c r="AF3812">
        <v>16</v>
      </c>
      <c r="AG3812">
        <v>212</v>
      </c>
      <c r="AH3812">
        <v>10294</v>
      </c>
      <c r="AI3812">
        <v>2564</v>
      </c>
      <c r="AJ3812">
        <v>0</v>
      </c>
      <c r="AK3812">
        <v>0</v>
      </c>
      <c r="AL3812">
        <v>10</v>
      </c>
      <c r="AM3812">
        <v>82</v>
      </c>
      <c r="AN3812">
        <v>293</v>
      </c>
      <c r="AO3812">
        <v>17</v>
      </c>
      <c r="AP3812">
        <v>0</v>
      </c>
      <c r="AQ3812">
        <v>0</v>
      </c>
      <c r="AR3812">
        <v>0</v>
      </c>
      <c r="AS3812">
        <v>229600</v>
      </c>
      <c r="AT3812">
        <v>0</v>
      </c>
      <c r="AU3812">
        <v>0</v>
      </c>
      <c r="AV3812">
        <v>65200</v>
      </c>
      <c r="AW3812">
        <v>0</v>
      </c>
      <c r="AX3812">
        <v>0</v>
      </c>
      <c r="AY3812">
        <v>26800</v>
      </c>
      <c r="AZ3812">
        <v>2400</v>
      </c>
      <c r="BA3812">
        <v>0</v>
      </c>
      <c r="BB3812">
        <v>0</v>
      </c>
      <c r="BC3812">
        <v>0</v>
      </c>
      <c r="BD3812">
        <v>0</v>
      </c>
      <c r="BE3812">
        <v>229500</v>
      </c>
      <c r="BF3812">
        <v>0</v>
      </c>
      <c r="BG3812">
        <v>0</v>
      </c>
      <c r="BH3812">
        <v>41400</v>
      </c>
      <c r="BI3812">
        <v>0</v>
      </c>
      <c r="BJ3812">
        <v>0</v>
      </c>
      <c r="BK3812">
        <v>15300</v>
      </c>
      <c r="BL3812">
        <v>1400</v>
      </c>
      <c r="BM3812">
        <v>0</v>
      </c>
      <c r="BN3812">
        <v>0</v>
      </c>
      <c r="BO3812">
        <v>0</v>
      </c>
      <c r="BP3812">
        <v>0</v>
      </c>
    </row>
    <row r="3813" spans="1:68" x14ac:dyDescent="0.35">
      <c r="A3813" s="1" t="s">
        <v>3879</v>
      </c>
      <c r="B3813">
        <v>202044</v>
      </c>
      <c r="C3813">
        <v>97000</v>
      </c>
      <c r="D3813">
        <v>16700</v>
      </c>
      <c r="E3813">
        <v>3500</v>
      </c>
      <c r="F3813">
        <v>2600</v>
      </c>
      <c r="G3813">
        <v>0</v>
      </c>
      <c r="H3813">
        <v>54600</v>
      </c>
      <c r="I3813">
        <v>0</v>
      </c>
      <c r="J3813">
        <v>1800</v>
      </c>
      <c r="K3813">
        <v>5100</v>
      </c>
      <c r="L3813">
        <v>12700</v>
      </c>
      <c r="M3813">
        <v>0</v>
      </c>
      <c r="N3813">
        <v>0</v>
      </c>
      <c r="O3813">
        <v>1700</v>
      </c>
      <c r="P3813">
        <v>18600</v>
      </c>
      <c r="Q3813">
        <v>48500</v>
      </c>
      <c r="R3813">
        <v>4600</v>
      </c>
      <c r="S3813">
        <v>24000</v>
      </c>
      <c r="T3813">
        <v>7300</v>
      </c>
      <c r="U3813">
        <v>0</v>
      </c>
      <c r="V3813">
        <v>101400</v>
      </c>
      <c r="W3813">
        <v>20700</v>
      </c>
      <c r="X3813">
        <v>67300</v>
      </c>
      <c r="Y3813">
        <v>73987</v>
      </c>
      <c r="Z3813">
        <v>50000</v>
      </c>
      <c r="AA3813">
        <v>5346</v>
      </c>
      <c r="AB3813">
        <v>1648</v>
      </c>
      <c r="AC3813">
        <v>1590</v>
      </c>
      <c r="AD3813">
        <v>0</v>
      </c>
      <c r="AE3813">
        <v>34926</v>
      </c>
      <c r="AF3813">
        <v>0</v>
      </c>
      <c r="AG3813">
        <v>1348</v>
      </c>
      <c r="AH3813">
        <v>2771</v>
      </c>
      <c r="AI3813">
        <v>2371</v>
      </c>
      <c r="AJ3813">
        <v>0</v>
      </c>
      <c r="AK3813">
        <v>0</v>
      </c>
      <c r="AL3813">
        <v>18</v>
      </c>
      <c r="AM3813">
        <v>468</v>
      </c>
      <c r="AN3813">
        <v>689</v>
      </c>
      <c r="AO3813">
        <v>2481</v>
      </c>
      <c r="AP3813">
        <v>20110</v>
      </c>
      <c r="AQ3813">
        <v>221</v>
      </c>
      <c r="AR3813">
        <v>0</v>
      </c>
      <c r="AS3813">
        <v>0</v>
      </c>
      <c r="AT3813">
        <v>0</v>
      </c>
      <c r="AU3813">
        <v>3900</v>
      </c>
      <c r="AV3813">
        <v>300</v>
      </c>
      <c r="AW3813">
        <v>0</v>
      </c>
      <c r="AX3813">
        <v>0</v>
      </c>
      <c r="AY3813">
        <v>157000</v>
      </c>
      <c r="AZ3813">
        <v>2700</v>
      </c>
      <c r="BA3813">
        <v>7000</v>
      </c>
      <c r="BB3813">
        <v>0</v>
      </c>
      <c r="BC3813">
        <v>0</v>
      </c>
      <c r="BD3813">
        <v>30800</v>
      </c>
      <c r="BE3813">
        <v>0</v>
      </c>
      <c r="BF3813">
        <v>0</v>
      </c>
      <c r="BG3813">
        <v>3900</v>
      </c>
      <c r="BH3813">
        <v>300</v>
      </c>
      <c r="BI3813">
        <v>0</v>
      </c>
      <c r="BJ3813">
        <v>0</v>
      </c>
      <c r="BK3813">
        <v>66800</v>
      </c>
      <c r="BL3813">
        <v>700</v>
      </c>
      <c r="BM3813">
        <v>1300</v>
      </c>
      <c r="BN3813">
        <v>0</v>
      </c>
      <c r="BO3813">
        <v>0</v>
      </c>
      <c r="BP3813">
        <v>24000</v>
      </c>
    </row>
    <row r="3814" spans="1:68" x14ac:dyDescent="0.35">
      <c r="A3814" s="1" t="s">
        <v>3880</v>
      </c>
      <c r="B3814">
        <v>11885747</v>
      </c>
      <c r="C3814">
        <v>1717700</v>
      </c>
      <c r="D3814">
        <v>567200</v>
      </c>
      <c r="E3814">
        <v>81300</v>
      </c>
      <c r="F3814">
        <v>2400</v>
      </c>
      <c r="G3814">
        <v>29400</v>
      </c>
      <c r="H3814">
        <v>471700</v>
      </c>
      <c r="I3814">
        <v>27700</v>
      </c>
      <c r="J3814">
        <v>59200</v>
      </c>
      <c r="K3814">
        <v>210700</v>
      </c>
      <c r="L3814">
        <v>268100</v>
      </c>
      <c r="M3814">
        <v>0</v>
      </c>
      <c r="N3814">
        <v>0</v>
      </c>
      <c r="O3814">
        <v>146000</v>
      </c>
      <c r="P3814">
        <v>4204700</v>
      </c>
      <c r="Q3814">
        <v>5378700</v>
      </c>
      <c r="R3814">
        <v>21100</v>
      </c>
      <c r="S3814">
        <v>4200</v>
      </c>
      <c r="T3814">
        <v>391500</v>
      </c>
      <c r="U3814">
        <v>20400</v>
      </c>
      <c r="V3814">
        <v>10913000</v>
      </c>
      <c r="W3814">
        <v>750600</v>
      </c>
      <c r="X3814">
        <v>739800</v>
      </c>
      <c r="Y3814">
        <v>584792</v>
      </c>
      <c r="Z3814">
        <v>555958</v>
      </c>
      <c r="AA3814">
        <v>212454</v>
      </c>
      <c r="AB3814">
        <v>34404</v>
      </c>
      <c r="AC3814">
        <v>506</v>
      </c>
      <c r="AD3814">
        <v>9983</v>
      </c>
      <c r="AE3814">
        <v>169211</v>
      </c>
      <c r="AF3814">
        <v>930</v>
      </c>
      <c r="AG3814">
        <v>40184</v>
      </c>
      <c r="AH3814">
        <v>49202</v>
      </c>
      <c r="AI3814">
        <v>39084</v>
      </c>
      <c r="AJ3814">
        <v>0</v>
      </c>
      <c r="AK3814">
        <v>0</v>
      </c>
      <c r="AL3814">
        <v>740</v>
      </c>
      <c r="AM3814">
        <v>7147</v>
      </c>
      <c r="AN3814">
        <v>19469</v>
      </c>
      <c r="AO3814">
        <v>547</v>
      </c>
      <c r="AP3814">
        <v>596</v>
      </c>
      <c r="AQ3814">
        <v>322</v>
      </c>
      <c r="AR3814">
        <v>13</v>
      </c>
      <c r="AS3814">
        <v>134800</v>
      </c>
      <c r="AT3814">
        <v>0</v>
      </c>
      <c r="AU3814">
        <v>0</v>
      </c>
      <c r="AV3814">
        <v>702100</v>
      </c>
      <c r="AW3814">
        <v>0</v>
      </c>
      <c r="AX3814">
        <v>0</v>
      </c>
      <c r="AY3814">
        <v>10736900</v>
      </c>
      <c r="AZ3814">
        <v>74700</v>
      </c>
      <c r="BA3814">
        <v>106200</v>
      </c>
      <c r="BB3814">
        <v>0</v>
      </c>
      <c r="BC3814">
        <v>0</v>
      </c>
      <c r="BD3814">
        <v>129600</v>
      </c>
      <c r="BE3814">
        <v>132100</v>
      </c>
      <c r="BF3814">
        <v>0</v>
      </c>
      <c r="BG3814">
        <v>0</v>
      </c>
      <c r="BH3814">
        <v>97800</v>
      </c>
      <c r="BI3814">
        <v>0</v>
      </c>
      <c r="BJ3814">
        <v>0</v>
      </c>
      <c r="BK3814">
        <v>1304500</v>
      </c>
      <c r="BL3814">
        <v>11600</v>
      </c>
      <c r="BM3814">
        <v>45900</v>
      </c>
      <c r="BN3814">
        <v>0</v>
      </c>
      <c r="BO3814">
        <v>0</v>
      </c>
      <c r="BP3814">
        <v>125800</v>
      </c>
    </row>
    <row r="3815" spans="1:68" x14ac:dyDescent="0.35">
      <c r="A3815" s="1" t="s">
        <v>3881</v>
      </c>
      <c r="B3815">
        <v>295207</v>
      </c>
      <c r="C3815">
        <v>288100</v>
      </c>
      <c r="D3815">
        <v>0</v>
      </c>
      <c r="E3815">
        <v>221000</v>
      </c>
      <c r="F3815">
        <v>0</v>
      </c>
      <c r="G3815">
        <v>0</v>
      </c>
      <c r="H3815">
        <v>53100</v>
      </c>
      <c r="I3815">
        <v>0</v>
      </c>
      <c r="J3815">
        <v>0</v>
      </c>
      <c r="K3815">
        <v>4300</v>
      </c>
      <c r="L3815">
        <v>970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7100</v>
      </c>
      <c r="S3815">
        <v>0</v>
      </c>
      <c r="T3815">
        <v>0</v>
      </c>
      <c r="U3815">
        <v>0</v>
      </c>
      <c r="V3815">
        <v>31800</v>
      </c>
      <c r="W3815">
        <v>24700</v>
      </c>
      <c r="X3815">
        <v>62800</v>
      </c>
      <c r="Y3815">
        <v>255541</v>
      </c>
      <c r="Z3815">
        <v>251551</v>
      </c>
      <c r="AA3815">
        <v>0</v>
      </c>
      <c r="AB3815">
        <v>190576</v>
      </c>
      <c r="AC3815">
        <v>0</v>
      </c>
      <c r="AD3815">
        <v>0</v>
      </c>
      <c r="AE3815">
        <v>51045</v>
      </c>
      <c r="AF3815">
        <v>0</v>
      </c>
      <c r="AG3815">
        <v>0</v>
      </c>
      <c r="AH3815">
        <v>4055</v>
      </c>
      <c r="AI3815">
        <v>5875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399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29520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288100</v>
      </c>
    </row>
    <row r="3816" spans="1:68" x14ac:dyDescent="0.35">
      <c r="A3816" s="1" t="s">
        <v>3882</v>
      </c>
      <c r="B3816">
        <v>8628221</v>
      </c>
      <c r="C3816">
        <v>2975000</v>
      </c>
      <c r="D3816">
        <v>48400</v>
      </c>
      <c r="E3816">
        <v>1572900</v>
      </c>
      <c r="F3816">
        <v>0</v>
      </c>
      <c r="G3816">
        <v>263400</v>
      </c>
      <c r="H3816">
        <v>560300</v>
      </c>
      <c r="I3816">
        <v>0</v>
      </c>
      <c r="J3816">
        <v>700</v>
      </c>
      <c r="K3816">
        <v>38500</v>
      </c>
      <c r="L3816">
        <v>490800</v>
      </c>
      <c r="M3816">
        <v>0</v>
      </c>
      <c r="N3816">
        <v>0</v>
      </c>
      <c r="O3816">
        <v>9000</v>
      </c>
      <c r="P3816">
        <v>1313200</v>
      </c>
      <c r="Q3816">
        <v>1461000</v>
      </c>
      <c r="R3816">
        <v>227900</v>
      </c>
      <c r="S3816">
        <v>922000</v>
      </c>
      <c r="T3816">
        <v>1410000</v>
      </c>
      <c r="U3816">
        <v>310700</v>
      </c>
      <c r="V3816">
        <v>5188100</v>
      </c>
      <c r="W3816">
        <v>456300</v>
      </c>
      <c r="X3816">
        <v>1051100</v>
      </c>
      <c r="Y3816">
        <v>2444324</v>
      </c>
      <c r="Z3816">
        <v>2297102</v>
      </c>
      <c r="AA3816">
        <v>9558</v>
      </c>
      <c r="AB3816">
        <v>1398460</v>
      </c>
      <c r="AC3816">
        <v>0</v>
      </c>
      <c r="AD3816">
        <v>257432</v>
      </c>
      <c r="AE3816">
        <v>396142</v>
      </c>
      <c r="AF3816">
        <v>0</v>
      </c>
      <c r="AG3816">
        <v>273</v>
      </c>
      <c r="AH3816">
        <v>17789</v>
      </c>
      <c r="AI3816">
        <v>217448</v>
      </c>
      <c r="AJ3816">
        <v>0</v>
      </c>
      <c r="AK3816">
        <v>0</v>
      </c>
      <c r="AL3816">
        <v>59</v>
      </c>
      <c r="AM3816">
        <v>1351</v>
      </c>
      <c r="AN3816">
        <v>26728</v>
      </c>
      <c r="AO3816">
        <v>34343</v>
      </c>
      <c r="AP3816">
        <v>79129</v>
      </c>
      <c r="AQ3816">
        <v>3727</v>
      </c>
      <c r="AR3816">
        <v>1885</v>
      </c>
      <c r="AS3816">
        <v>0</v>
      </c>
      <c r="AT3816">
        <v>0</v>
      </c>
      <c r="AU3816">
        <v>365600</v>
      </c>
      <c r="AV3816">
        <v>36200</v>
      </c>
      <c r="AW3816">
        <v>0</v>
      </c>
      <c r="AX3816">
        <v>0</v>
      </c>
      <c r="AY3816">
        <v>340200</v>
      </c>
      <c r="AZ3816">
        <v>661500</v>
      </c>
      <c r="BA3816">
        <v>93500</v>
      </c>
      <c r="BB3816">
        <v>0</v>
      </c>
      <c r="BC3816">
        <v>0</v>
      </c>
      <c r="BD3816">
        <v>7131800</v>
      </c>
      <c r="BE3816">
        <v>0</v>
      </c>
      <c r="BF3816">
        <v>0</v>
      </c>
      <c r="BG3816">
        <v>130200</v>
      </c>
      <c r="BH3816">
        <v>16100</v>
      </c>
      <c r="BI3816">
        <v>0</v>
      </c>
      <c r="BJ3816">
        <v>0</v>
      </c>
      <c r="BK3816">
        <v>35600</v>
      </c>
      <c r="BL3816">
        <v>138700</v>
      </c>
      <c r="BM3816">
        <v>37700</v>
      </c>
      <c r="BN3816">
        <v>0</v>
      </c>
      <c r="BO3816">
        <v>0</v>
      </c>
      <c r="BP3816">
        <v>2616700</v>
      </c>
    </row>
    <row r="3817" spans="1:68" x14ac:dyDescent="0.35">
      <c r="A3817" s="1" t="s">
        <v>3883</v>
      </c>
      <c r="B3817">
        <v>98198</v>
      </c>
      <c r="C3817">
        <v>69800</v>
      </c>
      <c r="D3817">
        <v>46800</v>
      </c>
      <c r="E3817">
        <v>2600</v>
      </c>
      <c r="F3817">
        <v>0</v>
      </c>
      <c r="G3817">
        <v>0</v>
      </c>
      <c r="H3817">
        <v>15700</v>
      </c>
      <c r="I3817">
        <v>0</v>
      </c>
      <c r="J3817">
        <v>0</v>
      </c>
      <c r="K3817">
        <v>600</v>
      </c>
      <c r="L3817">
        <v>4100</v>
      </c>
      <c r="M3817">
        <v>0</v>
      </c>
      <c r="N3817">
        <v>0</v>
      </c>
      <c r="O3817">
        <v>100</v>
      </c>
      <c r="P3817">
        <v>1500</v>
      </c>
      <c r="Q3817">
        <v>26900</v>
      </c>
      <c r="R3817">
        <v>0</v>
      </c>
      <c r="S3817">
        <v>200</v>
      </c>
      <c r="T3817">
        <v>200</v>
      </c>
      <c r="U3817">
        <v>0</v>
      </c>
      <c r="V3817">
        <v>53100</v>
      </c>
      <c r="W3817">
        <v>24400</v>
      </c>
      <c r="X3817">
        <v>19800</v>
      </c>
      <c r="Y3817">
        <v>32145</v>
      </c>
      <c r="Z3817">
        <v>32074</v>
      </c>
      <c r="AA3817">
        <v>18808</v>
      </c>
      <c r="AB3817">
        <v>1124</v>
      </c>
      <c r="AC3817">
        <v>0</v>
      </c>
      <c r="AD3817">
        <v>0</v>
      </c>
      <c r="AE3817">
        <v>11294</v>
      </c>
      <c r="AF3817">
        <v>0</v>
      </c>
      <c r="AG3817">
        <v>0</v>
      </c>
      <c r="AH3817">
        <v>66</v>
      </c>
      <c r="AI3817">
        <v>782</v>
      </c>
      <c r="AJ3817">
        <v>0</v>
      </c>
      <c r="AK3817">
        <v>0</v>
      </c>
      <c r="AL3817">
        <v>8</v>
      </c>
      <c r="AM3817">
        <v>39</v>
      </c>
      <c r="AN3817">
        <v>24</v>
      </c>
      <c r="AO3817">
        <v>0</v>
      </c>
      <c r="AP3817">
        <v>0</v>
      </c>
      <c r="AQ3817">
        <v>0</v>
      </c>
      <c r="AR3817">
        <v>0</v>
      </c>
      <c r="AS3817">
        <v>65200</v>
      </c>
      <c r="AT3817">
        <v>0</v>
      </c>
      <c r="AU3817">
        <v>0</v>
      </c>
      <c r="AV3817">
        <v>500</v>
      </c>
      <c r="AW3817">
        <v>0</v>
      </c>
      <c r="AX3817">
        <v>0</v>
      </c>
      <c r="AY3817">
        <v>3300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60400</v>
      </c>
      <c r="BF3817">
        <v>0</v>
      </c>
      <c r="BG3817">
        <v>0</v>
      </c>
      <c r="BH3817">
        <v>400</v>
      </c>
      <c r="BI3817">
        <v>0</v>
      </c>
      <c r="BJ3817">
        <v>0</v>
      </c>
      <c r="BK3817">
        <v>9000</v>
      </c>
      <c r="BL3817">
        <v>0</v>
      </c>
      <c r="BM3817">
        <v>0</v>
      </c>
      <c r="BN3817">
        <v>0</v>
      </c>
      <c r="BO3817">
        <v>0</v>
      </c>
      <c r="BP3817">
        <v>0</v>
      </c>
    </row>
    <row r="3818" spans="1:68" x14ac:dyDescent="0.35">
      <c r="A3818" s="1" t="s">
        <v>3884</v>
      </c>
      <c r="B3818">
        <v>229101</v>
      </c>
      <c r="C3818">
        <v>182400</v>
      </c>
      <c r="D3818">
        <v>96300</v>
      </c>
      <c r="E3818">
        <v>10400</v>
      </c>
      <c r="F3818">
        <v>300</v>
      </c>
      <c r="G3818">
        <v>18000</v>
      </c>
      <c r="H3818">
        <v>28100</v>
      </c>
      <c r="I3818">
        <v>6000</v>
      </c>
      <c r="J3818">
        <v>0</v>
      </c>
      <c r="K3818">
        <v>8400</v>
      </c>
      <c r="L3818">
        <v>14900</v>
      </c>
      <c r="M3818">
        <v>0</v>
      </c>
      <c r="N3818">
        <v>0</v>
      </c>
      <c r="O3818">
        <v>1400</v>
      </c>
      <c r="P3818">
        <v>23000</v>
      </c>
      <c r="Q3818">
        <v>21700</v>
      </c>
      <c r="R3818">
        <v>100</v>
      </c>
      <c r="S3818">
        <v>0</v>
      </c>
      <c r="T3818">
        <v>300</v>
      </c>
      <c r="U3818">
        <v>0</v>
      </c>
      <c r="V3818">
        <v>121300</v>
      </c>
      <c r="W3818">
        <v>74800</v>
      </c>
      <c r="X3818">
        <v>43000</v>
      </c>
      <c r="Y3818">
        <v>84433</v>
      </c>
      <c r="Z3818">
        <v>83844</v>
      </c>
      <c r="AA3818">
        <v>41622</v>
      </c>
      <c r="AB3818">
        <v>4916</v>
      </c>
      <c r="AC3818">
        <v>163</v>
      </c>
      <c r="AD3818">
        <v>7918</v>
      </c>
      <c r="AE3818">
        <v>22873</v>
      </c>
      <c r="AF3818">
        <v>1124</v>
      </c>
      <c r="AG3818">
        <v>0</v>
      </c>
      <c r="AH3818">
        <v>3139</v>
      </c>
      <c r="AI3818">
        <v>2089</v>
      </c>
      <c r="AJ3818">
        <v>0</v>
      </c>
      <c r="AK3818">
        <v>0</v>
      </c>
      <c r="AL3818">
        <v>0</v>
      </c>
      <c r="AM3818">
        <v>133</v>
      </c>
      <c r="AN3818">
        <v>456</v>
      </c>
      <c r="AO3818">
        <v>0</v>
      </c>
      <c r="AP3818">
        <v>0</v>
      </c>
      <c r="AQ3818">
        <v>0</v>
      </c>
      <c r="AR3818">
        <v>0</v>
      </c>
      <c r="AS3818">
        <v>197200</v>
      </c>
      <c r="AT3818">
        <v>0</v>
      </c>
      <c r="AU3818">
        <v>0</v>
      </c>
      <c r="AV3818">
        <v>30500</v>
      </c>
      <c r="AW3818">
        <v>0</v>
      </c>
      <c r="AX3818">
        <v>0</v>
      </c>
      <c r="AY3818">
        <v>120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169400</v>
      </c>
      <c r="BF3818">
        <v>0</v>
      </c>
      <c r="BG3818">
        <v>0</v>
      </c>
      <c r="BH3818">
        <v>12200</v>
      </c>
      <c r="BI3818">
        <v>0</v>
      </c>
      <c r="BJ3818">
        <v>0</v>
      </c>
      <c r="BK3818">
        <v>800</v>
      </c>
      <c r="BL3818">
        <v>0</v>
      </c>
      <c r="BM3818">
        <v>0</v>
      </c>
      <c r="BN3818">
        <v>0</v>
      </c>
      <c r="BO3818">
        <v>0</v>
      </c>
      <c r="BP3818">
        <v>0</v>
      </c>
    </row>
    <row r="3819" spans="1:68" x14ac:dyDescent="0.35">
      <c r="A3819" s="1" t="s">
        <v>3885</v>
      </c>
      <c r="B3819">
        <v>315727</v>
      </c>
      <c r="C3819">
        <v>202100</v>
      </c>
      <c r="D3819">
        <v>126000</v>
      </c>
      <c r="E3819">
        <v>2000</v>
      </c>
      <c r="F3819">
        <v>2600</v>
      </c>
      <c r="G3819">
        <v>200</v>
      </c>
      <c r="H3819">
        <v>34700</v>
      </c>
      <c r="I3819">
        <v>0</v>
      </c>
      <c r="J3819">
        <v>3600</v>
      </c>
      <c r="K3819">
        <v>12200</v>
      </c>
      <c r="L3819">
        <v>20800</v>
      </c>
      <c r="M3819">
        <v>0</v>
      </c>
      <c r="N3819">
        <v>0</v>
      </c>
      <c r="O3819">
        <v>4100</v>
      </c>
      <c r="P3819">
        <v>100</v>
      </c>
      <c r="Q3819">
        <v>102400</v>
      </c>
      <c r="R3819">
        <v>2000</v>
      </c>
      <c r="S3819">
        <v>0</v>
      </c>
      <c r="T3819">
        <v>5600</v>
      </c>
      <c r="U3819">
        <v>0</v>
      </c>
      <c r="V3819">
        <v>186900</v>
      </c>
      <c r="W3819">
        <v>72700</v>
      </c>
      <c r="X3819">
        <v>55500</v>
      </c>
      <c r="Y3819">
        <v>98704</v>
      </c>
      <c r="Z3819">
        <v>97747</v>
      </c>
      <c r="AA3819">
        <v>62179</v>
      </c>
      <c r="AB3819">
        <v>1255</v>
      </c>
      <c r="AC3819">
        <v>1838</v>
      </c>
      <c r="AD3819">
        <v>199</v>
      </c>
      <c r="AE3819">
        <v>23160</v>
      </c>
      <c r="AF3819">
        <v>0</v>
      </c>
      <c r="AG3819">
        <v>1016</v>
      </c>
      <c r="AH3819">
        <v>3415</v>
      </c>
      <c r="AI3819">
        <v>4685</v>
      </c>
      <c r="AJ3819">
        <v>0</v>
      </c>
      <c r="AK3819">
        <v>0</v>
      </c>
      <c r="AL3819">
        <v>14</v>
      </c>
      <c r="AM3819">
        <v>0</v>
      </c>
      <c r="AN3819">
        <v>926</v>
      </c>
      <c r="AO3819">
        <v>0</v>
      </c>
      <c r="AP3819">
        <v>0</v>
      </c>
      <c r="AQ3819">
        <v>17</v>
      </c>
      <c r="AR3819">
        <v>0</v>
      </c>
      <c r="AS3819">
        <v>212000</v>
      </c>
      <c r="AT3819">
        <v>0</v>
      </c>
      <c r="AU3819">
        <v>0</v>
      </c>
      <c r="AV3819">
        <v>87000</v>
      </c>
      <c r="AW3819">
        <v>0</v>
      </c>
      <c r="AX3819">
        <v>0</v>
      </c>
      <c r="AY3819">
        <v>1730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179700</v>
      </c>
      <c r="BF3819">
        <v>0</v>
      </c>
      <c r="BG3819">
        <v>0</v>
      </c>
      <c r="BH3819">
        <v>17000</v>
      </c>
      <c r="BI3819">
        <v>0</v>
      </c>
      <c r="BJ3819">
        <v>0</v>
      </c>
      <c r="BK3819">
        <v>5400</v>
      </c>
      <c r="BL3819">
        <v>0</v>
      </c>
      <c r="BM3819">
        <v>0</v>
      </c>
      <c r="BN3819">
        <v>0</v>
      </c>
      <c r="BO3819">
        <v>0</v>
      </c>
      <c r="BP3819">
        <v>0</v>
      </c>
    </row>
    <row r="3820" spans="1:68" x14ac:dyDescent="0.35">
      <c r="A3820" s="1" t="s">
        <v>3886</v>
      </c>
      <c r="B3820">
        <v>3111647</v>
      </c>
      <c r="C3820">
        <v>408700</v>
      </c>
      <c r="D3820">
        <v>196500</v>
      </c>
      <c r="E3820">
        <v>1600</v>
      </c>
      <c r="F3820">
        <v>4100</v>
      </c>
      <c r="G3820">
        <v>4600</v>
      </c>
      <c r="H3820">
        <v>81200</v>
      </c>
      <c r="I3820">
        <v>17800</v>
      </c>
      <c r="J3820">
        <v>17500</v>
      </c>
      <c r="K3820">
        <v>33000</v>
      </c>
      <c r="L3820">
        <v>52400</v>
      </c>
      <c r="M3820">
        <v>0</v>
      </c>
      <c r="N3820">
        <v>0</v>
      </c>
      <c r="O3820">
        <v>118500</v>
      </c>
      <c r="P3820">
        <v>1099400</v>
      </c>
      <c r="Q3820">
        <v>1386100</v>
      </c>
      <c r="R3820">
        <v>1400</v>
      </c>
      <c r="S3820">
        <v>500</v>
      </c>
      <c r="T3820">
        <v>95300</v>
      </c>
      <c r="U3820">
        <v>2200</v>
      </c>
      <c r="V3820">
        <v>2901100</v>
      </c>
      <c r="W3820">
        <v>198200</v>
      </c>
      <c r="X3820">
        <v>133600</v>
      </c>
      <c r="Y3820">
        <v>131019</v>
      </c>
      <c r="Z3820">
        <v>125613</v>
      </c>
      <c r="AA3820">
        <v>66129</v>
      </c>
      <c r="AB3820">
        <v>794</v>
      </c>
      <c r="AC3820">
        <v>740</v>
      </c>
      <c r="AD3820">
        <v>1400</v>
      </c>
      <c r="AE3820">
        <v>27860</v>
      </c>
      <c r="AF3820">
        <v>817</v>
      </c>
      <c r="AG3820">
        <v>10830</v>
      </c>
      <c r="AH3820">
        <v>4904</v>
      </c>
      <c r="AI3820">
        <v>12139</v>
      </c>
      <c r="AJ3820">
        <v>0</v>
      </c>
      <c r="AK3820">
        <v>0</v>
      </c>
      <c r="AL3820">
        <v>32</v>
      </c>
      <c r="AM3820">
        <v>981</v>
      </c>
      <c r="AN3820">
        <v>3933</v>
      </c>
      <c r="AO3820">
        <v>397</v>
      </c>
      <c r="AP3820">
        <v>0</v>
      </c>
      <c r="AQ3820">
        <v>63</v>
      </c>
      <c r="AR3820">
        <v>0</v>
      </c>
      <c r="AS3820">
        <v>277000</v>
      </c>
      <c r="AT3820">
        <v>0</v>
      </c>
      <c r="AU3820">
        <v>135300</v>
      </c>
      <c r="AV3820">
        <v>563400</v>
      </c>
      <c r="AW3820">
        <v>0</v>
      </c>
      <c r="AX3820">
        <v>0</v>
      </c>
      <c r="AY3820">
        <v>2114400</v>
      </c>
      <c r="AZ3820">
        <v>22000</v>
      </c>
      <c r="BA3820">
        <v>0</v>
      </c>
      <c r="BB3820">
        <v>0</v>
      </c>
      <c r="BC3820">
        <v>0</v>
      </c>
      <c r="BD3820">
        <v>0</v>
      </c>
      <c r="BE3820">
        <v>141400</v>
      </c>
      <c r="BF3820">
        <v>0</v>
      </c>
      <c r="BG3820">
        <v>19500</v>
      </c>
      <c r="BH3820">
        <v>69600</v>
      </c>
      <c r="BI3820">
        <v>0</v>
      </c>
      <c r="BJ3820">
        <v>0</v>
      </c>
      <c r="BK3820">
        <v>178200</v>
      </c>
      <c r="BL3820">
        <v>0</v>
      </c>
      <c r="BM3820">
        <v>0</v>
      </c>
      <c r="BN3820">
        <v>0</v>
      </c>
      <c r="BO3820">
        <v>0</v>
      </c>
      <c r="BP3820">
        <v>0</v>
      </c>
    </row>
    <row r="3821" spans="1:68" x14ac:dyDescent="0.35">
      <c r="A3821" s="1" t="s">
        <v>3887</v>
      </c>
      <c r="B3821">
        <v>449810</v>
      </c>
      <c r="C3821">
        <v>417600</v>
      </c>
      <c r="D3821">
        <v>214900</v>
      </c>
      <c r="E3821">
        <v>3100</v>
      </c>
      <c r="F3821">
        <v>0</v>
      </c>
      <c r="G3821">
        <v>3300</v>
      </c>
      <c r="H3821">
        <v>83000</v>
      </c>
      <c r="I3821">
        <v>58600</v>
      </c>
      <c r="J3821">
        <v>0</v>
      </c>
      <c r="K3821">
        <v>10600</v>
      </c>
      <c r="L3821">
        <v>44100</v>
      </c>
      <c r="M3821">
        <v>0</v>
      </c>
      <c r="N3821">
        <v>0</v>
      </c>
      <c r="O3821">
        <v>200</v>
      </c>
      <c r="P3821">
        <v>200</v>
      </c>
      <c r="Q3821">
        <v>31100</v>
      </c>
      <c r="R3821">
        <v>0</v>
      </c>
      <c r="S3821">
        <v>0</v>
      </c>
      <c r="T3821">
        <v>500</v>
      </c>
      <c r="U3821">
        <v>0</v>
      </c>
      <c r="V3821">
        <v>227300</v>
      </c>
      <c r="W3821">
        <v>195300</v>
      </c>
      <c r="X3821">
        <v>127100</v>
      </c>
      <c r="Y3821">
        <v>167779</v>
      </c>
      <c r="Z3821">
        <v>167203</v>
      </c>
      <c r="AA3821">
        <v>91850</v>
      </c>
      <c r="AB3821">
        <v>1186</v>
      </c>
      <c r="AC3821">
        <v>0</v>
      </c>
      <c r="AD3821">
        <v>1280</v>
      </c>
      <c r="AE3821">
        <v>53491</v>
      </c>
      <c r="AF3821">
        <v>3672</v>
      </c>
      <c r="AG3821">
        <v>0</v>
      </c>
      <c r="AH3821">
        <v>3889</v>
      </c>
      <c r="AI3821">
        <v>11835</v>
      </c>
      <c r="AJ3821">
        <v>0</v>
      </c>
      <c r="AK3821">
        <v>0</v>
      </c>
      <c r="AL3821">
        <v>8</v>
      </c>
      <c r="AM3821">
        <v>0</v>
      </c>
      <c r="AN3821">
        <v>568</v>
      </c>
      <c r="AO3821">
        <v>0</v>
      </c>
      <c r="AP3821">
        <v>0</v>
      </c>
      <c r="AQ3821">
        <v>0</v>
      </c>
      <c r="AR3821">
        <v>0</v>
      </c>
      <c r="AS3821">
        <v>43500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1460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41210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5500</v>
      </c>
      <c r="BL3821">
        <v>0</v>
      </c>
      <c r="BM3821">
        <v>0</v>
      </c>
      <c r="BN3821">
        <v>0</v>
      </c>
      <c r="BO3821">
        <v>0</v>
      </c>
      <c r="BP3821">
        <v>0</v>
      </c>
    </row>
    <row r="3822" spans="1:68" x14ac:dyDescent="0.35">
      <c r="A3822" s="1" t="s">
        <v>3888</v>
      </c>
      <c r="B3822">
        <v>493518</v>
      </c>
      <c r="C3822">
        <v>493600</v>
      </c>
      <c r="D3822">
        <v>232700</v>
      </c>
      <c r="E3822">
        <v>3100</v>
      </c>
      <c r="F3822">
        <v>27800</v>
      </c>
      <c r="G3822">
        <v>53600</v>
      </c>
      <c r="H3822">
        <v>74100</v>
      </c>
      <c r="I3822">
        <v>45300</v>
      </c>
      <c r="J3822">
        <v>0</v>
      </c>
      <c r="K3822">
        <v>35600</v>
      </c>
      <c r="L3822">
        <v>21400</v>
      </c>
      <c r="M3822">
        <v>0</v>
      </c>
      <c r="N3822">
        <v>0</v>
      </c>
      <c r="O3822">
        <v>0</v>
      </c>
      <c r="P3822">
        <v>0</v>
      </c>
      <c r="Q3822">
        <v>500</v>
      </c>
      <c r="R3822">
        <v>0</v>
      </c>
      <c r="S3822">
        <v>0</v>
      </c>
      <c r="T3822">
        <v>0</v>
      </c>
      <c r="U3822">
        <v>0</v>
      </c>
      <c r="V3822">
        <v>151700</v>
      </c>
      <c r="W3822">
        <v>151200</v>
      </c>
      <c r="X3822">
        <v>95500</v>
      </c>
      <c r="Y3822">
        <v>283957</v>
      </c>
      <c r="Z3822">
        <v>283957</v>
      </c>
      <c r="AA3822">
        <v>121084</v>
      </c>
      <c r="AB3822">
        <v>2421</v>
      </c>
      <c r="AC3822">
        <v>23848</v>
      </c>
      <c r="AD3822">
        <v>23700</v>
      </c>
      <c r="AE3822">
        <v>62667</v>
      </c>
      <c r="AF3822">
        <v>22280</v>
      </c>
      <c r="AG3822">
        <v>0</v>
      </c>
      <c r="AH3822">
        <v>21331</v>
      </c>
      <c r="AI3822">
        <v>6626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456700</v>
      </c>
      <c r="AT3822">
        <v>2650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10900</v>
      </c>
      <c r="BB3822">
        <v>0</v>
      </c>
      <c r="BC3822">
        <v>0</v>
      </c>
      <c r="BD3822">
        <v>0</v>
      </c>
      <c r="BE3822">
        <v>456700</v>
      </c>
      <c r="BF3822">
        <v>2600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10900</v>
      </c>
      <c r="BN3822">
        <v>0</v>
      </c>
      <c r="BO3822">
        <v>0</v>
      </c>
      <c r="BP3822">
        <v>0</v>
      </c>
    </row>
    <row r="3823" spans="1:68" x14ac:dyDescent="0.35">
      <c r="A3823" s="1" t="s">
        <v>3889</v>
      </c>
      <c r="B3823">
        <v>699769</v>
      </c>
      <c r="C3823">
        <v>608600</v>
      </c>
      <c r="D3823">
        <v>204600</v>
      </c>
      <c r="E3823">
        <v>7300</v>
      </c>
      <c r="F3823">
        <v>76700</v>
      </c>
      <c r="G3823">
        <v>142600</v>
      </c>
      <c r="H3823">
        <v>92100</v>
      </c>
      <c r="I3823">
        <v>49600</v>
      </c>
      <c r="J3823">
        <v>0</v>
      </c>
      <c r="K3823">
        <v>20100</v>
      </c>
      <c r="L3823">
        <v>15600</v>
      </c>
      <c r="M3823">
        <v>0</v>
      </c>
      <c r="N3823">
        <v>0</v>
      </c>
      <c r="O3823">
        <v>64400</v>
      </c>
      <c r="P3823">
        <v>9400</v>
      </c>
      <c r="Q3823">
        <v>12500</v>
      </c>
      <c r="R3823">
        <v>0</v>
      </c>
      <c r="S3823">
        <v>1400</v>
      </c>
      <c r="T3823">
        <v>2900</v>
      </c>
      <c r="U3823">
        <v>0</v>
      </c>
      <c r="V3823">
        <v>329500</v>
      </c>
      <c r="W3823">
        <v>240300</v>
      </c>
      <c r="X3823">
        <v>107700</v>
      </c>
      <c r="Y3823">
        <v>280590</v>
      </c>
      <c r="Z3823">
        <v>280105</v>
      </c>
      <c r="AA3823">
        <v>77860</v>
      </c>
      <c r="AB3823">
        <v>6061</v>
      </c>
      <c r="AC3823">
        <v>60524</v>
      </c>
      <c r="AD3823">
        <v>54542</v>
      </c>
      <c r="AE3823">
        <v>61006</v>
      </c>
      <c r="AF3823">
        <v>5347</v>
      </c>
      <c r="AG3823">
        <v>0</v>
      </c>
      <c r="AH3823">
        <v>12085</v>
      </c>
      <c r="AI3823">
        <v>2680</v>
      </c>
      <c r="AJ3823">
        <v>0</v>
      </c>
      <c r="AK3823">
        <v>0</v>
      </c>
      <c r="AL3823">
        <v>71</v>
      </c>
      <c r="AM3823">
        <v>3</v>
      </c>
      <c r="AN3823">
        <v>411</v>
      </c>
      <c r="AO3823">
        <v>0</v>
      </c>
      <c r="AP3823">
        <v>0</v>
      </c>
      <c r="AQ3823">
        <v>0</v>
      </c>
      <c r="AR3823">
        <v>0</v>
      </c>
      <c r="AS3823">
        <v>419200</v>
      </c>
      <c r="AT3823">
        <v>13700</v>
      </c>
      <c r="AU3823">
        <v>0</v>
      </c>
      <c r="AV3823">
        <v>12980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36500</v>
      </c>
      <c r="BC3823">
        <v>0</v>
      </c>
      <c r="BD3823">
        <v>0</v>
      </c>
      <c r="BE3823">
        <v>417500</v>
      </c>
      <c r="BF3823">
        <v>13700</v>
      </c>
      <c r="BG3823">
        <v>0</v>
      </c>
      <c r="BH3823">
        <v>4090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136500</v>
      </c>
      <c r="BO3823">
        <v>0</v>
      </c>
      <c r="BP3823">
        <v>0</v>
      </c>
    </row>
    <row r="3824" spans="1:68" x14ac:dyDescent="0.35">
      <c r="A3824" s="1" t="s">
        <v>3890</v>
      </c>
      <c r="B3824">
        <v>195446</v>
      </c>
      <c r="C3824">
        <v>171500</v>
      </c>
      <c r="D3824">
        <v>91300</v>
      </c>
      <c r="E3824">
        <v>600</v>
      </c>
      <c r="F3824">
        <v>6700</v>
      </c>
      <c r="G3824">
        <v>11000</v>
      </c>
      <c r="H3824">
        <v>41400</v>
      </c>
      <c r="I3824">
        <v>0</v>
      </c>
      <c r="J3824">
        <v>0</v>
      </c>
      <c r="K3824">
        <v>10200</v>
      </c>
      <c r="L3824">
        <v>10300</v>
      </c>
      <c r="M3824">
        <v>0</v>
      </c>
      <c r="N3824">
        <v>0</v>
      </c>
      <c r="O3824">
        <v>400</v>
      </c>
      <c r="P3824">
        <v>0</v>
      </c>
      <c r="Q3824">
        <v>23600</v>
      </c>
      <c r="R3824">
        <v>0</v>
      </c>
      <c r="S3824">
        <v>0</v>
      </c>
      <c r="T3824">
        <v>100</v>
      </c>
      <c r="U3824">
        <v>0</v>
      </c>
      <c r="V3824">
        <v>69800</v>
      </c>
      <c r="W3824">
        <v>45700</v>
      </c>
      <c r="X3824">
        <v>51700</v>
      </c>
      <c r="Y3824">
        <v>105258</v>
      </c>
      <c r="Z3824">
        <v>104941</v>
      </c>
      <c r="AA3824">
        <v>49940</v>
      </c>
      <c r="AB3824">
        <v>436</v>
      </c>
      <c r="AC3824">
        <v>5839</v>
      </c>
      <c r="AD3824">
        <v>6611</v>
      </c>
      <c r="AE3824">
        <v>32522</v>
      </c>
      <c r="AF3824">
        <v>0</v>
      </c>
      <c r="AG3824">
        <v>0</v>
      </c>
      <c r="AH3824">
        <v>4912</v>
      </c>
      <c r="AI3824">
        <v>4681</v>
      </c>
      <c r="AJ3824">
        <v>0</v>
      </c>
      <c r="AK3824">
        <v>0</v>
      </c>
      <c r="AL3824">
        <v>26</v>
      </c>
      <c r="AM3824">
        <v>0</v>
      </c>
      <c r="AN3824">
        <v>291</v>
      </c>
      <c r="AO3824">
        <v>0</v>
      </c>
      <c r="AP3824">
        <v>0</v>
      </c>
      <c r="AQ3824">
        <v>0</v>
      </c>
      <c r="AR3824">
        <v>0</v>
      </c>
      <c r="AS3824">
        <v>195400</v>
      </c>
      <c r="AT3824">
        <v>20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171300</v>
      </c>
      <c r="BF3824">
        <v>20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</row>
    <row r="3825" spans="1:68" x14ac:dyDescent="0.35">
      <c r="A3825" s="1" t="s">
        <v>3891</v>
      </c>
      <c r="B3825">
        <v>747465</v>
      </c>
      <c r="C3825">
        <v>587700</v>
      </c>
      <c r="D3825">
        <v>215400</v>
      </c>
      <c r="E3825">
        <v>6300</v>
      </c>
      <c r="F3825">
        <v>4900</v>
      </c>
      <c r="G3825">
        <v>39500</v>
      </c>
      <c r="H3825">
        <v>94900</v>
      </c>
      <c r="I3825">
        <v>172300</v>
      </c>
      <c r="J3825">
        <v>0</v>
      </c>
      <c r="K3825">
        <v>30800</v>
      </c>
      <c r="L3825">
        <v>23600</v>
      </c>
      <c r="M3825">
        <v>0</v>
      </c>
      <c r="N3825">
        <v>0</v>
      </c>
      <c r="O3825">
        <v>52300</v>
      </c>
      <c r="P3825">
        <v>41500</v>
      </c>
      <c r="Q3825">
        <v>47900</v>
      </c>
      <c r="R3825">
        <v>100</v>
      </c>
      <c r="S3825">
        <v>400</v>
      </c>
      <c r="T3825">
        <v>17300</v>
      </c>
      <c r="U3825">
        <v>0</v>
      </c>
      <c r="V3825">
        <v>529700</v>
      </c>
      <c r="W3825">
        <v>370600</v>
      </c>
      <c r="X3825">
        <v>118500</v>
      </c>
      <c r="Y3825">
        <v>102759</v>
      </c>
      <c r="Z3825">
        <v>100678</v>
      </c>
      <c r="AA3825">
        <v>45970</v>
      </c>
      <c r="AB3825">
        <v>853</v>
      </c>
      <c r="AC3825">
        <v>1751</v>
      </c>
      <c r="AD3825">
        <v>11181</v>
      </c>
      <c r="AE3825">
        <v>25639</v>
      </c>
      <c r="AF3825">
        <v>6919</v>
      </c>
      <c r="AG3825">
        <v>0</v>
      </c>
      <c r="AH3825">
        <v>5433</v>
      </c>
      <c r="AI3825">
        <v>2932</v>
      </c>
      <c r="AJ3825">
        <v>0</v>
      </c>
      <c r="AK3825">
        <v>0</v>
      </c>
      <c r="AL3825">
        <v>167</v>
      </c>
      <c r="AM3825">
        <v>94</v>
      </c>
      <c r="AN3825">
        <v>1467</v>
      </c>
      <c r="AO3825">
        <v>0</v>
      </c>
      <c r="AP3825">
        <v>242</v>
      </c>
      <c r="AQ3825">
        <v>111</v>
      </c>
      <c r="AR3825">
        <v>0</v>
      </c>
      <c r="AS3825">
        <v>322100</v>
      </c>
      <c r="AT3825">
        <v>157500</v>
      </c>
      <c r="AU3825">
        <v>0</v>
      </c>
      <c r="AV3825">
        <v>93100</v>
      </c>
      <c r="AW3825">
        <v>0</v>
      </c>
      <c r="AX3825">
        <v>0</v>
      </c>
      <c r="AY3825">
        <v>36300</v>
      </c>
      <c r="AZ3825">
        <v>0</v>
      </c>
      <c r="BA3825">
        <v>138200</v>
      </c>
      <c r="BB3825">
        <v>0</v>
      </c>
      <c r="BC3825">
        <v>0</v>
      </c>
      <c r="BD3825">
        <v>0</v>
      </c>
      <c r="BE3825">
        <v>315800</v>
      </c>
      <c r="BF3825">
        <v>122000</v>
      </c>
      <c r="BG3825">
        <v>0</v>
      </c>
      <c r="BH3825">
        <v>58400</v>
      </c>
      <c r="BI3825">
        <v>0</v>
      </c>
      <c r="BJ3825">
        <v>0</v>
      </c>
      <c r="BK3825">
        <v>17700</v>
      </c>
      <c r="BL3825">
        <v>0</v>
      </c>
      <c r="BM3825">
        <v>73800</v>
      </c>
      <c r="BN3825">
        <v>0</v>
      </c>
      <c r="BO3825">
        <v>0</v>
      </c>
      <c r="BP3825">
        <v>0</v>
      </c>
    </row>
    <row r="3826" spans="1:68" x14ac:dyDescent="0.35">
      <c r="A3826" s="1" t="s">
        <v>3892</v>
      </c>
      <c r="B3826">
        <v>286214</v>
      </c>
      <c r="C3826">
        <v>282700</v>
      </c>
      <c r="D3826">
        <v>170300</v>
      </c>
      <c r="E3826">
        <v>2500</v>
      </c>
      <c r="F3826">
        <v>4800</v>
      </c>
      <c r="G3826">
        <v>12500</v>
      </c>
      <c r="H3826">
        <v>49600</v>
      </c>
      <c r="I3826">
        <v>0</v>
      </c>
      <c r="J3826">
        <v>0</v>
      </c>
      <c r="K3826">
        <v>30200</v>
      </c>
      <c r="L3826">
        <v>1280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3300</v>
      </c>
      <c r="U3826">
        <v>0</v>
      </c>
      <c r="V3826">
        <v>69600</v>
      </c>
      <c r="W3826">
        <v>66300</v>
      </c>
      <c r="X3826">
        <v>62400</v>
      </c>
      <c r="Y3826">
        <v>190735</v>
      </c>
      <c r="Z3826">
        <v>190673</v>
      </c>
      <c r="AA3826">
        <v>100339</v>
      </c>
      <c r="AB3826">
        <v>2410</v>
      </c>
      <c r="AC3826">
        <v>4389</v>
      </c>
      <c r="AD3826">
        <v>7756</v>
      </c>
      <c r="AE3826">
        <v>45574</v>
      </c>
      <c r="AF3826">
        <v>0</v>
      </c>
      <c r="AG3826">
        <v>0</v>
      </c>
      <c r="AH3826">
        <v>22850</v>
      </c>
      <c r="AI3826">
        <v>7355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62</v>
      </c>
      <c r="AR3826">
        <v>0</v>
      </c>
      <c r="AS3826">
        <v>280300</v>
      </c>
      <c r="AT3826">
        <v>0</v>
      </c>
      <c r="AU3826">
        <v>0</v>
      </c>
      <c r="AV3826">
        <v>570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280200</v>
      </c>
      <c r="BF3826">
        <v>0</v>
      </c>
      <c r="BG3826">
        <v>0</v>
      </c>
      <c r="BH3826">
        <v>25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</row>
    <row r="3827" spans="1:68" x14ac:dyDescent="0.35">
      <c r="A3827" s="1" t="s">
        <v>3893</v>
      </c>
      <c r="B3827">
        <v>243476</v>
      </c>
      <c r="C3827">
        <v>231700</v>
      </c>
      <c r="D3827">
        <v>124200</v>
      </c>
      <c r="E3827">
        <v>900</v>
      </c>
      <c r="F3827">
        <v>1900</v>
      </c>
      <c r="G3827">
        <v>21000</v>
      </c>
      <c r="H3827">
        <v>34500</v>
      </c>
      <c r="I3827">
        <v>19400</v>
      </c>
      <c r="J3827">
        <v>0</v>
      </c>
      <c r="K3827">
        <v>14000</v>
      </c>
      <c r="L3827">
        <v>15800</v>
      </c>
      <c r="M3827">
        <v>0</v>
      </c>
      <c r="N3827">
        <v>0</v>
      </c>
      <c r="O3827">
        <v>300</v>
      </c>
      <c r="P3827">
        <v>0</v>
      </c>
      <c r="Q3827">
        <v>10900</v>
      </c>
      <c r="R3827">
        <v>0</v>
      </c>
      <c r="S3827">
        <v>300</v>
      </c>
      <c r="T3827">
        <v>0</v>
      </c>
      <c r="U3827">
        <v>0</v>
      </c>
      <c r="V3827">
        <v>100800</v>
      </c>
      <c r="W3827">
        <v>89600</v>
      </c>
      <c r="X3827">
        <v>50300</v>
      </c>
      <c r="Y3827">
        <v>114920</v>
      </c>
      <c r="Z3827">
        <v>114656</v>
      </c>
      <c r="AA3827">
        <v>61852</v>
      </c>
      <c r="AB3827">
        <v>670</v>
      </c>
      <c r="AC3827">
        <v>1675</v>
      </c>
      <c r="AD3827">
        <v>14263</v>
      </c>
      <c r="AE3827">
        <v>25584</v>
      </c>
      <c r="AF3827">
        <v>3511</v>
      </c>
      <c r="AG3827">
        <v>0</v>
      </c>
      <c r="AH3827">
        <v>5141</v>
      </c>
      <c r="AI3827">
        <v>1960</v>
      </c>
      <c r="AJ3827">
        <v>0</v>
      </c>
      <c r="AK3827">
        <v>0</v>
      </c>
      <c r="AL3827">
        <v>0</v>
      </c>
      <c r="AM3827">
        <v>0</v>
      </c>
      <c r="AN3827">
        <v>264</v>
      </c>
      <c r="AO3827">
        <v>0</v>
      </c>
      <c r="AP3827">
        <v>0</v>
      </c>
      <c r="AQ3827">
        <v>0</v>
      </c>
      <c r="AR3827">
        <v>0</v>
      </c>
      <c r="AS3827">
        <v>215400</v>
      </c>
      <c r="AT3827">
        <v>0</v>
      </c>
      <c r="AU3827">
        <v>0</v>
      </c>
      <c r="AV3827">
        <v>2780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214900</v>
      </c>
      <c r="BF3827">
        <v>0</v>
      </c>
      <c r="BG3827">
        <v>0</v>
      </c>
      <c r="BH3827">
        <v>1680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</row>
    <row r="3828" spans="1:68" x14ac:dyDescent="0.35">
      <c r="A3828" s="1" t="s">
        <v>3894</v>
      </c>
      <c r="B3828">
        <v>3522098</v>
      </c>
      <c r="C3828">
        <v>614500</v>
      </c>
      <c r="D3828">
        <v>271100</v>
      </c>
      <c r="E3828">
        <v>5600</v>
      </c>
      <c r="F3828">
        <v>2400</v>
      </c>
      <c r="G3828">
        <v>5900</v>
      </c>
      <c r="H3828">
        <v>138300</v>
      </c>
      <c r="I3828">
        <v>73400</v>
      </c>
      <c r="J3828">
        <v>27300</v>
      </c>
      <c r="K3828">
        <v>51100</v>
      </c>
      <c r="L3828">
        <v>39400</v>
      </c>
      <c r="M3828">
        <v>0</v>
      </c>
      <c r="N3828">
        <v>0</v>
      </c>
      <c r="O3828">
        <v>71100</v>
      </c>
      <c r="P3828">
        <v>1693600</v>
      </c>
      <c r="Q3828">
        <v>1001300</v>
      </c>
      <c r="R3828">
        <v>9100</v>
      </c>
      <c r="S3828">
        <v>4300</v>
      </c>
      <c r="T3828">
        <v>127700</v>
      </c>
      <c r="U3828">
        <v>0</v>
      </c>
      <c r="V3828">
        <v>3238100</v>
      </c>
      <c r="W3828">
        <v>335300</v>
      </c>
      <c r="X3828">
        <v>177700</v>
      </c>
      <c r="Y3828">
        <v>154801</v>
      </c>
      <c r="Z3828">
        <v>145426</v>
      </c>
      <c r="AA3828">
        <v>60312</v>
      </c>
      <c r="AB3828">
        <v>3327</v>
      </c>
      <c r="AC3828">
        <v>170</v>
      </c>
      <c r="AD3828">
        <v>750</v>
      </c>
      <c r="AE3828">
        <v>35824</v>
      </c>
      <c r="AF3828">
        <v>8709</v>
      </c>
      <c r="AG3828">
        <v>21997</v>
      </c>
      <c r="AH3828">
        <v>9847</v>
      </c>
      <c r="AI3828">
        <v>4490</v>
      </c>
      <c r="AJ3828">
        <v>0</v>
      </c>
      <c r="AK3828">
        <v>0</v>
      </c>
      <c r="AL3828">
        <v>275</v>
      </c>
      <c r="AM3828">
        <v>1663</v>
      </c>
      <c r="AN3828">
        <v>6070</v>
      </c>
      <c r="AO3828">
        <v>4</v>
      </c>
      <c r="AP3828">
        <v>93</v>
      </c>
      <c r="AQ3828">
        <v>1270</v>
      </c>
      <c r="AR3828">
        <v>0</v>
      </c>
      <c r="AS3828">
        <v>19300</v>
      </c>
      <c r="AT3828">
        <v>0</v>
      </c>
      <c r="AU3828">
        <v>322800</v>
      </c>
      <c r="AV3828">
        <v>163400</v>
      </c>
      <c r="AW3828">
        <v>0</v>
      </c>
      <c r="AX3828">
        <v>0</v>
      </c>
      <c r="AY3828">
        <v>2967200</v>
      </c>
      <c r="AZ3828">
        <v>0</v>
      </c>
      <c r="BA3828">
        <v>48900</v>
      </c>
      <c r="BB3828">
        <v>0</v>
      </c>
      <c r="BC3828">
        <v>0</v>
      </c>
      <c r="BD3828">
        <v>0</v>
      </c>
      <c r="BE3828">
        <v>15800</v>
      </c>
      <c r="BF3828">
        <v>0</v>
      </c>
      <c r="BG3828">
        <v>81200</v>
      </c>
      <c r="BH3828">
        <v>74700</v>
      </c>
      <c r="BI3828">
        <v>0</v>
      </c>
      <c r="BJ3828">
        <v>0</v>
      </c>
      <c r="BK3828">
        <v>438600</v>
      </c>
      <c r="BL3828">
        <v>0</v>
      </c>
      <c r="BM3828">
        <v>4200</v>
      </c>
      <c r="BN3828">
        <v>0</v>
      </c>
      <c r="BO3828">
        <v>0</v>
      </c>
      <c r="BP3828">
        <v>0</v>
      </c>
    </row>
    <row r="3829" spans="1:68" x14ac:dyDescent="0.35">
      <c r="A3829" s="1" t="s">
        <v>3895</v>
      </c>
      <c r="B3829">
        <v>1136861</v>
      </c>
      <c r="C3829">
        <v>1109800</v>
      </c>
      <c r="D3829">
        <v>602400</v>
      </c>
      <c r="E3829">
        <v>19700</v>
      </c>
      <c r="F3829">
        <v>9000</v>
      </c>
      <c r="G3829">
        <v>45700</v>
      </c>
      <c r="H3829">
        <v>163800</v>
      </c>
      <c r="I3829">
        <v>216800</v>
      </c>
      <c r="J3829">
        <v>2300</v>
      </c>
      <c r="K3829">
        <v>29600</v>
      </c>
      <c r="L3829">
        <v>20500</v>
      </c>
      <c r="M3829">
        <v>0</v>
      </c>
      <c r="N3829">
        <v>0</v>
      </c>
      <c r="O3829">
        <v>14000</v>
      </c>
      <c r="P3829">
        <v>2100</v>
      </c>
      <c r="Q3829">
        <v>13100</v>
      </c>
      <c r="R3829">
        <v>0</v>
      </c>
      <c r="S3829">
        <v>400</v>
      </c>
      <c r="T3829">
        <v>1100</v>
      </c>
      <c r="U3829">
        <v>0</v>
      </c>
      <c r="V3829">
        <v>691600</v>
      </c>
      <c r="W3829">
        <v>661300</v>
      </c>
      <c r="X3829">
        <v>184300</v>
      </c>
      <c r="Y3829">
        <v>241169</v>
      </c>
      <c r="Z3829">
        <v>240113</v>
      </c>
      <c r="AA3829">
        <v>137595</v>
      </c>
      <c r="AB3829">
        <v>2770</v>
      </c>
      <c r="AC3829">
        <v>4049</v>
      </c>
      <c r="AD3829">
        <v>15191</v>
      </c>
      <c r="AE3829">
        <v>55026</v>
      </c>
      <c r="AF3829">
        <v>11010</v>
      </c>
      <c r="AG3829">
        <v>1704</v>
      </c>
      <c r="AH3829">
        <v>8868</v>
      </c>
      <c r="AI3829">
        <v>3900</v>
      </c>
      <c r="AJ3829">
        <v>0</v>
      </c>
      <c r="AK3829">
        <v>0</v>
      </c>
      <c r="AL3829">
        <v>171</v>
      </c>
      <c r="AM3829">
        <v>5</v>
      </c>
      <c r="AN3829">
        <v>816</v>
      </c>
      <c r="AO3829">
        <v>0</v>
      </c>
      <c r="AP3829">
        <v>64</v>
      </c>
      <c r="AQ3829">
        <v>0</v>
      </c>
      <c r="AR3829">
        <v>0</v>
      </c>
      <c r="AS3829">
        <v>1000200</v>
      </c>
      <c r="AT3829">
        <v>100</v>
      </c>
      <c r="AU3829">
        <v>0</v>
      </c>
      <c r="AV3829">
        <v>94900</v>
      </c>
      <c r="AW3829">
        <v>0</v>
      </c>
      <c r="AX3829">
        <v>7400</v>
      </c>
      <c r="AY3829">
        <v>3790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988700</v>
      </c>
      <c r="BF3829">
        <v>100</v>
      </c>
      <c r="BG3829">
        <v>0</v>
      </c>
      <c r="BH3829">
        <v>94000</v>
      </c>
      <c r="BI3829">
        <v>0</v>
      </c>
      <c r="BJ3829">
        <v>3800</v>
      </c>
      <c r="BK3829">
        <v>23200</v>
      </c>
      <c r="BL3829">
        <v>0</v>
      </c>
      <c r="BM3829">
        <v>0</v>
      </c>
      <c r="BN3829">
        <v>0</v>
      </c>
      <c r="BO3829">
        <v>0</v>
      </c>
      <c r="BP3829">
        <v>0</v>
      </c>
    </row>
    <row r="3830" spans="1:68" x14ac:dyDescent="0.35">
      <c r="A3830" s="1" t="s">
        <v>3896</v>
      </c>
      <c r="B3830">
        <v>250474</v>
      </c>
      <c r="C3830">
        <v>247000</v>
      </c>
      <c r="D3830">
        <v>149800</v>
      </c>
      <c r="E3830">
        <v>0</v>
      </c>
      <c r="F3830">
        <v>700</v>
      </c>
      <c r="G3830">
        <v>1500</v>
      </c>
      <c r="H3830">
        <v>58200</v>
      </c>
      <c r="I3830">
        <v>8900</v>
      </c>
      <c r="J3830">
        <v>0</v>
      </c>
      <c r="K3830">
        <v>3900</v>
      </c>
      <c r="L3830">
        <v>24000</v>
      </c>
      <c r="M3830">
        <v>0</v>
      </c>
      <c r="N3830">
        <v>0</v>
      </c>
      <c r="O3830">
        <v>350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91500</v>
      </c>
      <c r="W3830">
        <v>88000</v>
      </c>
      <c r="X3830">
        <v>82200</v>
      </c>
      <c r="Y3830">
        <v>113095</v>
      </c>
      <c r="Z3830">
        <v>112906</v>
      </c>
      <c r="AA3830">
        <v>59278</v>
      </c>
      <c r="AB3830">
        <v>0</v>
      </c>
      <c r="AC3830">
        <v>401</v>
      </c>
      <c r="AD3830">
        <v>279</v>
      </c>
      <c r="AE3830">
        <v>41680</v>
      </c>
      <c r="AF3830">
        <v>814</v>
      </c>
      <c r="AG3830">
        <v>0</v>
      </c>
      <c r="AH3830">
        <v>2599</v>
      </c>
      <c r="AI3830">
        <v>7855</v>
      </c>
      <c r="AJ3830">
        <v>0</v>
      </c>
      <c r="AK3830">
        <v>0</v>
      </c>
      <c r="AL3830">
        <v>189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25050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24700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</row>
    <row r="3831" spans="1:68" x14ac:dyDescent="0.35">
      <c r="A3831" s="1" t="s">
        <v>3897</v>
      </c>
      <c r="B3831">
        <v>819263</v>
      </c>
      <c r="C3831">
        <v>754400</v>
      </c>
      <c r="D3831">
        <v>513600</v>
      </c>
      <c r="E3831">
        <v>4200</v>
      </c>
      <c r="F3831">
        <v>200</v>
      </c>
      <c r="G3831">
        <v>24100</v>
      </c>
      <c r="H3831">
        <v>151700</v>
      </c>
      <c r="I3831">
        <v>15600</v>
      </c>
      <c r="J3831">
        <v>0</v>
      </c>
      <c r="K3831">
        <v>24500</v>
      </c>
      <c r="L3831">
        <v>20500</v>
      </c>
      <c r="M3831">
        <v>0</v>
      </c>
      <c r="N3831">
        <v>0</v>
      </c>
      <c r="O3831">
        <v>4200</v>
      </c>
      <c r="P3831">
        <v>23200</v>
      </c>
      <c r="Q3831">
        <v>37500</v>
      </c>
      <c r="R3831">
        <v>400</v>
      </c>
      <c r="S3831">
        <v>0</v>
      </c>
      <c r="T3831">
        <v>500</v>
      </c>
      <c r="U3831">
        <v>0</v>
      </c>
      <c r="V3831">
        <v>385600</v>
      </c>
      <c r="W3831">
        <v>319800</v>
      </c>
      <c r="X3831">
        <v>172200</v>
      </c>
      <c r="Y3831">
        <v>303388</v>
      </c>
      <c r="Z3831">
        <v>301600</v>
      </c>
      <c r="AA3831">
        <v>188481</v>
      </c>
      <c r="AB3831">
        <v>2129</v>
      </c>
      <c r="AC3831">
        <v>100</v>
      </c>
      <c r="AD3831">
        <v>7294</v>
      </c>
      <c r="AE3831">
        <v>91389</v>
      </c>
      <c r="AF3831">
        <v>168</v>
      </c>
      <c r="AG3831">
        <v>0</v>
      </c>
      <c r="AH3831">
        <v>8020</v>
      </c>
      <c r="AI3831">
        <v>4019</v>
      </c>
      <c r="AJ3831">
        <v>0</v>
      </c>
      <c r="AK3831">
        <v>0</v>
      </c>
      <c r="AL3831">
        <v>434</v>
      </c>
      <c r="AM3831">
        <v>41</v>
      </c>
      <c r="AN3831">
        <v>1313</v>
      </c>
      <c r="AO3831">
        <v>0</v>
      </c>
      <c r="AP3831">
        <v>0</v>
      </c>
      <c r="AQ3831">
        <v>0</v>
      </c>
      <c r="AR3831">
        <v>0</v>
      </c>
      <c r="AS3831">
        <v>706300</v>
      </c>
      <c r="AT3831">
        <v>0</v>
      </c>
      <c r="AU3831">
        <v>0</v>
      </c>
      <c r="AV3831">
        <v>2000</v>
      </c>
      <c r="AW3831">
        <v>0</v>
      </c>
      <c r="AX3831">
        <v>0</v>
      </c>
      <c r="AY3831">
        <v>11190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695400</v>
      </c>
      <c r="BF3831">
        <v>0</v>
      </c>
      <c r="BG3831">
        <v>0</v>
      </c>
      <c r="BH3831">
        <v>500</v>
      </c>
      <c r="BI3831">
        <v>0</v>
      </c>
      <c r="BJ3831">
        <v>0</v>
      </c>
      <c r="BK3831">
        <v>58500</v>
      </c>
      <c r="BL3831">
        <v>0</v>
      </c>
      <c r="BM3831">
        <v>0</v>
      </c>
      <c r="BN3831">
        <v>0</v>
      </c>
      <c r="BO3831">
        <v>0</v>
      </c>
      <c r="BP3831">
        <v>0</v>
      </c>
    </row>
    <row r="3832" spans="1:68" x14ac:dyDescent="0.35">
      <c r="A3832" s="1" t="s">
        <v>3898</v>
      </c>
      <c r="B3832">
        <v>3756931</v>
      </c>
      <c r="C3832">
        <v>281200</v>
      </c>
      <c r="D3832">
        <v>77100</v>
      </c>
      <c r="E3832">
        <v>3200</v>
      </c>
      <c r="F3832">
        <v>2000</v>
      </c>
      <c r="G3832">
        <v>11300</v>
      </c>
      <c r="H3832">
        <v>69700</v>
      </c>
      <c r="I3832">
        <v>20800</v>
      </c>
      <c r="J3832">
        <v>9700</v>
      </c>
      <c r="K3832">
        <v>62100</v>
      </c>
      <c r="L3832">
        <v>25300</v>
      </c>
      <c r="M3832">
        <v>0</v>
      </c>
      <c r="N3832">
        <v>0</v>
      </c>
      <c r="O3832">
        <v>644400</v>
      </c>
      <c r="P3832">
        <v>1502000</v>
      </c>
      <c r="Q3832">
        <v>1233700</v>
      </c>
      <c r="R3832">
        <v>57700</v>
      </c>
      <c r="S3832">
        <v>1500</v>
      </c>
      <c r="T3832">
        <v>34500</v>
      </c>
      <c r="U3832">
        <v>300</v>
      </c>
      <c r="V3832">
        <v>3615500</v>
      </c>
      <c r="W3832">
        <v>142900</v>
      </c>
      <c r="X3832">
        <v>95000</v>
      </c>
      <c r="Y3832">
        <v>73566</v>
      </c>
      <c r="Z3832">
        <v>68198</v>
      </c>
      <c r="AA3832">
        <v>21568</v>
      </c>
      <c r="AB3832">
        <v>0</v>
      </c>
      <c r="AC3832">
        <v>275</v>
      </c>
      <c r="AD3832">
        <v>1484</v>
      </c>
      <c r="AE3832">
        <v>21373</v>
      </c>
      <c r="AF3832">
        <v>3050</v>
      </c>
      <c r="AG3832">
        <v>6142</v>
      </c>
      <c r="AH3832">
        <v>9680</v>
      </c>
      <c r="AI3832">
        <v>4626</v>
      </c>
      <c r="AJ3832">
        <v>0</v>
      </c>
      <c r="AK3832">
        <v>0</v>
      </c>
      <c r="AL3832">
        <v>609</v>
      </c>
      <c r="AM3832">
        <v>686</v>
      </c>
      <c r="AN3832">
        <v>3836</v>
      </c>
      <c r="AO3832">
        <v>57</v>
      </c>
      <c r="AP3832">
        <v>161</v>
      </c>
      <c r="AQ3832">
        <v>19</v>
      </c>
      <c r="AR3832">
        <v>0</v>
      </c>
      <c r="AS3832">
        <v>15000</v>
      </c>
      <c r="AT3832">
        <v>20100</v>
      </c>
      <c r="AU3832">
        <v>373900</v>
      </c>
      <c r="AV3832">
        <v>11300</v>
      </c>
      <c r="AW3832">
        <v>0</v>
      </c>
      <c r="AX3832">
        <v>1215200</v>
      </c>
      <c r="AY3832">
        <v>1888300</v>
      </c>
      <c r="AZ3832">
        <v>0</v>
      </c>
      <c r="BA3832">
        <v>0</v>
      </c>
      <c r="BB3832">
        <v>231500</v>
      </c>
      <c r="BC3832">
        <v>0</v>
      </c>
      <c r="BD3832">
        <v>0</v>
      </c>
      <c r="BE3832">
        <v>14700</v>
      </c>
      <c r="BF3832">
        <v>19100</v>
      </c>
      <c r="BG3832">
        <v>11800</v>
      </c>
      <c r="BH3832">
        <v>6200</v>
      </c>
      <c r="BI3832">
        <v>0</v>
      </c>
      <c r="BJ3832">
        <v>91600</v>
      </c>
      <c r="BK3832">
        <v>137100</v>
      </c>
      <c r="BL3832">
        <v>0</v>
      </c>
      <c r="BM3832">
        <v>0</v>
      </c>
      <c r="BN3832">
        <v>700</v>
      </c>
      <c r="BO3832">
        <v>0</v>
      </c>
      <c r="BP3832">
        <v>0</v>
      </c>
    </row>
    <row r="3833" spans="1:68" x14ac:dyDescent="0.35">
      <c r="A3833" s="1" t="s">
        <v>3899</v>
      </c>
      <c r="B3833">
        <v>943643</v>
      </c>
      <c r="C3833">
        <v>641000</v>
      </c>
      <c r="D3833">
        <v>347700</v>
      </c>
      <c r="E3833">
        <v>2200</v>
      </c>
      <c r="F3833">
        <v>14200</v>
      </c>
      <c r="G3833">
        <v>12000</v>
      </c>
      <c r="H3833">
        <v>90700</v>
      </c>
      <c r="I3833">
        <v>70300</v>
      </c>
      <c r="J3833">
        <v>1500</v>
      </c>
      <c r="K3833">
        <v>60500</v>
      </c>
      <c r="L3833">
        <v>41900</v>
      </c>
      <c r="M3833">
        <v>0</v>
      </c>
      <c r="N3833">
        <v>0</v>
      </c>
      <c r="O3833">
        <v>80600</v>
      </c>
      <c r="P3833">
        <v>94700</v>
      </c>
      <c r="Q3833">
        <v>107000</v>
      </c>
      <c r="R3833">
        <v>2300</v>
      </c>
      <c r="S3833">
        <v>200</v>
      </c>
      <c r="T3833">
        <v>9800</v>
      </c>
      <c r="U3833">
        <v>4700</v>
      </c>
      <c r="V3833">
        <v>632100</v>
      </c>
      <c r="W3833">
        <v>333000</v>
      </c>
      <c r="X3833">
        <v>132600</v>
      </c>
      <c r="Y3833">
        <v>205072</v>
      </c>
      <c r="Z3833">
        <v>202754</v>
      </c>
      <c r="AA3833">
        <v>117828</v>
      </c>
      <c r="AB3833">
        <v>1482</v>
      </c>
      <c r="AC3833">
        <v>9060</v>
      </c>
      <c r="AD3833">
        <v>5668</v>
      </c>
      <c r="AE3833">
        <v>45821</v>
      </c>
      <c r="AF3833">
        <v>892</v>
      </c>
      <c r="AG3833">
        <v>639</v>
      </c>
      <c r="AH3833">
        <v>17427</v>
      </c>
      <c r="AI3833">
        <v>3937</v>
      </c>
      <c r="AJ3833">
        <v>0</v>
      </c>
      <c r="AK3833">
        <v>0</v>
      </c>
      <c r="AL3833">
        <v>943</v>
      </c>
      <c r="AM3833">
        <v>309</v>
      </c>
      <c r="AN3833">
        <v>1039</v>
      </c>
      <c r="AO3833">
        <v>21</v>
      </c>
      <c r="AP3833">
        <v>0</v>
      </c>
      <c r="AQ3833">
        <v>6</v>
      </c>
      <c r="AR3833">
        <v>0</v>
      </c>
      <c r="AS3833">
        <v>479500</v>
      </c>
      <c r="AT3833">
        <v>300</v>
      </c>
      <c r="AU3833">
        <v>131100</v>
      </c>
      <c r="AV3833">
        <v>130600</v>
      </c>
      <c r="AW3833">
        <v>0</v>
      </c>
      <c r="AX3833">
        <v>28900</v>
      </c>
      <c r="AY3833">
        <v>169500</v>
      </c>
      <c r="AZ3833">
        <v>0</v>
      </c>
      <c r="BA3833">
        <v>400</v>
      </c>
      <c r="BB3833">
        <v>0</v>
      </c>
      <c r="BC3833">
        <v>0</v>
      </c>
      <c r="BD3833">
        <v>0</v>
      </c>
      <c r="BE3833">
        <v>465900</v>
      </c>
      <c r="BF3833">
        <v>300</v>
      </c>
      <c r="BG3833">
        <v>4300</v>
      </c>
      <c r="BH3833">
        <v>90400</v>
      </c>
      <c r="BI3833">
        <v>0</v>
      </c>
      <c r="BJ3833">
        <v>2500</v>
      </c>
      <c r="BK3833">
        <v>77300</v>
      </c>
      <c r="BL3833">
        <v>0</v>
      </c>
      <c r="BM3833">
        <v>300</v>
      </c>
      <c r="BN3833">
        <v>0</v>
      </c>
      <c r="BO3833">
        <v>0</v>
      </c>
      <c r="BP3833">
        <v>0</v>
      </c>
    </row>
    <row r="3834" spans="1:68" x14ac:dyDescent="0.35">
      <c r="A3834" s="1" t="s">
        <v>3900</v>
      </c>
      <c r="B3834">
        <v>478676</v>
      </c>
      <c r="C3834">
        <v>303700</v>
      </c>
      <c r="D3834">
        <v>146100</v>
      </c>
      <c r="E3834">
        <v>11000</v>
      </c>
      <c r="F3834">
        <v>0</v>
      </c>
      <c r="G3834">
        <v>23300</v>
      </c>
      <c r="H3834">
        <v>55000</v>
      </c>
      <c r="I3834">
        <v>36400</v>
      </c>
      <c r="J3834">
        <v>300</v>
      </c>
      <c r="K3834">
        <v>16400</v>
      </c>
      <c r="L3834">
        <v>15200</v>
      </c>
      <c r="M3834">
        <v>0</v>
      </c>
      <c r="N3834">
        <v>0</v>
      </c>
      <c r="O3834">
        <v>1100</v>
      </c>
      <c r="P3834">
        <v>93300</v>
      </c>
      <c r="Q3834">
        <v>44900</v>
      </c>
      <c r="R3834">
        <v>0</v>
      </c>
      <c r="S3834">
        <v>700</v>
      </c>
      <c r="T3834">
        <v>35300</v>
      </c>
      <c r="U3834">
        <v>300</v>
      </c>
      <c r="V3834">
        <v>325900</v>
      </c>
      <c r="W3834">
        <v>151000</v>
      </c>
      <c r="X3834">
        <v>70200</v>
      </c>
      <c r="Y3834">
        <v>113154</v>
      </c>
      <c r="Z3834">
        <v>111983</v>
      </c>
      <c r="AA3834">
        <v>44954</v>
      </c>
      <c r="AB3834">
        <v>6468</v>
      </c>
      <c r="AC3834">
        <v>0</v>
      </c>
      <c r="AD3834">
        <v>11697</v>
      </c>
      <c r="AE3834">
        <v>28967</v>
      </c>
      <c r="AF3834">
        <v>14281</v>
      </c>
      <c r="AG3834">
        <v>231</v>
      </c>
      <c r="AH3834">
        <v>3765</v>
      </c>
      <c r="AI3834">
        <v>1620</v>
      </c>
      <c r="AJ3834">
        <v>0</v>
      </c>
      <c r="AK3834">
        <v>0</v>
      </c>
      <c r="AL3834">
        <v>6</v>
      </c>
      <c r="AM3834">
        <v>0</v>
      </c>
      <c r="AN3834">
        <v>93</v>
      </c>
      <c r="AO3834">
        <v>0</v>
      </c>
      <c r="AP3834">
        <v>254</v>
      </c>
      <c r="AQ3834">
        <v>818</v>
      </c>
      <c r="AR3834">
        <v>0</v>
      </c>
      <c r="AS3834">
        <v>379800</v>
      </c>
      <c r="AT3834">
        <v>39500</v>
      </c>
      <c r="AU3834">
        <v>0</v>
      </c>
      <c r="AV3834">
        <v>100</v>
      </c>
      <c r="AW3834">
        <v>0</v>
      </c>
      <c r="AX3834">
        <v>0</v>
      </c>
      <c r="AY3834">
        <v>43000</v>
      </c>
      <c r="AZ3834">
        <v>0</v>
      </c>
      <c r="BA3834">
        <v>16900</v>
      </c>
      <c r="BB3834">
        <v>0</v>
      </c>
      <c r="BC3834">
        <v>0</v>
      </c>
      <c r="BD3834">
        <v>0</v>
      </c>
      <c r="BE3834">
        <v>283500</v>
      </c>
      <c r="BF3834">
        <v>5400</v>
      </c>
      <c r="BG3834">
        <v>0</v>
      </c>
      <c r="BH3834">
        <v>0</v>
      </c>
      <c r="BI3834">
        <v>0</v>
      </c>
      <c r="BJ3834">
        <v>0</v>
      </c>
      <c r="BK3834">
        <v>12500</v>
      </c>
      <c r="BL3834">
        <v>0</v>
      </c>
      <c r="BM3834">
        <v>2300</v>
      </c>
      <c r="BN3834">
        <v>0</v>
      </c>
      <c r="BO3834">
        <v>0</v>
      </c>
      <c r="BP3834">
        <v>0</v>
      </c>
    </row>
    <row r="3835" spans="1:68" x14ac:dyDescent="0.35">
      <c r="A3835" s="1" t="s">
        <v>3901</v>
      </c>
      <c r="B3835">
        <v>268769</v>
      </c>
      <c r="C3835">
        <v>263300</v>
      </c>
      <c r="D3835">
        <v>115300</v>
      </c>
      <c r="E3835">
        <v>500</v>
      </c>
      <c r="F3835">
        <v>2000</v>
      </c>
      <c r="G3835">
        <v>35400</v>
      </c>
      <c r="H3835">
        <v>50700</v>
      </c>
      <c r="I3835">
        <v>34400</v>
      </c>
      <c r="J3835">
        <v>0</v>
      </c>
      <c r="K3835">
        <v>16100</v>
      </c>
      <c r="L3835">
        <v>8900</v>
      </c>
      <c r="M3835">
        <v>0</v>
      </c>
      <c r="N3835">
        <v>0</v>
      </c>
      <c r="O3835">
        <v>400</v>
      </c>
      <c r="P3835">
        <v>0</v>
      </c>
      <c r="Q3835">
        <v>1700</v>
      </c>
      <c r="R3835">
        <v>0</v>
      </c>
      <c r="S3835">
        <v>0</v>
      </c>
      <c r="T3835">
        <v>3200</v>
      </c>
      <c r="U3835">
        <v>0</v>
      </c>
      <c r="V3835">
        <v>87200</v>
      </c>
      <c r="W3835">
        <v>81900</v>
      </c>
      <c r="X3835">
        <v>59600</v>
      </c>
      <c r="Y3835">
        <v>148221</v>
      </c>
      <c r="Z3835">
        <v>147960</v>
      </c>
      <c r="AA3835">
        <v>69682</v>
      </c>
      <c r="AB3835">
        <v>389</v>
      </c>
      <c r="AC3835">
        <v>1197</v>
      </c>
      <c r="AD3835">
        <v>16927</v>
      </c>
      <c r="AE3835">
        <v>38534</v>
      </c>
      <c r="AF3835">
        <v>5783</v>
      </c>
      <c r="AG3835">
        <v>0</v>
      </c>
      <c r="AH3835">
        <v>10349</v>
      </c>
      <c r="AI3835">
        <v>5099</v>
      </c>
      <c r="AJ3835">
        <v>0</v>
      </c>
      <c r="AK3835">
        <v>0</v>
      </c>
      <c r="AL3835">
        <v>4</v>
      </c>
      <c r="AM3835">
        <v>0</v>
      </c>
      <c r="AN3835">
        <v>104</v>
      </c>
      <c r="AO3835">
        <v>0</v>
      </c>
      <c r="AP3835">
        <v>0</v>
      </c>
      <c r="AQ3835">
        <v>153</v>
      </c>
      <c r="AR3835">
        <v>0</v>
      </c>
      <c r="AS3835">
        <v>237600</v>
      </c>
      <c r="AT3835">
        <v>27600</v>
      </c>
      <c r="AU3835">
        <v>0</v>
      </c>
      <c r="AV3835">
        <v>340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237300</v>
      </c>
      <c r="BF3835">
        <v>25900</v>
      </c>
      <c r="BG3835">
        <v>0</v>
      </c>
      <c r="BH3835">
        <v>10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</row>
    <row r="3836" spans="1:68" x14ac:dyDescent="0.35">
      <c r="A3836" s="1" t="s">
        <v>3902</v>
      </c>
      <c r="B3836">
        <v>360606</v>
      </c>
      <c r="C3836">
        <v>265100</v>
      </c>
      <c r="D3836">
        <v>162700</v>
      </c>
      <c r="E3836">
        <v>2200</v>
      </c>
      <c r="F3836">
        <v>2400</v>
      </c>
      <c r="G3836">
        <v>400</v>
      </c>
      <c r="H3836">
        <v>37000</v>
      </c>
      <c r="I3836">
        <v>6300</v>
      </c>
      <c r="J3836">
        <v>0</v>
      </c>
      <c r="K3836">
        <v>30100</v>
      </c>
      <c r="L3836">
        <v>24000</v>
      </c>
      <c r="M3836">
        <v>0</v>
      </c>
      <c r="N3836">
        <v>0</v>
      </c>
      <c r="O3836">
        <v>11700</v>
      </c>
      <c r="P3836">
        <v>0</v>
      </c>
      <c r="Q3836">
        <v>83100</v>
      </c>
      <c r="R3836">
        <v>0</v>
      </c>
      <c r="S3836">
        <v>200</v>
      </c>
      <c r="T3836">
        <v>600</v>
      </c>
      <c r="U3836">
        <v>0</v>
      </c>
      <c r="V3836">
        <v>189300</v>
      </c>
      <c r="W3836">
        <v>93900</v>
      </c>
      <c r="X3836">
        <v>61000</v>
      </c>
      <c r="Y3836">
        <v>128443</v>
      </c>
      <c r="Z3836">
        <v>128107</v>
      </c>
      <c r="AA3836">
        <v>75357</v>
      </c>
      <c r="AB3836">
        <v>1568</v>
      </c>
      <c r="AC3836">
        <v>1602</v>
      </c>
      <c r="AD3836">
        <v>358</v>
      </c>
      <c r="AE3836">
        <v>28504</v>
      </c>
      <c r="AF3836">
        <v>4975</v>
      </c>
      <c r="AG3836">
        <v>0</v>
      </c>
      <c r="AH3836">
        <v>12586</v>
      </c>
      <c r="AI3836">
        <v>3157</v>
      </c>
      <c r="AJ3836">
        <v>0</v>
      </c>
      <c r="AK3836">
        <v>0</v>
      </c>
      <c r="AL3836">
        <v>4</v>
      </c>
      <c r="AM3836">
        <v>0</v>
      </c>
      <c r="AN3836">
        <v>332</v>
      </c>
      <c r="AO3836">
        <v>0</v>
      </c>
      <c r="AP3836">
        <v>0</v>
      </c>
      <c r="AQ3836">
        <v>0</v>
      </c>
      <c r="AR3836">
        <v>0</v>
      </c>
      <c r="AS3836">
        <v>313900</v>
      </c>
      <c r="AT3836">
        <v>0</v>
      </c>
      <c r="AU3836">
        <v>43000</v>
      </c>
      <c r="AV3836">
        <v>300</v>
      </c>
      <c r="AW3836">
        <v>0</v>
      </c>
      <c r="AX3836">
        <v>0</v>
      </c>
      <c r="AY3836">
        <v>350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260400</v>
      </c>
      <c r="BF3836">
        <v>0</v>
      </c>
      <c r="BG3836">
        <v>900</v>
      </c>
      <c r="BH3836">
        <v>300</v>
      </c>
      <c r="BI3836">
        <v>0</v>
      </c>
      <c r="BJ3836">
        <v>0</v>
      </c>
      <c r="BK3836">
        <v>3500</v>
      </c>
      <c r="BL3836">
        <v>0</v>
      </c>
      <c r="BM3836">
        <v>0</v>
      </c>
      <c r="BN3836">
        <v>0</v>
      </c>
      <c r="BO3836">
        <v>0</v>
      </c>
      <c r="BP3836">
        <v>0</v>
      </c>
    </row>
    <row r="3837" spans="1:68" x14ac:dyDescent="0.35">
      <c r="A3837" s="1" t="s">
        <v>3903</v>
      </c>
      <c r="B3837">
        <v>274909</v>
      </c>
      <c r="C3837">
        <v>252500</v>
      </c>
      <c r="D3837">
        <v>178700</v>
      </c>
      <c r="E3837">
        <v>2400</v>
      </c>
      <c r="F3837">
        <v>1400</v>
      </c>
      <c r="G3837">
        <v>2300</v>
      </c>
      <c r="H3837">
        <v>40300</v>
      </c>
      <c r="I3837">
        <v>0</v>
      </c>
      <c r="J3837">
        <v>0</v>
      </c>
      <c r="K3837">
        <v>7500</v>
      </c>
      <c r="L3837">
        <v>19900</v>
      </c>
      <c r="M3837">
        <v>0</v>
      </c>
      <c r="N3837">
        <v>0</v>
      </c>
      <c r="O3837">
        <v>19000</v>
      </c>
      <c r="P3837">
        <v>0</v>
      </c>
      <c r="Q3837">
        <v>1500</v>
      </c>
      <c r="R3837">
        <v>1700</v>
      </c>
      <c r="S3837">
        <v>0</v>
      </c>
      <c r="T3837">
        <v>0</v>
      </c>
      <c r="U3837">
        <v>0</v>
      </c>
      <c r="V3837">
        <v>149500</v>
      </c>
      <c r="W3837">
        <v>127300</v>
      </c>
      <c r="X3837">
        <v>60200</v>
      </c>
      <c r="Y3837">
        <v>65549</v>
      </c>
      <c r="Z3837">
        <v>65491</v>
      </c>
      <c r="AA3837">
        <v>50219</v>
      </c>
      <c r="AB3837">
        <v>995</v>
      </c>
      <c r="AC3837">
        <v>247</v>
      </c>
      <c r="AD3837">
        <v>651</v>
      </c>
      <c r="AE3837">
        <v>11144</v>
      </c>
      <c r="AF3837">
        <v>0</v>
      </c>
      <c r="AG3837">
        <v>0</v>
      </c>
      <c r="AH3837">
        <v>1662</v>
      </c>
      <c r="AI3837">
        <v>573</v>
      </c>
      <c r="AJ3837">
        <v>0</v>
      </c>
      <c r="AK3837">
        <v>0</v>
      </c>
      <c r="AL3837">
        <v>46</v>
      </c>
      <c r="AM3837">
        <v>0</v>
      </c>
      <c r="AN3837">
        <v>0</v>
      </c>
      <c r="AO3837">
        <v>12</v>
      </c>
      <c r="AP3837">
        <v>0</v>
      </c>
      <c r="AQ3837">
        <v>0</v>
      </c>
      <c r="AR3837">
        <v>0</v>
      </c>
      <c r="AS3837">
        <v>248800</v>
      </c>
      <c r="AT3837">
        <v>0</v>
      </c>
      <c r="AU3837">
        <v>14900</v>
      </c>
      <c r="AV3837">
        <v>8400</v>
      </c>
      <c r="AW3837">
        <v>0</v>
      </c>
      <c r="AX3837">
        <v>0</v>
      </c>
      <c r="AY3837">
        <v>1200</v>
      </c>
      <c r="AZ3837">
        <v>0</v>
      </c>
      <c r="BA3837">
        <v>1400</v>
      </c>
      <c r="BB3837">
        <v>0</v>
      </c>
      <c r="BC3837">
        <v>0</v>
      </c>
      <c r="BD3837">
        <v>0</v>
      </c>
      <c r="BE3837">
        <v>245500</v>
      </c>
      <c r="BF3837">
        <v>0</v>
      </c>
      <c r="BG3837">
        <v>2200</v>
      </c>
      <c r="BH3837">
        <v>2200</v>
      </c>
      <c r="BI3837">
        <v>0</v>
      </c>
      <c r="BJ3837">
        <v>0</v>
      </c>
      <c r="BK3837">
        <v>1200</v>
      </c>
      <c r="BL3837">
        <v>0</v>
      </c>
      <c r="BM3837">
        <v>1400</v>
      </c>
      <c r="BN3837">
        <v>0</v>
      </c>
      <c r="BO3837">
        <v>0</v>
      </c>
      <c r="BP3837">
        <v>0</v>
      </c>
    </row>
    <row r="3838" spans="1:68" x14ac:dyDescent="0.35">
      <c r="A3838" s="1" t="s">
        <v>3904</v>
      </c>
      <c r="B3838">
        <v>515873</v>
      </c>
      <c r="C3838">
        <v>427000</v>
      </c>
      <c r="D3838">
        <v>263000</v>
      </c>
      <c r="E3838">
        <v>3000</v>
      </c>
      <c r="F3838">
        <v>1000</v>
      </c>
      <c r="G3838">
        <v>5100</v>
      </c>
      <c r="H3838">
        <v>62400</v>
      </c>
      <c r="I3838">
        <v>0</v>
      </c>
      <c r="J3838">
        <v>2700</v>
      </c>
      <c r="K3838">
        <v>51000</v>
      </c>
      <c r="L3838">
        <v>38800</v>
      </c>
      <c r="M3838">
        <v>0</v>
      </c>
      <c r="N3838">
        <v>0</v>
      </c>
      <c r="O3838">
        <v>40000</v>
      </c>
      <c r="P3838">
        <v>0</v>
      </c>
      <c r="Q3838">
        <v>48800</v>
      </c>
      <c r="R3838">
        <v>0</v>
      </c>
      <c r="S3838">
        <v>100</v>
      </c>
      <c r="T3838">
        <v>100</v>
      </c>
      <c r="U3838">
        <v>0</v>
      </c>
      <c r="V3838">
        <v>234700</v>
      </c>
      <c r="W3838">
        <v>145800</v>
      </c>
      <c r="X3838">
        <v>101200</v>
      </c>
      <c r="Y3838">
        <v>215299</v>
      </c>
      <c r="Z3838">
        <v>214951</v>
      </c>
      <c r="AA3838">
        <v>126728</v>
      </c>
      <c r="AB3838">
        <v>1420</v>
      </c>
      <c r="AC3838">
        <v>754</v>
      </c>
      <c r="AD3838">
        <v>3970</v>
      </c>
      <c r="AE3838">
        <v>50581</v>
      </c>
      <c r="AF3838">
        <v>0</v>
      </c>
      <c r="AG3838">
        <v>2256</v>
      </c>
      <c r="AH3838">
        <v>18886</v>
      </c>
      <c r="AI3838">
        <v>10356</v>
      </c>
      <c r="AJ3838">
        <v>0</v>
      </c>
      <c r="AK3838">
        <v>0</v>
      </c>
      <c r="AL3838">
        <v>246</v>
      </c>
      <c r="AM3838">
        <v>0</v>
      </c>
      <c r="AN3838">
        <v>102</v>
      </c>
      <c r="AO3838">
        <v>0</v>
      </c>
      <c r="AP3838">
        <v>0</v>
      </c>
      <c r="AQ3838">
        <v>0</v>
      </c>
      <c r="AR3838">
        <v>0</v>
      </c>
      <c r="AS3838">
        <v>412700</v>
      </c>
      <c r="AT3838">
        <v>0</v>
      </c>
      <c r="AU3838">
        <v>1000</v>
      </c>
      <c r="AV3838">
        <v>0</v>
      </c>
      <c r="AW3838">
        <v>0</v>
      </c>
      <c r="AX3838">
        <v>45800</v>
      </c>
      <c r="AY3838">
        <v>5650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380500</v>
      </c>
      <c r="BF3838">
        <v>0</v>
      </c>
      <c r="BG3838">
        <v>100</v>
      </c>
      <c r="BH3838">
        <v>0</v>
      </c>
      <c r="BI3838">
        <v>0</v>
      </c>
      <c r="BJ3838">
        <v>2000</v>
      </c>
      <c r="BK3838">
        <v>44400</v>
      </c>
      <c r="BL3838">
        <v>0</v>
      </c>
      <c r="BM3838">
        <v>0</v>
      </c>
      <c r="BN3838">
        <v>0</v>
      </c>
      <c r="BO3838">
        <v>0</v>
      </c>
      <c r="BP3838">
        <v>0</v>
      </c>
    </row>
    <row r="3839" spans="1:68" x14ac:dyDescent="0.35">
      <c r="A3839" s="1" t="s">
        <v>3905</v>
      </c>
      <c r="B3839">
        <v>460249</v>
      </c>
      <c r="C3839">
        <v>345200</v>
      </c>
      <c r="D3839">
        <v>178800</v>
      </c>
      <c r="E3839">
        <v>2100</v>
      </c>
      <c r="F3839">
        <v>1800</v>
      </c>
      <c r="G3839">
        <v>9400</v>
      </c>
      <c r="H3839">
        <v>71600</v>
      </c>
      <c r="I3839">
        <v>26000</v>
      </c>
      <c r="J3839">
        <v>0</v>
      </c>
      <c r="K3839">
        <v>14000</v>
      </c>
      <c r="L3839">
        <v>41500</v>
      </c>
      <c r="M3839">
        <v>0</v>
      </c>
      <c r="N3839">
        <v>0</v>
      </c>
      <c r="O3839">
        <v>3500</v>
      </c>
      <c r="P3839">
        <v>65700</v>
      </c>
      <c r="Q3839">
        <v>44000</v>
      </c>
      <c r="R3839">
        <v>0</v>
      </c>
      <c r="S3839">
        <v>0</v>
      </c>
      <c r="T3839">
        <v>1300</v>
      </c>
      <c r="U3839">
        <v>0</v>
      </c>
      <c r="V3839">
        <v>236100</v>
      </c>
      <c r="W3839">
        <v>121600</v>
      </c>
      <c r="X3839">
        <v>113100</v>
      </c>
      <c r="Y3839">
        <v>155957</v>
      </c>
      <c r="Z3839">
        <v>152768</v>
      </c>
      <c r="AA3839">
        <v>80057</v>
      </c>
      <c r="AB3839">
        <v>1079</v>
      </c>
      <c r="AC3839">
        <v>1073</v>
      </c>
      <c r="AD3839">
        <v>4413</v>
      </c>
      <c r="AE3839">
        <v>48650</v>
      </c>
      <c r="AF3839">
        <v>935</v>
      </c>
      <c r="AG3839">
        <v>0</v>
      </c>
      <c r="AH3839">
        <v>7890</v>
      </c>
      <c r="AI3839">
        <v>8671</v>
      </c>
      <c r="AJ3839">
        <v>0</v>
      </c>
      <c r="AK3839">
        <v>0</v>
      </c>
      <c r="AL3839">
        <v>1</v>
      </c>
      <c r="AM3839">
        <v>3043</v>
      </c>
      <c r="AN3839">
        <v>144</v>
      </c>
      <c r="AO3839">
        <v>0</v>
      </c>
      <c r="AP3839">
        <v>0</v>
      </c>
      <c r="AQ3839">
        <v>1</v>
      </c>
      <c r="AR3839">
        <v>0</v>
      </c>
      <c r="AS3839">
        <v>430000</v>
      </c>
      <c r="AT3839">
        <v>0</v>
      </c>
      <c r="AU3839">
        <v>1000</v>
      </c>
      <c r="AV3839">
        <v>0</v>
      </c>
      <c r="AW3839">
        <v>0</v>
      </c>
      <c r="AX3839">
        <v>400</v>
      </c>
      <c r="AY3839">
        <v>2830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317300</v>
      </c>
      <c r="BF3839">
        <v>0</v>
      </c>
      <c r="BG3839">
        <v>1000</v>
      </c>
      <c r="BH3839">
        <v>0</v>
      </c>
      <c r="BI3839">
        <v>0</v>
      </c>
      <c r="BJ3839">
        <v>300</v>
      </c>
      <c r="BK3839">
        <v>26600</v>
      </c>
      <c r="BL3839">
        <v>0</v>
      </c>
      <c r="BM3839">
        <v>0</v>
      </c>
      <c r="BN3839">
        <v>0</v>
      </c>
      <c r="BO3839">
        <v>0</v>
      </c>
      <c r="BP3839">
        <v>0</v>
      </c>
    </row>
    <row r="3840" spans="1:68" x14ac:dyDescent="0.35">
      <c r="A3840" s="1" t="s">
        <v>3906</v>
      </c>
      <c r="B3840">
        <v>338441</v>
      </c>
      <c r="C3840">
        <v>35200</v>
      </c>
      <c r="D3840">
        <v>16000</v>
      </c>
      <c r="E3840">
        <v>0</v>
      </c>
      <c r="F3840">
        <v>0</v>
      </c>
      <c r="G3840">
        <v>9800</v>
      </c>
      <c r="H3840">
        <v>4900</v>
      </c>
      <c r="I3840">
        <v>0</v>
      </c>
      <c r="J3840">
        <v>0</v>
      </c>
      <c r="K3840">
        <v>0</v>
      </c>
      <c r="L3840">
        <v>4500</v>
      </c>
      <c r="M3840">
        <v>0</v>
      </c>
      <c r="N3840">
        <v>0</v>
      </c>
      <c r="O3840">
        <v>62400</v>
      </c>
      <c r="P3840">
        <v>0</v>
      </c>
      <c r="Q3840">
        <v>230500</v>
      </c>
      <c r="R3840">
        <v>300</v>
      </c>
      <c r="S3840">
        <v>0</v>
      </c>
      <c r="T3840">
        <v>10800</v>
      </c>
      <c r="U3840">
        <v>0</v>
      </c>
      <c r="V3840">
        <v>326000</v>
      </c>
      <c r="W3840">
        <v>22000</v>
      </c>
      <c r="X3840">
        <v>9400</v>
      </c>
      <c r="Y3840">
        <v>9025</v>
      </c>
      <c r="Z3840">
        <v>8771</v>
      </c>
      <c r="AA3840">
        <v>4318</v>
      </c>
      <c r="AB3840">
        <v>0</v>
      </c>
      <c r="AC3840">
        <v>0</v>
      </c>
      <c r="AD3840">
        <v>2260</v>
      </c>
      <c r="AE3840">
        <v>2132</v>
      </c>
      <c r="AF3840">
        <v>0</v>
      </c>
      <c r="AG3840">
        <v>0</v>
      </c>
      <c r="AH3840">
        <v>0</v>
      </c>
      <c r="AI3840">
        <v>61</v>
      </c>
      <c r="AJ3840">
        <v>0</v>
      </c>
      <c r="AK3840">
        <v>0</v>
      </c>
      <c r="AL3840">
        <v>62</v>
      </c>
      <c r="AM3840">
        <v>0</v>
      </c>
      <c r="AN3840">
        <v>182</v>
      </c>
      <c r="AO3840">
        <v>10</v>
      </c>
      <c r="AP3840">
        <v>0</v>
      </c>
      <c r="AQ3840">
        <v>0</v>
      </c>
      <c r="AR3840">
        <v>0</v>
      </c>
      <c r="AS3840">
        <v>21900</v>
      </c>
      <c r="AT3840">
        <v>0</v>
      </c>
      <c r="AU3840">
        <v>308300</v>
      </c>
      <c r="AV3840">
        <v>900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20900</v>
      </c>
      <c r="BF3840">
        <v>0</v>
      </c>
      <c r="BG3840">
        <v>5400</v>
      </c>
      <c r="BH3840">
        <v>890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</row>
    <row r="3841" spans="1:68" x14ac:dyDescent="0.35">
      <c r="A3841" s="1" t="s">
        <v>3907</v>
      </c>
      <c r="B3841">
        <v>1982440</v>
      </c>
      <c r="C3841">
        <v>136200</v>
      </c>
      <c r="D3841">
        <v>37100</v>
      </c>
      <c r="E3841">
        <v>6100</v>
      </c>
      <c r="F3841">
        <v>0</v>
      </c>
      <c r="G3841">
        <v>0</v>
      </c>
      <c r="H3841">
        <v>29500</v>
      </c>
      <c r="I3841">
        <v>0</v>
      </c>
      <c r="J3841">
        <v>14000</v>
      </c>
      <c r="K3841">
        <v>17700</v>
      </c>
      <c r="L3841">
        <v>31800</v>
      </c>
      <c r="M3841">
        <v>0</v>
      </c>
      <c r="N3841">
        <v>0</v>
      </c>
      <c r="O3841">
        <v>90100</v>
      </c>
      <c r="P3841">
        <v>269900</v>
      </c>
      <c r="Q3841">
        <v>1419100</v>
      </c>
      <c r="R3841">
        <v>19900</v>
      </c>
      <c r="S3841">
        <v>2600</v>
      </c>
      <c r="T3841">
        <v>45100</v>
      </c>
      <c r="U3841">
        <v>0</v>
      </c>
      <c r="V3841">
        <v>1907400</v>
      </c>
      <c r="W3841">
        <v>63300</v>
      </c>
      <c r="X3841">
        <v>61300</v>
      </c>
      <c r="Y3841">
        <v>45197</v>
      </c>
      <c r="Z3841">
        <v>42741</v>
      </c>
      <c r="AA3841">
        <v>10808</v>
      </c>
      <c r="AB3841">
        <v>2745</v>
      </c>
      <c r="AC3841">
        <v>0</v>
      </c>
      <c r="AD3841">
        <v>0</v>
      </c>
      <c r="AE3841">
        <v>10135</v>
      </c>
      <c r="AF3841">
        <v>0</v>
      </c>
      <c r="AG3841">
        <v>12574</v>
      </c>
      <c r="AH3841">
        <v>3115</v>
      </c>
      <c r="AI3841">
        <v>3364</v>
      </c>
      <c r="AJ3841">
        <v>0</v>
      </c>
      <c r="AK3841">
        <v>0</v>
      </c>
      <c r="AL3841">
        <v>87</v>
      </c>
      <c r="AM3841">
        <v>223</v>
      </c>
      <c r="AN3841">
        <v>1672</v>
      </c>
      <c r="AO3841">
        <v>0</v>
      </c>
      <c r="AP3841">
        <v>400</v>
      </c>
      <c r="AQ3841">
        <v>74</v>
      </c>
      <c r="AR3841">
        <v>0</v>
      </c>
      <c r="AS3841">
        <v>37300</v>
      </c>
      <c r="AT3841">
        <v>0</v>
      </c>
      <c r="AU3841">
        <v>1046300</v>
      </c>
      <c r="AV3841">
        <v>0</v>
      </c>
      <c r="AW3841">
        <v>0</v>
      </c>
      <c r="AX3841">
        <v>201600</v>
      </c>
      <c r="AY3841">
        <v>69770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11000</v>
      </c>
      <c r="BF3841">
        <v>0</v>
      </c>
      <c r="BG3841">
        <v>12500</v>
      </c>
      <c r="BH3841">
        <v>0</v>
      </c>
      <c r="BI3841">
        <v>0</v>
      </c>
      <c r="BJ3841">
        <v>9200</v>
      </c>
      <c r="BK3841">
        <v>103500</v>
      </c>
      <c r="BL3841">
        <v>0</v>
      </c>
      <c r="BM3841">
        <v>0</v>
      </c>
      <c r="BN3841">
        <v>0</v>
      </c>
      <c r="BO3841">
        <v>0</v>
      </c>
      <c r="BP3841">
        <v>0</v>
      </c>
    </row>
    <row r="3842" spans="1:68" x14ac:dyDescent="0.35">
      <c r="A3842" s="1" t="s">
        <v>3908</v>
      </c>
      <c r="B3842">
        <v>380541</v>
      </c>
      <c r="C3842">
        <v>380600</v>
      </c>
      <c r="D3842">
        <v>220500</v>
      </c>
      <c r="E3842">
        <v>19600</v>
      </c>
      <c r="F3842">
        <v>1100</v>
      </c>
      <c r="G3842">
        <v>11100</v>
      </c>
      <c r="H3842">
        <v>67100</v>
      </c>
      <c r="I3842">
        <v>1000</v>
      </c>
      <c r="J3842">
        <v>0</v>
      </c>
      <c r="K3842">
        <v>26200</v>
      </c>
      <c r="L3842">
        <v>3400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143500</v>
      </c>
      <c r="W3842">
        <v>143500</v>
      </c>
      <c r="X3842">
        <v>101100</v>
      </c>
      <c r="Y3842">
        <v>176895</v>
      </c>
      <c r="Z3842">
        <v>176895</v>
      </c>
      <c r="AA3842">
        <v>94103</v>
      </c>
      <c r="AB3842">
        <v>8543</v>
      </c>
      <c r="AC3842">
        <v>1025</v>
      </c>
      <c r="AD3842">
        <v>5396</v>
      </c>
      <c r="AE3842">
        <v>49278</v>
      </c>
      <c r="AF3842">
        <v>187</v>
      </c>
      <c r="AG3842">
        <v>0</v>
      </c>
      <c r="AH3842">
        <v>12432</v>
      </c>
      <c r="AI3842">
        <v>5931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379500</v>
      </c>
      <c r="AT3842">
        <v>800</v>
      </c>
      <c r="AU3842">
        <v>0</v>
      </c>
      <c r="AV3842">
        <v>100</v>
      </c>
      <c r="AW3842">
        <v>0</v>
      </c>
      <c r="AX3842">
        <v>0</v>
      </c>
      <c r="AY3842">
        <v>0</v>
      </c>
      <c r="AZ3842">
        <v>0</v>
      </c>
      <c r="BA3842">
        <v>200</v>
      </c>
      <c r="BB3842">
        <v>0</v>
      </c>
      <c r="BC3842">
        <v>0</v>
      </c>
      <c r="BD3842">
        <v>0</v>
      </c>
      <c r="BE3842">
        <v>379500</v>
      </c>
      <c r="BF3842">
        <v>800</v>
      </c>
      <c r="BG3842">
        <v>0</v>
      </c>
      <c r="BH3842">
        <v>100</v>
      </c>
      <c r="BI3842">
        <v>0</v>
      </c>
      <c r="BJ3842">
        <v>0</v>
      </c>
      <c r="BK3842">
        <v>0</v>
      </c>
      <c r="BL3842">
        <v>0</v>
      </c>
      <c r="BM3842">
        <v>200</v>
      </c>
      <c r="BN3842">
        <v>0</v>
      </c>
      <c r="BO3842">
        <v>0</v>
      </c>
      <c r="BP3842">
        <v>0</v>
      </c>
    </row>
    <row r="3843" spans="1:68" x14ac:dyDescent="0.35">
      <c r="A3843" s="1" t="s">
        <v>3909</v>
      </c>
      <c r="B3843">
        <v>574970</v>
      </c>
      <c r="C3843">
        <v>422900</v>
      </c>
      <c r="D3843">
        <v>81000</v>
      </c>
      <c r="E3843">
        <v>0</v>
      </c>
      <c r="F3843">
        <v>1600</v>
      </c>
      <c r="G3843">
        <v>48500</v>
      </c>
      <c r="H3843">
        <v>62100</v>
      </c>
      <c r="I3843">
        <v>105700</v>
      </c>
      <c r="J3843">
        <v>0</v>
      </c>
      <c r="K3843">
        <v>24800</v>
      </c>
      <c r="L3843">
        <v>99200</v>
      </c>
      <c r="M3843">
        <v>0</v>
      </c>
      <c r="N3843">
        <v>0</v>
      </c>
      <c r="O3843">
        <v>62900</v>
      </c>
      <c r="P3843">
        <v>0</v>
      </c>
      <c r="Q3843">
        <v>87800</v>
      </c>
      <c r="R3843">
        <v>0</v>
      </c>
      <c r="S3843">
        <v>0</v>
      </c>
      <c r="T3843">
        <v>1500</v>
      </c>
      <c r="U3843">
        <v>0</v>
      </c>
      <c r="V3843">
        <v>422700</v>
      </c>
      <c r="W3843">
        <v>270500</v>
      </c>
      <c r="X3843">
        <v>161300</v>
      </c>
      <c r="Y3843">
        <v>117809</v>
      </c>
      <c r="Z3843">
        <v>117330</v>
      </c>
      <c r="AA3843">
        <v>23853</v>
      </c>
      <c r="AB3843">
        <v>0</v>
      </c>
      <c r="AC3843">
        <v>1542</v>
      </c>
      <c r="AD3843">
        <v>27000</v>
      </c>
      <c r="AE3843">
        <v>36447</v>
      </c>
      <c r="AF3843">
        <v>19425</v>
      </c>
      <c r="AG3843">
        <v>0</v>
      </c>
      <c r="AH3843">
        <v>7454</v>
      </c>
      <c r="AI3843">
        <v>1609</v>
      </c>
      <c r="AJ3843">
        <v>0</v>
      </c>
      <c r="AK3843">
        <v>0</v>
      </c>
      <c r="AL3843">
        <v>204</v>
      </c>
      <c r="AM3843">
        <v>0</v>
      </c>
      <c r="AN3843">
        <v>267</v>
      </c>
      <c r="AO3843">
        <v>0</v>
      </c>
      <c r="AP3843">
        <v>0</v>
      </c>
      <c r="AQ3843">
        <v>8</v>
      </c>
      <c r="AR3843">
        <v>0</v>
      </c>
      <c r="AS3843">
        <v>143200</v>
      </c>
      <c r="AT3843">
        <v>93700</v>
      </c>
      <c r="AU3843">
        <v>0</v>
      </c>
      <c r="AV3843">
        <v>242400</v>
      </c>
      <c r="AW3843">
        <v>0</v>
      </c>
      <c r="AX3843">
        <v>0</v>
      </c>
      <c r="AY3843">
        <v>22800</v>
      </c>
      <c r="AZ3843">
        <v>0</v>
      </c>
      <c r="BA3843">
        <v>73000</v>
      </c>
      <c r="BB3843">
        <v>0</v>
      </c>
      <c r="BC3843">
        <v>0</v>
      </c>
      <c r="BD3843">
        <v>0</v>
      </c>
      <c r="BE3843">
        <v>128000</v>
      </c>
      <c r="BF3843">
        <v>93700</v>
      </c>
      <c r="BG3843">
        <v>0</v>
      </c>
      <c r="BH3843">
        <v>115400</v>
      </c>
      <c r="BI3843">
        <v>0</v>
      </c>
      <c r="BJ3843">
        <v>0</v>
      </c>
      <c r="BK3843">
        <v>13200</v>
      </c>
      <c r="BL3843">
        <v>0</v>
      </c>
      <c r="BM3843">
        <v>72600</v>
      </c>
      <c r="BN3843">
        <v>0</v>
      </c>
      <c r="BO3843">
        <v>0</v>
      </c>
      <c r="BP3843">
        <v>0</v>
      </c>
    </row>
    <row r="3844" spans="1:68" x14ac:dyDescent="0.35">
      <c r="A3844" s="1" t="s">
        <v>3910</v>
      </c>
      <c r="B3844">
        <v>552271</v>
      </c>
      <c r="C3844">
        <v>395700</v>
      </c>
      <c r="D3844">
        <v>162400</v>
      </c>
      <c r="E3844">
        <v>4400</v>
      </c>
      <c r="F3844">
        <v>3100</v>
      </c>
      <c r="G3844">
        <v>18800</v>
      </c>
      <c r="H3844">
        <v>76400</v>
      </c>
      <c r="I3844">
        <v>37900</v>
      </c>
      <c r="J3844">
        <v>2700</v>
      </c>
      <c r="K3844">
        <v>40200</v>
      </c>
      <c r="L3844">
        <v>49800</v>
      </c>
      <c r="M3844">
        <v>0</v>
      </c>
      <c r="N3844">
        <v>0</v>
      </c>
      <c r="O3844">
        <v>11800</v>
      </c>
      <c r="P3844">
        <v>38700</v>
      </c>
      <c r="Q3844">
        <v>88100</v>
      </c>
      <c r="R3844">
        <v>0</v>
      </c>
      <c r="S3844">
        <v>0</v>
      </c>
      <c r="T3844">
        <v>18100</v>
      </c>
      <c r="U3844">
        <v>0</v>
      </c>
      <c r="V3844">
        <v>318500</v>
      </c>
      <c r="W3844">
        <v>161800</v>
      </c>
      <c r="X3844">
        <v>126200</v>
      </c>
      <c r="Y3844">
        <v>182605</v>
      </c>
      <c r="Z3844">
        <v>181038</v>
      </c>
      <c r="AA3844">
        <v>73389</v>
      </c>
      <c r="AB3844">
        <v>2649</v>
      </c>
      <c r="AC3844">
        <v>1669</v>
      </c>
      <c r="AD3844">
        <v>13010</v>
      </c>
      <c r="AE3844">
        <v>58840</v>
      </c>
      <c r="AF3844">
        <v>1663</v>
      </c>
      <c r="AG3844">
        <v>1349</v>
      </c>
      <c r="AH3844">
        <v>13186</v>
      </c>
      <c r="AI3844">
        <v>15283</v>
      </c>
      <c r="AJ3844">
        <v>0</v>
      </c>
      <c r="AK3844">
        <v>0</v>
      </c>
      <c r="AL3844">
        <v>101</v>
      </c>
      <c r="AM3844">
        <v>118</v>
      </c>
      <c r="AN3844">
        <v>386</v>
      </c>
      <c r="AO3844">
        <v>0</v>
      </c>
      <c r="AP3844">
        <v>0</v>
      </c>
      <c r="AQ3844">
        <v>962</v>
      </c>
      <c r="AR3844">
        <v>0</v>
      </c>
      <c r="AS3844">
        <v>445000</v>
      </c>
      <c r="AT3844">
        <v>44100</v>
      </c>
      <c r="AU3844">
        <v>0</v>
      </c>
      <c r="AV3844">
        <v>5700</v>
      </c>
      <c r="AW3844">
        <v>0</v>
      </c>
      <c r="AX3844">
        <v>0</v>
      </c>
      <c r="AY3844">
        <v>39300</v>
      </c>
      <c r="AZ3844">
        <v>6200</v>
      </c>
      <c r="BA3844">
        <v>12100</v>
      </c>
      <c r="BB3844">
        <v>0</v>
      </c>
      <c r="BC3844">
        <v>0</v>
      </c>
      <c r="BD3844">
        <v>0</v>
      </c>
      <c r="BE3844">
        <v>355000</v>
      </c>
      <c r="BF3844">
        <v>29500</v>
      </c>
      <c r="BG3844">
        <v>0</v>
      </c>
      <c r="BH3844">
        <v>5700</v>
      </c>
      <c r="BI3844">
        <v>0</v>
      </c>
      <c r="BJ3844">
        <v>0</v>
      </c>
      <c r="BK3844">
        <v>100</v>
      </c>
      <c r="BL3844">
        <v>4300</v>
      </c>
      <c r="BM3844">
        <v>1100</v>
      </c>
      <c r="BN3844">
        <v>0</v>
      </c>
      <c r="BO3844">
        <v>0</v>
      </c>
      <c r="BP3844">
        <v>0</v>
      </c>
    </row>
    <row r="3845" spans="1:68" x14ac:dyDescent="0.35">
      <c r="A3845" s="1" t="s">
        <v>3911</v>
      </c>
      <c r="B3845">
        <v>647991</v>
      </c>
      <c r="C3845">
        <v>569500</v>
      </c>
      <c r="D3845">
        <v>293800</v>
      </c>
      <c r="E3845">
        <v>2200</v>
      </c>
      <c r="F3845">
        <v>3300</v>
      </c>
      <c r="G3845">
        <v>55600</v>
      </c>
      <c r="H3845">
        <v>97100</v>
      </c>
      <c r="I3845">
        <v>4000</v>
      </c>
      <c r="J3845">
        <v>4800</v>
      </c>
      <c r="K3845">
        <v>56100</v>
      </c>
      <c r="L3845">
        <v>52600</v>
      </c>
      <c r="M3845">
        <v>0</v>
      </c>
      <c r="N3845">
        <v>0</v>
      </c>
      <c r="O3845">
        <v>1900</v>
      </c>
      <c r="P3845">
        <v>7000</v>
      </c>
      <c r="Q3845">
        <v>55200</v>
      </c>
      <c r="R3845">
        <v>13000</v>
      </c>
      <c r="S3845">
        <v>0</v>
      </c>
      <c r="T3845">
        <v>1000</v>
      </c>
      <c r="U3845">
        <v>0</v>
      </c>
      <c r="V3845">
        <v>332900</v>
      </c>
      <c r="W3845">
        <v>254800</v>
      </c>
      <c r="X3845">
        <v>149700</v>
      </c>
      <c r="Y3845">
        <v>224385</v>
      </c>
      <c r="Z3845">
        <v>224327</v>
      </c>
      <c r="AA3845">
        <v>108559</v>
      </c>
      <c r="AB3845">
        <v>1187</v>
      </c>
      <c r="AC3845">
        <v>977</v>
      </c>
      <c r="AD3845">
        <v>35940</v>
      </c>
      <c r="AE3845">
        <v>61370</v>
      </c>
      <c r="AF3845">
        <v>73</v>
      </c>
      <c r="AG3845">
        <v>1779</v>
      </c>
      <c r="AH3845">
        <v>7323</v>
      </c>
      <c r="AI3845">
        <v>7119</v>
      </c>
      <c r="AJ3845">
        <v>0</v>
      </c>
      <c r="AK3845">
        <v>0</v>
      </c>
      <c r="AL3845">
        <v>0</v>
      </c>
      <c r="AM3845">
        <v>13</v>
      </c>
      <c r="AN3845">
        <v>8</v>
      </c>
      <c r="AO3845">
        <v>26</v>
      </c>
      <c r="AP3845">
        <v>0</v>
      </c>
      <c r="AQ3845">
        <v>11</v>
      </c>
      <c r="AR3845">
        <v>0</v>
      </c>
      <c r="AS3845">
        <v>466900</v>
      </c>
      <c r="AT3845">
        <v>0</v>
      </c>
      <c r="AU3845">
        <v>2300</v>
      </c>
      <c r="AV3845">
        <v>34100</v>
      </c>
      <c r="AW3845">
        <v>0</v>
      </c>
      <c r="AX3845">
        <v>0</v>
      </c>
      <c r="AY3845">
        <v>98600</v>
      </c>
      <c r="AZ3845">
        <v>0</v>
      </c>
      <c r="BA3845">
        <v>45400</v>
      </c>
      <c r="BB3845">
        <v>300</v>
      </c>
      <c r="BC3845">
        <v>0</v>
      </c>
      <c r="BD3845">
        <v>0</v>
      </c>
      <c r="BE3845">
        <v>466500</v>
      </c>
      <c r="BF3845">
        <v>0</v>
      </c>
      <c r="BG3845">
        <v>2100</v>
      </c>
      <c r="BH3845">
        <v>34100</v>
      </c>
      <c r="BI3845">
        <v>0</v>
      </c>
      <c r="BJ3845">
        <v>0</v>
      </c>
      <c r="BK3845">
        <v>21700</v>
      </c>
      <c r="BL3845">
        <v>0</v>
      </c>
      <c r="BM3845">
        <v>44800</v>
      </c>
      <c r="BN3845">
        <v>300</v>
      </c>
      <c r="BO3845">
        <v>0</v>
      </c>
      <c r="BP3845">
        <v>0</v>
      </c>
    </row>
    <row r="3846" spans="1:68" x14ac:dyDescent="0.35">
      <c r="A3846" s="1" t="s">
        <v>3912</v>
      </c>
      <c r="B3846">
        <v>284516</v>
      </c>
      <c r="C3846">
        <v>278800</v>
      </c>
      <c r="D3846">
        <v>129300</v>
      </c>
      <c r="E3846">
        <v>3200</v>
      </c>
      <c r="F3846">
        <v>5300</v>
      </c>
      <c r="G3846">
        <v>5500</v>
      </c>
      <c r="H3846">
        <v>69800</v>
      </c>
      <c r="I3846">
        <v>17700</v>
      </c>
      <c r="J3846">
        <v>0</v>
      </c>
      <c r="K3846">
        <v>29500</v>
      </c>
      <c r="L3846">
        <v>1850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500</v>
      </c>
      <c r="S3846">
        <v>0</v>
      </c>
      <c r="T3846">
        <v>5500</v>
      </c>
      <c r="U3846">
        <v>0</v>
      </c>
      <c r="V3846">
        <v>93900</v>
      </c>
      <c r="W3846">
        <v>87900</v>
      </c>
      <c r="X3846">
        <v>88300</v>
      </c>
      <c r="Y3846">
        <v>141941</v>
      </c>
      <c r="Z3846">
        <v>141040</v>
      </c>
      <c r="AA3846">
        <v>63386</v>
      </c>
      <c r="AB3846">
        <v>2456</v>
      </c>
      <c r="AC3846">
        <v>3679</v>
      </c>
      <c r="AD3846">
        <v>3073</v>
      </c>
      <c r="AE3846">
        <v>50137</v>
      </c>
      <c r="AF3846">
        <v>430</v>
      </c>
      <c r="AG3846">
        <v>0</v>
      </c>
      <c r="AH3846">
        <v>12520</v>
      </c>
      <c r="AI3846">
        <v>5359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500</v>
      </c>
      <c r="AP3846">
        <v>0</v>
      </c>
      <c r="AQ3846">
        <v>401</v>
      </c>
      <c r="AR3846">
        <v>0</v>
      </c>
      <c r="AS3846">
        <v>243400</v>
      </c>
      <c r="AT3846">
        <v>0</v>
      </c>
      <c r="AU3846">
        <v>0</v>
      </c>
      <c r="AV3846">
        <v>20400</v>
      </c>
      <c r="AW3846">
        <v>0</v>
      </c>
      <c r="AX3846">
        <v>0</v>
      </c>
      <c r="AY3846">
        <v>0</v>
      </c>
      <c r="AZ3846">
        <v>0</v>
      </c>
      <c r="BA3846">
        <v>20700</v>
      </c>
      <c r="BB3846">
        <v>300</v>
      </c>
      <c r="BC3846">
        <v>0</v>
      </c>
      <c r="BD3846">
        <v>0</v>
      </c>
      <c r="BE3846">
        <v>242600</v>
      </c>
      <c r="BF3846">
        <v>0</v>
      </c>
      <c r="BG3846">
        <v>0</v>
      </c>
      <c r="BH3846">
        <v>19600</v>
      </c>
      <c r="BI3846">
        <v>0</v>
      </c>
      <c r="BJ3846">
        <v>0</v>
      </c>
      <c r="BK3846">
        <v>0</v>
      </c>
      <c r="BL3846">
        <v>0</v>
      </c>
      <c r="BM3846">
        <v>16300</v>
      </c>
      <c r="BN3846">
        <v>300</v>
      </c>
      <c r="BO3846">
        <v>0</v>
      </c>
      <c r="BP3846">
        <v>0</v>
      </c>
    </row>
    <row r="3847" spans="1:68" x14ac:dyDescent="0.35">
      <c r="A3847" s="1" t="s">
        <v>3913</v>
      </c>
      <c r="B3847">
        <v>431882</v>
      </c>
      <c r="C3847">
        <v>373900</v>
      </c>
      <c r="D3847">
        <v>182000</v>
      </c>
      <c r="E3847">
        <v>600</v>
      </c>
      <c r="F3847">
        <v>33700</v>
      </c>
      <c r="G3847">
        <v>30800</v>
      </c>
      <c r="H3847">
        <v>69900</v>
      </c>
      <c r="I3847">
        <v>5600</v>
      </c>
      <c r="J3847">
        <v>0</v>
      </c>
      <c r="K3847">
        <v>26700</v>
      </c>
      <c r="L3847">
        <v>24600</v>
      </c>
      <c r="M3847">
        <v>0</v>
      </c>
      <c r="N3847">
        <v>0</v>
      </c>
      <c r="O3847">
        <v>2200</v>
      </c>
      <c r="P3847">
        <v>0</v>
      </c>
      <c r="Q3847">
        <v>0</v>
      </c>
      <c r="R3847">
        <v>25800</v>
      </c>
      <c r="S3847">
        <v>200</v>
      </c>
      <c r="T3847">
        <v>29600</v>
      </c>
      <c r="U3847">
        <v>0</v>
      </c>
      <c r="V3847">
        <v>167300</v>
      </c>
      <c r="W3847">
        <v>109700</v>
      </c>
      <c r="X3847">
        <v>94500</v>
      </c>
      <c r="Y3847">
        <v>226562</v>
      </c>
      <c r="Z3847">
        <v>225264</v>
      </c>
      <c r="AA3847">
        <v>105923</v>
      </c>
      <c r="AB3847">
        <v>266</v>
      </c>
      <c r="AC3847">
        <v>14225</v>
      </c>
      <c r="AD3847">
        <v>16895</v>
      </c>
      <c r="AE3847">
        <v>61632</v>
      </c>
      <c r="AF3847">
        <v>1397</v>
      </c>
      <c r="AG3847">
        <v>0</v>
      </c>
      <c r="AH3847">
        <v>19162</v>
      </c>
      <c r="AI3847">
        <v>5764</v>
      </c>
      <c r="AJ3847">
        <v>0</v>
      </c>
      <c r="AK3847">
        <v>0</v>
      </c>
      <c r="AL3847">
        <v>177</v>
      </c>
      <c r="AM3847">
        <v>0</v>
      </c>
      <c r="AN3847">
        <v>0</v>
      </c>
      <c r="AO3847">
        <v>664</v>
      </c>
      <c r="AP3847">
        <v>0</v>
      </c>
      <c r="AQ3847">
        <v>457</v>
      </c>
      <c r="AR3847">
        <v>0</v>
      </c>
      <c r="AS3847">
        <v>35040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81300</v>
      </c>
      <c r="BB3847">
        <v>0</v>
      </c>
      <c r="BC3847">
        <v>0</v>
      </c>
      <c r="BD3847">
        <v>0</v>
      </c>
      <c r="BE3847">
        <v>34780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26100</v>
      </c>
      <c r="BN3847">
        <v>0</v>
      </c>
      <c r="BO3847">
        <v>0</v>
      </c>
      <c r="BP3847">
        <v>0</v>
      </c>
    </row>
    <row r="3848" spans="1:68" x14ac:dyDescent="0.35">
      <c r="A3848" s="1" t="s">
        <v>3914</v>
      </c>
      <c r="B3848">
        <v>97750</v>
      </c>
      <c r="C3848">
        <v>97500</v>
      </c>
      <c r="D3848">
        <v>58600</v>
      </c>
      <c r="E3848">
        <v>0</v>
      </c>
      <c r="F3848">
        <v>400</v>
      </c>
      <c r="G3848">
        <v>1500</v>
      </c>
      <c r="H3848">
        <v>18800</v>
      </c>
      <c r="I3848">
        <v>800</v>
      </c>
      <c r="J3848">
        <v>0</v>
      </c>
      <c r="K3848">
        <v>7900</v>
      </c>
      <c r="L3848">
        <v>950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29500</v>
      </c>
      <c r="W3848">
        <v>29500</v>
      </c>
      <c r="X3848">
        <v>28300</v>
      </c>
      <c r="Y3848">
        <v>59932</v>
      </c>
      <c r="Z3848">
        <v>59932</v>
      </c>
      <c r="AA3848">
        <v>33781</v>
      </c>
      <c r="AB3848">
        <v>0</v>
      </c>
      <c r="AC3848">
        <v>315</v>
      </c>
      <c r="AD3848">
        <v>1066</v>
      </c>
      <c r="AE3848">
        <v>16599</v>
      </c>
      <c r="AF3848">
        <v>265</v>
      </c>
      <c r="AG3848">
        <v>0</v>
      </c>
      <c r="AH3848">
        <v>5817</v>
      </c>
      <c r="AI3848">
        <v>2089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9750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9750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</row>
    <row r="3849" spans="1:68" x14ac:dyDescent="0.35">
      <c r="A3849" s="1" t="s">
        <v>3915</v>
      </c>
      <c r="B3849">
        <v>341944</v>
      </c>
      <c r="C3849">
        <v>339800</v>
      </c>
      <c r="D3849">
        <v>119200</v>
      </c>
      <c r="E3849">
        <v>1600</v>
      </c>
      <c r="F3849">
        <v>0</v>
      </c>
      <c r="G3849">
        <v>14600</v>
      </c>
      <c r="H3849">
        <v>40500</v>
      </c>
      <c r="I3849">
        <v>134900</v>
      </c>
      <c r="J3849">
        <v>400</v>
      </c>
      <c r="K3849">
        <v>16100</v>
      </c>
      <c r="L3849">
        <v>12500</v>
      </c>
      <c r="M3849">
        <v>0</v>
      </c>
      <c r="N3849">
        <v>0</v>
      </c>
      <c r="O3849">
        <v>0</v>
      </c>
      <c r="P3849">
        <v>0</v>
      </c>
      <c r="Q3849">
        <v>400</v>
      </c>
      <c r="R3849">
        <v>0</v>
      </c>
      <c r="S3849">
        <v>1800</v>
      </c>
      <c r="T3849">
        <v>0</v>
      </c>
      <c r="U3849">
        <v>0</v>
      </c>
      <c r="V3849">
        <v>179800</v>
      </c>
      <c r="W3849">
        <v>179400</v>
      </c>
      <c r="X3849">
        <v>53000</v>
      </c>
      <c r="Y3849">
        <v>101686</v>
      </c>
      <c r="Z3849">
        <v>100542</v>
      </c>
      <c r="AA3849">
        <v>48568</v>
      </c>
      <c r="AB3849">
        <v>787</v>
      </c>
      <c r="AC3849">
        <v>0</v>
      </c>
      <c r="AD3849">
        <v>5619</v>
      </c>
      <c r="AE3849">
        <v>25402</v>
      </c>
      <c r="AF3849">
        <v>9988</v>
      </c>
      <c r="AG3849">
        <v>256</v>
      </c>
      <c r="AH3849">
        <v>7827</v>
      </c>
      <c r="AI3849">
        <v>2095</v>
      </c>
      <c r="AJ3849">
        <v>0</v>
      </c>
      <c r="AK3849">
        <v>0</v>
      </c>
      <c r="AL3849">
        <v>0</v>
      </c>
      <c r="AM3849">
        <v>0</v>
      </c>
      <c r="AN3849">
        <v>145</v>
      </c>
      <c r="AO3849">
        <v>0</v>
      </c>
      <c r="AP3849">
        <v>999</v>
      </c>
      <c r="AQ3849">
        <v>0</v>
      </c>
      <c r="AR3849">
        <v>0</v>
      </c>
      <c r="AS3849">
        <v>23660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105400</v>
      </c>
      <c r="BB3849">
        <v>0</v>
      </c>
      <c r="BC3849">
        <v>0</v>
      </c>
      <c r="BD3849">
        <v>0</v>
      </c>
      <c r="BE3849">
        <v>23440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105400</v>
      </c>
      <c r="BN3849">
        <v>0</v>
      </c>
      <c r="BO3849">
        <v>0</v>
      </c>
      <c r="BP3849">
        <v>0</v>
      </c>
    </row>
    <row r="3850" spans="1:68" x14ac:dyDescent="0.35">
      <c r="A3850" s="1" t="s">
        <v>3916</v>
      </c>
      <c r="B3850">
        <v>351228</v>
      </c>
      <c r="C3850">
        <v>350700</v>
      </c>
      <c r="D3850">
        <v>207300</v>
      </c>
      <c r="E3850">
        <v>1900</v>
      </c>
      <c r="F3850">
        <v>11200</v>
      </c>
      <c r="G3850">
        <v>22500</v>
      </c>
      <c r="H3850">
        <v>65100</v>
      </c>
      <c r="I3850">
        <v>0</v>
      </c>
      <c r="J3850">
        <v>0</v>
      </c>
      <c r="K3850">
        <v>27500</v>
      </c>
      <c r="L3850">
        <v>15200</v>
      </c>
      <c r="M3850">
        <v>0</v>
      </c>
      <c r="N3850">
        <v>0</v>
      </c>
      <c r="O3850">
        <v>300</v>
      </c>
      <c r="P3850">
        <v>0</v>
      </c>
      <c r="Q3850">
        <v>100</v>
      </c>
      <c r="R3850">
        <v>0</v>
      </c>
      <c r="S3850">
        <v>700</v>
      </c>
      <c r="T3850">
        <v>600</v>
      </c>
      <c r="U3850">
        <v>0</v>
      </c>
      <c r="V3850">
        <v>89200</v>
      </c>
      <c r="W3850">
        <v>88200</v>
      </c>
      <c r="X3850">
        <v>80300</v>
      </c>
      <c r="Y3850">
        <v>224806</v>
      </c>
      <c r="Z3850">
        <v>224067</v>
      </c>
      <c r="AA3850">
        <v>119597</v>
      </c>
      <c r="AB3850">
        <v>1334</v>
      </c>
      <c r="AC3850">
        <v>7926</v>
      </c>
      <c r="AD3850">
        <v>14802</v>
      </c>
      <c r="AE3850">
        <v>55977</v>
      </c>
      <c r="AF3850">
        <v>0</v>
      </c>
      <c r="AG3850">
        <v>0</v>
      </c>
      <c r="AH3850">
        <v>16596</v>
      </c>
      <c r="AI3850">
        <v>7835</v>
      </c>
      <c r="AJ3850">
        <v>0</v>
      </c>
      <c r="AK3850">
        <v>0</v>
      </c>
      <c r="AL3850">
        <v>30</v>
      </c>
      <c r="AM3850">
        <v>0</v>
      </c>
      <c r="AN3850">
        <v>22</v>
      </c>
      <c r="AO3850">
        <v>0</v>
      </c>
      <c r="AP3850">
        <v>687</v>
      </c>
      <c r="AQ3850">
        <v>0</v>
      </c>
      <c r="AR3850">
        <v>0</v>
      </c>
      <c r="AS3850">
        <v>35170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700</v>
      </c>
      <c r="BB3850">
        <v>0</v>
      </c>
      <c r="BC3850">
        <v>0</v>
      </c>
      <c r="BD3850">
        <v>0</v>
      </c>
      <c r="BE3850">
        <v>35000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700</v>
      </c>
      <c r="BN3850">
        <v>0</v>
      </c>
      <c r="BO3850">
        <v>0</v>
      </c>
      <c r="BP3850">
        <v>0</v>
      </c>
    </row>
    <row r="3851" spans="1:68" x14ac:dyDescent="0.35">
      <c r="A3851" s="1" t="s">
        <v>3917</v>
      </c>
      <c r="B3851">
        <v>713637</v>
      </c>
      <c r="C3851">
        <v>655700</v>
      </c>
      <c r="D3851">
        <v>399900</v>
      </c>
      <c r="E3851">
        <v>7800</v>
      </c>
      <c r="F3851">
        <v>3300</v>
      </c>
      <c r="G3851">
        <v>53400</v>
      </c>
      <c r="H3851">
        <v>102700</v>
      </c>
      <c r="I3851">
        <v>2600</v>
      </c>
      <c r="J3851">
        <v>0</v>
      </c>
      <c r="K3851">
        <v>48100</v>
      </c>
      <c r="L3851">
        <v>37900</v>
      </c>
      <c r="M3851">
        <v>0</v>
      </c>
      <c r="N3851">
        <v>0</v>
      </c>
      <c r="O3851">
        <v>23300</v>
      </c>
      <c r="P3851">
        <v>0</v>
      </c>
      <c r="Q3851">
        <v>29500</v>
      </c>
      <c r="R3851">
        <v>0</v>
      </c>
      <c r="S3851">
        <v>2600</v>
      </c>
      <c r="T3851">
        <v>2200</v>
      </c>
      <c r="U3851">
        <v>0</v>
      </c>
      <c r="V3851">
        <v>268600</v>
      </c>
      <c r="W3851">
        <v>213600</v>
      </c>
      <c r="X3851">
        <v>140600</v>
      </c>
      <c r="Y3851">
        <v>353725</v>
      </c>
      <c r="Z3851">
        <v>351199</v>
      </c>
      <c r="AA3851">
        <v>192987</v>
      </c>
      <c r="AB3851">
        <v>3337</v>
      </c>
      <c r="AC3851">
        <v>2508</v>
      </c>
      <c r="AD3851">
        <v>38368</v>
      </c>
      <c r="AE3851">
        <v>80709</v>
      </c>
      <c r="AF3851">
        <v>2349</v>
      </c>
      <c r="AG3851">
        <v>0</v>
      </c>
      <c r="AH3851">
        <v>20579</v>
      </c>
      <c r="AI3851">
        <v>10362</v>
      </c>
      <c r="AJ3851">
        <v>0</v>
      </c>
      <c r="AK3851">
        <v>0</v>
      </c>
      <c r="AL3851">
        <v>72</v>
      </c>
      <c r="AM3851">
        <v>0</v>
      </c>
      <c r="AN3851">
        <v>424</v>
      </c>
      <c r="AO3851">
        <v>0</v>
      </c>
      <c r="AP3851">
        <v>2028</v>
      </c>
      <c r="AQ3851">
        <v>2</v>
      </c>
      <c r="AR3851">
        <v>0</v>
      </c>
      <c r="AS3851">
        <v>659600</v>
      </c>
      <c r="AT3851">
        <v>100</v>
      </c>
      <c r="AU3851">
        <v>52600</v>
      </c>
      <c r="AV3851">
        <v>100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652600</v>
      </c>
      <c r="BF3851">
        <v>100</v>
      </c>
      <c r="BG3851">
        <v>300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</row>
    <row r="3852" spans="1:68" x14ac:dyDescent="0.35">
      <c r="A3852" s="1" t="s">
        <v>3918</v>
      </c>
      <c r="B3852">
        <v>283077</v>
      </c>
      <c r="C3852">
        <v>280800</v>
      </c>
      <c r="D3852">
        <v>76000</v>
      </c>
      <c r="E3852">
        <v>100</v>
      </c>
      <c r="F3852">
        <v>2200</v>
      </c>
      <c r="G3852">
        <v>13400</v>
      </c>
      <c r="H3852">
        <v>34700</v>
      </c>
      <c r="I3852">
        <v>110100</v>
      </c>
      <c r="J3852">
        <v>0</v>
      </c>
      <c r="K3852">
        <v>10700</v>
      </c>
      <c r="L3852">
        <v>33600</v>
      </c>
      <c r="M3852">
        <v>0</v>
      </c>
      <c r="N3852">
        <v>0</v>
      </c>
      <c r="O3852">
        <v>400</v>
      </c>
      <c r="P3852">
        <v>0</v>
      </c>
      <c r="Q3852">
        <v>300</v>
      </c>
      <c r="R3852">
        <v>0</v>
      </c>
      <c r="S3852">
        <v>900</v>
      </c>
      <c r="T3852">
        <v>0</v>
      </c>
      <c r="U3852">
        <v>0</v>
      </c>
      <c r="V3852">
        <v>110400</v>
      </c>
      <c r="W3852">
        <v>109700</v>
      </c>
      <c r="X3852">
        <v>68300</v>
      </c>
      <c r="Y3852">
        <v>130824</v>
      </c>
      <c r="Z3852">
        <v>130132</v>
      </c>
      <c r="AA3852">
        <v>41219</v>
      </c>
      <c r="AB3852">
        <v>98</v>
      </c>
      <c r="AC3852">
        <v>1999</v>
      </c>
      <c r="AD3852">
        <v>7236</v>
      </c>
      <c r="AE3852">
        <v>24213</v>
      </c>
      <c r="AF3852">
        <v>36197</v>
      </c>
      <c r="AG3852">
        <v>0</v>
      </c>
      <c r="AH3852">
        <v>8336</v>
      </c>
      <c r="AI3852">
        <v>10834</v>
      </c>
      <c r="AJ3852">
        <v>0</v>
      </c>
      <c r="AK3852">
        <v>0</v>
      </c>
      <c r="AL3852">
        <v>1</v>
      </c>
      <c r="AM3852">
        <v>0</v>
      </c>
      <c r="AN3852">
        <v>39</v>
      </c>
      <c r="AO3852">
        <v>0</v>
      </c>
      <c r="AP3852">
        <v>652</v>
      </c>
      <c r="AQ3852">
        <v>0</v>
      </c>
      <c r="AR3852">
        <v>0</v>
      </c>
      <c r="AS3852">
        <v>171400</v>
      </c>
      <c r="AT3852">
        <v>11100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169800</v>
      </c>
      <c r="BF3852">
        <v>11100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</row>
    <row r="3853" spans="1:68" x14ac:dyDescent="0.35">
      <c r="A3853" s="1" t="s">
        <v>3919</v>
      </c>
      <c r="B3853">
        <v>215193</v>
      </c>
      <c r="C3853">
        <v>142900</v>
      </c>
      <c r="D3853">
        <v>81800</v>
      </c>
      <c r="E3853">
        <v>0</v>
      </c>
      <c r="F3853">
        <v>0</v>
      </c>
      <c r="G3853">
        <v>5700</v>
      </c>
      <c r="H3853">
        <v>23900</v>
      </c>
      <c r="I3853">
        <v>10200</v>
      </c>
      <c r="J3853">
        <v>1000</v>
      </c>
      <c r="K3853">
        <v>14700</v>
      </c>
      <c r="L3853">
        <v>5600</v>
      </c>
      <c r="M3853">
        <v>0</v>
      </c>
      <c r="N3853">
        <v>0</v>
      </c>
      <c r="O3853">
        <v>46000</v>
      </c>
      <c r="P3853">
        <v>0</v>
      </c>
      <c r="Q3853">
        <v>26800</v>
      </c>
      <c r="R3853">
        <v>0</v>
      </c>
      <c r="S3853">
        <v>0</v>
      </c>
      <c r="T3853">
        <v>0</v>
      </c>
      <c r="U3853">
        <v>0</v>
      </c>
      <c r="V3853">
        <v>130900</v>
      </c>
      <c r="W3853">
        <v>58100</v>
      </c>
      <c r="X3853">
        <v>29500</v>
      </c>
      <c r="Y3853">
        <v>59255</v>
      </c>
      <c r="Z3853">
        <v>58865</v>
      </c>
      <c r="AA3853">
        <v>34746</v>
      </c>
      <c r="AB3853">
        <v>0</v>
      </c>
      <c r="AC3853">
        <v>0</v>
      </c>
      <c r="AD3853">
        <v>1721</v>
      </c>
      <c r="AE3853">
        <v>13451</v>
      </c>
      <c r="AF3853">
        <v>2828</v>
      </c>
      <c r="AG3853">
        <v>782</v>
      </c>
      <c r="AH3853">
        <v>4352</v>
      </c>
      <c r="AI3853">
        <v>985</v>
      </c>
      <c r="AJ3853">
        <v>0</v>
      </c>
      <c r="AK3853">
        <v>0</v>
      </c>
      <c r="AL3853">
        <v>64</v>
      </c>
      <c r="AM3853">
        <v>0</v>
      </c>
      <c r="AN3853">
        <v>326</v>
      </c>
      <c r="AO3853">
        <v>0</v>
      </c>
      <c r="AP3853">
        <v>0</v>
      </c>
      <c r="AQ3853">
        <v>0</v>
      </c>
      <c r="AR3853">
        <v>0</v>
      </c>
      <c r="AS3853">
        <v>120900</v>
      </c>
      <c r="AT3853">
        <v>0</v>
      </c>
      <c r="AU3853">
        <v>5600</v>
      </c>
      <c r="AV3853">
        <v>86700</v>
      </c>
      <c r="AW3853">
        <v>0</v>
      </c>
      <c r="AX3853">
        <v>0</v>
      </c>
      <c r="AY3853">
        <v>0</v>
      </c>
      <c r="AZ3853">
        <v>0</v>
      </c>
      <c r="BA3853">
        <v>2500</v>
      </c>
      <c r="BB3853">
        <v>0</v>
      </c>
      <c r="BC3853">
        <v>0</v>
      </c>
      <c r="BD3853">
        <v>0</v>
      </c>
      <c r="BE3853">
        <v>118800</v>
      </c>
      <c r="BF3853">
        <v>0</v>
      </c>
      <c r="BG3853">
        <v>200</v>
      </c>
      <c r="BH3853">
        <v>21600</v>
      </c>
      <c r="BI3853">
        <v>0</v>
      </c>
      <c r="BJ3853">
        <v>0</v>
      </c>
      <c r="BK3853">
        <v>0</v>
      </c>
      <c r="BL3853">
        <v>0</v>
      </c>
      <c r="BM3853">
        <v>2300</v>
      </c>
      <c r="BN3853">
        <v>0</v>
      </c>
      <c r="BO3853">
        <v>0</v>
      </c>
      <c r="BP3853">
        <v>0</v>
      </c>
    </row>
    <row r="3854" spans="1:68" x14ac:dyDescent="0.35">
      <c r="A3854" s="1" t="s">
        <v>3920</v>
      </c>
      <c r="B3854">
        <v>428467</v>
      </c>
      <c r="C3854">
        <v>424500</v>
      </c>
      <c r="D3854">
        <v>227100</v>
      </c>
      <c r="E3854">
        <v>12200</v>
      </c>
      <c r="F3854">
        <v>6300</v>
      </c>
      <c r="G3854">
        <v>19700</v>
      </c>
      <c r="H3854">
        <v>93800</v>
      </c>
      <c r="I3854">
        <v>23900</v>
      </c>
      <c r="J3854">
        <v>0</v>
      </c>
      <c r="K3854">
        <v>18400</v>
      </c>
      <c r="L3854">
        <v>23100</v>
      </c>
      <c r="M3854">
        <v>0</v>
      </c>
      <c r="N3854">
        <v>0</v>
      </c>
      <c r="O3854">
        <v>400</v>
      </c>
      <c r="P3854">
        <v>0</v>
      </c>
      <c r="Q3854">
        <v>3400</v>
      </c>
      <c r="R3854">
        <v>0</v>
      </c>
      <c r="S3854">
        <v>0</v>
      </c>
      <c r="T3854">
        <v>0</v>
      </c>
      <c r="U3854">
        <v>0</v>
      </c>
      <c r="V3854">
        <v>110500</v>
      </c>
      <c r="W3854">
        <v>106700</v>
      </c>
      <c r="X3854">
        <v>116900</v>
      </c>
      <c r="Y3854">
        <v>236808</v>
      </c>
      <c r="Z3854">
        <v>236692</v>
      </c>
      <c r="AA3854">
        <v>108763</v>
      </c>
      <c r="AB3854">
        <v>10377</v>
      </c>
      <c r="AC3854">
        <v>5411</v>
      </c>
      <c r="AD3854">
        <v>13488</v>
      </c>
      <c r="AE3854">
        <v>69102</v>
      </c>
      <c r="AF3854">
        <v>13945</v>
      </c>
      <c r="AG3854">
        <v>0</v>
      </c>
      <c r="AH3854">
        <v>9084</v>
      </c>
      <c r="AI3854">
        <v>6522</v>
      </c>
      <c r="AJ3854">
        <v>0</v>
      </c>
      <c r="AK3854">
        <v>0</v>
      </c>
      <c r="AL3854">
        <v>21</v>
      </c>
      <c r="AM3854">
        <v>0</v>
      </c>
      <c r="AN3854">
        <v>95</v>
      </c>
      <c r="AO3854">
        <v>0</v>
      </c>
      <c r="AP3854">
        <v>0</v>
      </c>
      <c r="AQ3854">
        <v>0</v>
      </c>
      <c r="AR3854">
        <v>0</v>
      </c>
      <c r="AS3854">
        <v>414400</v>
      </c>
      <c r="AT3854">
        <v>13000</v>
      </c>
      <c r="AU3854">
        <v>70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200</v>
      </c>
      <c r="BB3854">
        <v>0</v>
      </c>
      <c r="BC3854">
        <v>0</v>
      </c>
      <c r="BD3854">
        <v>0</v>
      </c>
      <c r="BE3854">
        <v>410600</v>
      </c>
      <c r="BF3854">
        <v>13000</v>
      </c>
      <c r="BG3854">
        <v>70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200</v>
      </c>
      <c r="BN3854">
        <v>0</v>
      </c>
      <c r="BO3854">
        <v>0</v>
      </c>
      <c r="BP3854">
        <v>0</v>
      </c>
    </row>
    <row r="3855" spans="1:68" x14ac:dyDescent="0.35">
      <c r="A3855" s="1" t="s">
        <v>3921</v>
      </c>
      <c r="B3855">
        <v>496336</v>
      </c>
      <c r="C3855">
        <v>484900</v>
      </c>
      <c r="D3855">
        <v>237700</v>
      </c>
      <c r="E3855">
        <v>5700</v>
      </c>
      <c r="F3855">
        <v>1700</v>
      </c>
      <c r="G3855">
        <v>51800</v>
      </c>
      <c r="H3855">
        <v>91800</v>
      </c>
      <c r="I3855">
        <v>41000</v>
      </c>
      <c r="J3855">
        <v>0</v>
      </c>
      <c r="K3855">
        <v>31700</v>
      </c>
      <c r="L3855">
        <v>23500</v>
      </c>
      <c r="M3855">
        <v>0</v>
      </c>
      <c r="N3855">
        <v>0</v>
      </c>
      <c r="O3855">
        <v>5500</v>
      </c>
      <c r="P3855">
        <v>0</v>
      </c>
      <c r="Q3855">
        <v>4200</v>
      </c>
      <c r="R3855">
        <v>1700</v>
      </c>
      <c r="S3855">
        <v>0</v>
      </c>
      <c r="T3855">
        <v>0</v>
      </c>
      <c r="U3855">
        <v>0</v>
      </c>
      <c r="V3855">
        <v>155900</v>
      </c>
      <c r="W3855">
        <v>144500</v>
      </c>
      <c r="X3855">
        <v>115300</v>
      </c>
      <c r="Y3855">
        <v>244282</v>
      </c>
      <c r="Z3855">
        <v>243447</v>
      </c>
      <c r="AA3855">
        <v>117184</v>
      </c>
      <c r="AB3855">
        <v>4005</v>
      </c>
      <c r="AC3855">
        <v>1147</v>
      </c>
      <c r="AD3855">
        <v>17923</v>
      </c>
      <c r="AE3855">
        <v>67065</v>
      </c>
      <c r="AF3855">
        <v>12284</v>
      </c>
      <c r="AG3855">
        <v>0</v>
      </c>
      <c r="AH3855">
        <v>17206</v>
      </c>
      <c r="AI3855">
        <v>6633</v>
      </c>
      <c r="AJ3855">
        <v>0</v>
      </c>
      <c r="AK3855">
        <v>0</v>
      </c>
      <c r="AL3855">
        <v>569</v>
      </c>
      <c r="AM3855">
        <v>0</v>
      </c>
      <c r="AN3855">
        <v>180</v>
      </c>
      <c r="AO3855">
        <v>86</v>
      </c>
      <c r="AP3855">
        <v>0</v>
      </c>
      <c r="AQ3855">
        <v>0</v>
      </c>
      <c r="AR3855">
        <v>0</v>
      </c>
      <c r="AS3855">
        <v>465000</v>
      </c>
      <c r="AT3855">
        <v>3100</v>
      </c>
      <c r="AU3855">
        <v>0</v>
      </c>
      <c r="AV3855">
        <v>2100</v>
      </c>
      <c r="AW3855">
        <v>0</v>
      </c>
      <c r="AX3855">
        <v>0</v>
      </c>
      <c r="AY3855">
        <v>0</v>
      </c>
      <c r="AZ3855">
        <v>0</v>
      </c>
      <c r="BA3855">
        <v>26100</v>
      </c>
      <c r="BB3855">
        <v>0</v>
      </c>
      <c r="BC3855">
        <v>0</v>
      </c>
      <c r="BD3855">
        <v>0</v>
      </c>
      <c r="BE3855">
        <v>459000</v>
      </c>
      <c r="BF3855">
        <v>3100</v>
      </c>
      <c r="BG3855">
        <v>0</v>
      </c>
      <c r="BH3855">
        <v>2100</v>
      </c>
      <c r="BI3855">
        <v>0</v>
      </c>
      <c r="BJ3855">
        <v>0</v>
      </c>
      <c r="BK3855">
        <v>0</v>
      </c>
      <c r="BL3855">
        <v>0</v>
      </c>
      <c r="BM3855">
        <v>20700</v>
      </c>
      <c r="BN3855">
        <v>0</v>
      </c>
      <c r="BO3855">
        <v>0</v>
      </c>
      <c r="BP3855">
        <v>0</v>
      </c>
    </row>
    <row r="3856" spans="1:68" x14ac:dyDescent="0.35">
      <c r="A3856" s="1" t="s">
        <v>3922</v>
      </c>
      <c r="B3856">
        <v>3184167</v>
      </c>
      <c r="C3856">
        <v>867100</v>
      </c>
      <c r="D3856">
        <v>50900</v>
      </c>
      <c r="E3856">
        <v>5800</v>
      </c>
      <c r="F3856">
        <v>40900</v>
      </c>
      <c r="G3856">
        <v>171000</v>
      </c>
      <c r="H3856">
        <v>349600</v>
      </c>
      <c r="I3856">
        <v>136900</v>
      </c>
      <c r="J3856">
        <v>7600</v>
      </c>
      <c r="K3856">
        <v>60300</v>
      </c>
      <c r="L3856">
        <v>44100</v>
      </c>
      <c r="M3856">
        <v>0</v>
      </c>
      <c r="N3856">
        <v>0</v>
      </c>
      <c r="O3856">
        <v>1027200</v>
      </c>
      <c r="P3856">
        <v>310200</v>
      </c>
      <c r="Q3856">
        <v>866500</v>
      </c>
      <c r="R3856">
        <v>62000</v>
      </c>
      <c r="S3856">
        <v>3700</v>
      </c>
      <c r="T3856">
        <v>48100</v>
      </c>
      <c r="U3856">
        <v>300</v>
      </c>
      <c r="V3856">
        <v>2687900</v>
      </c>
      <c r="W3856">
        <v>373600</v>
      </c>
      <c r="X3856">
        <v>393700</v>
      </c>
      <c r="Y3856">
        <v>299249</v>
      </c>
      <c r="Z3856">
        <v>292164</v>
      </c>
      <c r="AA3856">
        <v>17540</v>
      </c>
      <c r="AB3856">
        <v>2910</v>
      </c>
      <c r="AC3856">
        <v>8788</v>
      </c>
      <c r="AD3856">
        <v>41244</v>
      </c>
      <c r="AE3856">
        <v>199233</v>
      </c>
      <c r="AF3856">
        <v>11181</v>
      </c>
      <c r="AG3856">
        <v>2259</v>
      </c>
      <c r="AH3856">
        <v>5877</v>
      </c>
      <c r="AI3856">
        <v>3132</v>
      </c>
      <c r="AJ3856">
        <v>0</v>
      </c>
      <c r="AK3856">
        <v>0</v>
      </c>
      <c r="AL3856">
        <v>1082</v>
      </c>
      <c r="AM3856">
        <v>789</v>
      </c>
      <c r="AN3856">
        <v>4164</v>
      </c>
      <c r="AO3856">
        <v>740</v>
      </c>
      <c r="AP3856">
        <v>296</v>
      </c>
      <c r="AQ3856">
        <v>14</v>
      </c>
      <c r="AR3856">
        <v>0</v>
      </c>
      <c r="AS3856">
        <v>35100</v>
      </c>
      <c r="AT3856">
        <v>47600</v>
      </c>
      <c r="AU3856">
        <v>568200</v>
      </c>
      <c r="AV3856">
        <v>1423700</v>
      </c>
      <c r="AW3856">
        <v>0</v>
      </c>
      <c r="AX3856">
        <v>0</v>
      </c>
      <c r="AY3856">
        <v>427400</v>
      </c>
      <c r="AZ3856">
        <v>0</v>
      </c>
      <c r="BA3856">
        <v>683100</v>
      </c>
      <c r="BB3856">
        <v>0</v>
      </c>
      <c r="BC3856">
        <v>0</v>
      </c>
      <c r="BD3856">
        <v>0</v>
      </c>
      <c r="BE3856">
        <v>34400</v>
      </c>
      <c r="BF3856">
        <v>46500</v>
      </c>
      <c r="BG3856">
        <v>110700</v>
      </c>
      <c r="BH3856">
        <v>336300</v>
      </c>
      <c r="BI3856">
        <v>0</v>
      </c>
      <c r="BJ3856">
        <v>0</v>
      </c>
      <c r="BK3856">
        <v>69000</v>
      </c>
      <c r="BL3856">
        <v>0</v>
      </c>
      <c r="BM3856">
        <v>270200</v>
      </c>
      <c r="BN3856">
        <v>0</v>
      </c>
      <c r="BO3856">
        <v>0</v>
      </c>
      <c r="BP3856">
        <v>0</v>
      </c>
    </row>
    <row r="3857" spans="1:68" x14ac:dyDescent="0.35">
      <c r="A3857" s="1" t="s">
        <v>3923</v>
      </c>
      <c r="B3857">
        <v>1379958</v>
      </c>
      <c r="C3857">
        <v>1103600</v>
      </c>
      <c r="D3857">
        <v>14300</v>
      </c>
      <c r="E3857">
        <v>280900</v>
      </c>
      <c r="F3857">
        <v>0</v>
      </c>
      <c r="G3857">
        <v>203900</v>
      </c>
      <c r="H3857">
        <v>341000</v>
      </c>
      <c r="I3857">
        <v>85600</v>
      </c>
      <c r="J3857">
        <v>0</v>
      </c>
      <c r="K3857">
        <v>59900</v>
      </c>
      <c r="L3857">
        <v>118000</v>
      </c>
      <c r="M3857">
        <v>0</v>
      </c>
      <c r="N3857">
        <v>0</v>
      </c>
      <c r="O3857">
        <v>74900</v>
      </c>
      <c r="P3857">
        <v>0</v>
      </c>
      <c r="Q3857">
        <v>27500</v>
      </c>
      <c r="R3857">
        <v>36900</v>
      </c>
      <c r="S3857">
        <v>13900</v>
      </c>
      <c r="T3857">
        <v>123000</v>
      </c>
      <c r="U3857">
        <v>0</v>
      </c>
      <c r="V3857">
        <v>454400</v>
      </c>
      <c r="W3857">
        <v>192100</v>
      </c>
      <c r="X3857">
        <v>459000</v>
      </c>
      <c r="Y3857">
        <v>803673</v>
      </c>
      <c r="Z3857">
        <v>785779</v>
      </c>
      <c r="AA3857">
        <v>6157</v>
      </c>
      <c r="AB3857">
        <v>239877</v>
      </c>
      <c r="AC3857">
        <v>0</v>
      </c>
      <c r="AD3857">
        <v>164523</v>
      </c>
      <c r="AE3857">
        <v>282258</v>
      </c>
      <c r="AF3857">
        <v>14548</v>
      </c>
      <c r="AG3857">
        <v>0</v>
      </c>
      <c r="AH3857">
        <v>31118</v>
      </c>
      <c r="AI3857">
        <v>47298</v>
      </c>
      <c r="AJ3857">
        <v>0</v>
      </c>
      <c r="AK3857">
        <v>0</v>
      </c>
      <c r="AL3857">
        <v>1719</v>
      </c>
      <c r="AM3857">
        <v>0</v>
      </c>
      <c r="AN3857">
        <v>397</v>
      </c>
      <c r="AO3857">
        <v>3017</v>
      </c>
      <c r="AP3857">
        <v>11919</v>
      </c>
      <c r="AQ3857">
        <v>842</v>
      </c>
      <c r="AR3857">
        <v>0</v>
      </c>
      <c r="AS3857">
        <v>104400</v>
      </c>
      <c r="AT3857">
        <v>6400</v>
      </c>
      <c r="AU3857">
        <v>0</v>
      </c>
      <c r="AV3857">
        <v>102900</v>
      </c>
      <c r="AW3857">
        <v>0</v>
      </c>
      <c r="AX3857">
        <v>0</v>
      </c>
      <c r="AY3857">
        <v>0</v>
      </c>
      <c r="AZ3857">
        <v>623800</v>
      </c>
      <c r="BA3857">
        <v>542300</v>
      </c>
      <c r="BB3857">
        <v>0</v>
      </c>
      <c r="BC3857">
        <v>0</v>
      </c>
      <c r="BD3857">
        <v>0</v>
      </c>
      <c r="BE3857">
        <v>98000</v>
      </c>
      <c r="BF3857">
        <v>6400</v>
      </c>
      <c r="BG3857">
        <v>0</v>
      </c>
      <c r="BH3857">
        <v>56200</v>
      </c>
      <c r="BI3857">
        <v>0</v>
      </c>
      <c r="BJ3857">
        <v>0</v>
      </c>
      <c r="BK3857">
        <v>0</v>
      </c>
      <c r="BL3857">
        <v>596000</v>
      </c>
      <c r="BM3857">
        <v>347000</v>
      </c>
      <c r="BN3857">
        <v>0</v>
      </c>
      <c r="BO3857">
        <v>0</v>
      </c>
      <c r="BP3857">
        <v>0</v>
      </c>
    </row>
    <row r="3858" spans="1:68" x14ac:dyDescent="0.35">
      <c r="A3858" s="1" t="s">
        <v>3924</v>
      </c>
      <c r="B3858">
        <v>285857</v>
      </c>
      <c r="C3858">
        <v>248500</v>
      </c>
      <c r="D3858">
        <v>151300</v>
      </c>
      <c r="E3858">
        <v>400</v>
      </c>
      <c r="F3858">
        <v>1900</v>
      </c>
      <c r="G3858">
        <v>8400</v>
      </c>
      <c r="H3858">
        <v>50800</v>
      </c>
      <c r="I3858">
        <v>0</v>
      </c>
      <c r="J3858">
        <v>0</v>
      </c>
      <c r="K3858">
        <v>19000</v>
      </c>
      <c r="L3858">
        <v>16700</v>
      </c>
      <c r="M3858">
        <v>0</v>
      </c>
      <c r="N3858">
        <v>0</v>
      </c>
      <c r="O3858">
        <v>1000</v>
      </c>
      <c r="P3858">
        <v>0</v>
      </c>
      <c r="Q3858">
        <v>26700</v>
      </c>
      <c r="R3858">
        <v>4900</v>
      </c>
      <c r="S3858">
        <v>1600</v>
      </c>
      <c r="T3858">
        <v>3200</v>
      </c>
      <c r="U3858">
        <v>0</v>
      </c>
      <c r="V3858">
        <v>117700</v>
      </c>
      <c r="W3858">
        <v>81900</v>
      </c>
      <c r="X3858">
        <v>67500</v>
      </c>
      <c r="Y3858">
        <v>130184</v>
      </c>
      <c r="Z3858">
        <v>128941</v>
      </c>
      <c r="AA3858">
        <v>70918</v>
      </c>
      <c r="AB3858">
        <v>364</v>
      </c>
      <c r="AC3858">
        <v>1657</v>
      </c>
      <c r="AD3858">
        <v>5050</v>
      </c>
      <c r="AE3858">
        <v>41609</v>
      </c>
      <c r="AF3858">
        <v>0</v>
      </c>
      <c r="AG3858">
        <v>0</v>
      </c>
      <c r="AH3858">
        <v>5814</v>
      </c>
      <c r="AI3858">
        <v>3529</v>
      </c>
      <c r="AJ3858">
        <v>0</v>
      </c>
      <c r="AK3858">
        <v>0</v>
      </c>
      <c r="AL3858">
        <v>6</v>
      </c>
      <c r="AM3858">
        <v>0</v>
      </c>
      <c r="AN3858">
        <v>139</v>
      </c>
      <c r="AO3858">
        <v>1046</v>
      </c>
      <c r="AP3858">
        <v>0</v>
      </c>
      <c r="AQ3858">
        <v>52</v>
      </c>
      <c r="AR3858">
        <v>0</v>
      </c>
      <c r="AS3858">
        <v>24780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33100</v>
      </c>
      <c r="AZ3858">
        <v>0</v>
      </c>
      <c r="BA3858">
        <v>5000</v>
      </c>
      <c r="BB3858">
        <v>0</v>
      </c>
      <c r="BC3858">
        <v>0</v>
      </c>
      <c r="BD3858">
        <v>0</v>
      </c>
      <c r="BE3858">
        <v>23580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9800</v>
      </c>
      <c r="BL3858">
        <v>0</v>
      </c>
      <c r="BM3858">
        <v>2900</v>
      </c>
      <c r="BN3858">
        <v>0</v>
      </c>
      <c r="BO3858">
        <v>0</v>
      </c>
      <c r="BP3858">
        <v>0</v>
      </c>
    </row>
    <row r="3859" spans="1:68" x14ac:dyDescent="0.35">
      <c r="A3859" s="1" t="s">
        <v>3925</v>
      </c>
      <c r="B3859">
        <v>777168</v>
      </c>
      <c r="C3859">
        <v>754500</v>
      </c>
      <c r="D3859">
        <v>439500</v>
      </c>
      <c r="E3859">
        <v>4100</v>
      </c>
      <c r="F3859">
        <v>3700</v>
      </c>
      <c r="G3859">
        <v>21600</v>
      </c>
      <c r="H3859">
        <v>164400</v>
      </c>
      <c r="I3859">
        <v>28000</v>
      </c>
      <c r="J3859">
        <v>4300</v>
      </c>
      <c r="K3859">
        <v>18300</v>
      </c>
      <c r="L3859">
        <v>70600</v>
      </c>
      <c r="M3859">
        <v>0</v>
      </c>
      <c r="N3859">
        <v>0</v>
      </c>
      <c r="O3859">
        <v>5800</v>
      </c>
      <c r="P3859">
        <v>6500</v>
      </c>
      <c r="Q3859">
        <v>10600</v>
      </c>
      <c r="R3859">
        <v>0</v>
      </c>
      <c r="S3859">
        <v>0</v>
      </c>
      <c r="T3859">
        <v>0</v>
      </c>
      <c r="U3859">
        <v>0</v>
      </c>
      <c r="V3859">
        <v>289900</v>
      </c>
      <c r="W3859">
        <v>267000</v>
      </c>
      <c r="X3859">
        <v>235000</v>
      </c>
      <c r="Y3859">
        <v>337936</v>
      </c>
      <c r="Z3859">
        <v>337502</v>
      </c>
      <c r="AA3859">
        <v>176274</v>
      </c>
      <c r="AB3859">
        <v>2348</v>
      </c>
      <c r="AC3859">
        <v>1407</v>
      </c>
      <c r="AD3859">
        <v>8628</v>
      </c>
      <c r="AE3859">
        <v>112900</v>
      </c>
      <c r="AF3859">
        <v>3903</v>
      </c>
      <c r="AG3859">
        <v>2508</v>
      </c>
      <c r="AH3859">
        <v>8667</v>
      </c>
      <c r="AI3859">
        <v>20867</v>
      </c>
      <c r="AJ3859">
        <v>0</v>
      </c>
      <c r="AK3859">
        <v>0</v>
      </c>
      <c r="AL3859">
        <v>103</v>
      </c>
      <c r="AM3859">
        <v>148</v>
      </c>
      <c r="AN3859">
        <v>183</v>
      </c>
      <c r="AO3859">
        <v>0</v>
      </c>
      <c r="AP3859">
        <v>0</v>
      </c>
      <c r="AQ3859">
        <v>0</v>
      </c>
      <c r="AR3859">
        <v>0</v>
      </c>
      <c r="AS3859">
        <v>687300</v>
      </c>
      <c r="AT3859">
        <v>3900</v>
      </c>
      <c r="AU3859">
        <v>2000</v>
      </c>
      <c r="AV3859">
        <v>59000</v>
      </c>
      <c r="AW3859">
        <v>0</v>
      </c>
      <c r="AX3859">
        <v>0</v>
      </c>
      <c r="AY3859">
        <v>2520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681400</v>
      </c>
      <c r="BF3859">
        <v>3900</v>
      </c>
      <c r="BG3859">
        <v>2000</v>
      </c>
      <c r="BH3859">
        <v>52500</v>
      </c>
      <c r="BI3859">
        <v>0</v>
      </c>
      <c r="BJ3859">
        <v>0</v>
      </c>
      <c r="BK3859">
        <v>14700</v>
      </c>
      <c r="BL3859">
        <v>0</v>
      </c>
      <c r="BM3859">
        <v>0</v>
      </c>
      <c r="BN3859">
        <v>0</v>
      </c>
      <c r="BO3859">
        <v>0</v>
      </c>
      <c r="BP3859">
        <v>0</v>
      </c>
    </row>
    <row r="3860" spans="1:68" x14ac:dyDescent="0.35">
      <c r="A3860" s="1" t="s">
        <v>3926</v>
      </c>
      <c r="B3860">
        <v>315994</v>
      </c>
      <c r="C3860">
        <v>282600</v>
      </c>
      <c r="D3860">
        <v>44000</v>
      </c>
      <c r="E3860">
        <v>0</v>
      </c>
      <c r="F3860">
        <v>0</v>
      </c>
      <c r="G3860">
        <v>45800</v>
      </c>
      <c r="H3860">
        <v>36800</v>
      </c>
      <c r="I3860">
        <v>143900</v>
      </c>
      <c r="J3860">
        <v>0</v>
      </c>
      <c r="K3860">
        <v>8700</v>
      </c>
      <c r="L3860">
        <v>3400</v>
      </c>
      <c r="M3860">
        <v>0</v>
      </c>
      <c r="N3860">
        <v>0</v>
      </c>
      <c r="O3860">
        <v>4900</v>
      </c>
      <c r="P3860">
        <v>0</v>
      </c>
      <c r="Q3860">
        <v>21900</v>
      </c>
      <c r="R3860">
        <v>2200</v>
      </c>
      <c r="S3860">
        <v>0</v>
      </c>
      <c r="T3860">
        <v>4500</v>
      </c>
      <c r="U3860">
        <v>0</v>
      </c>
      <c r="V3860">
        <v>197700</v>
      </c>
      <c r="W3860">
        <v>164200</v>
      </c>
      <c r="X3860">
        <v>40200</v>
      </c>
      <c r="Y3860">
        <v>80136</v>
      </c>
      <c r="Z3860">
        <v>79856</v>
      </c>
      <c r="AA3860">
        <v>15376</v>
      </c>
      <c r="AB3860">
        <v>0</v>
      </c>
      <c r="AC3860">
        <v>0</v>
      </c>
      <c r="AD3860">
        <v>13878</v>
      </c>
      <c r="AE3860">
        <v>22096</v>
      </c>
      <c r="AF3860">
        <v>24910</v>
      </c>
      <c r="AG3860">
        <v>0</v>
      </c>
      <c r="AH3860">
        <v>3047</v>
      </c>
      <c r="AI3860">
        <v>549</v>
      </c>
      <c r="AJ3860">
        <v>0</v>
      </c>
      <c r="AK3860">
        <v>0</v>
      </c>
      <c r="AL3860">
        <v>8</v>
      </c>
      <c r="AM3860">
        <v>0</v>
      </c>
      <c r="AN3860">
        <v>36</v>
      </c>
      <c r="AO3860">
        <v>202</v>
      </c>
      <c r="AP3860">
        <v>0</v>
      </c>
      <c r="AQ3860">
        <v>34</v>
      </c>
      <c r="AR3860">
        <v>0</v>
      </c>
      <c r="AS3860">
        <v>72300</v>
      </c>
      <c r="AT3860">
        <v>188500</v>
      </c>
      <c r="AU3860">
        <v>0</v>
      </c>
      <c r="AV3860">
        <v>50900</v>
      </c>
      <c r="AW3860">
        <v>0</v>
      </c>
      <c r="AX3860">
        <v>0</v>
      </c>
      <c r="AY3860">
        <v>0</v>
      </c>
      <c r="AZ3860">
        <v>0</v>
      </c>
      <c r="BA3860">
        <v>4400</v>
      </c>
      <c r="BB3860">
        <v>0</v>
      </c>
      <c r="BC3860">
        <v>0</v>
      </c>
      <c r="BD3860">
        <v>0</v>
      </c>
      <c r="BE3860">
        <v>68000</v>
      </c>
      <c r="BF3860">
        <v>161800</v>
      </c>
      <c r="BG3860">
        <v>0</v>
      </c>
      <c r="BH3860">
        <v>50400</v>
      </c>
      <c r="BI3860">
        <v>0</v>
      </c>
      <c r="BJ3860">
        <v>0</v>
      </c>
      <c r="BK3860">
        <v>0</v>
      </c>
      <c r="BL3860">
        <v>0</v>
      </c>
      <c r="BM3860">
        <v>2400</v>
      </c>
      <c r="BN3860">
        <v>0</v>
      </c>
      <c r="BO3860">
        <v>0</v>
      </c>
      <c r="BP3860">
        <v>0</v>
      </c>
    </row>
    <row r="3861" spans="1:68" x14ac:dyDescent="0.35">
      <c r="A3861" s="1" t="s">
        <v>3927</v>
      </c>
      <c r="B3861">
        <v>144695</v>
      </c>
      <c r="C3861">
        <v>140900</v>
      </c>
      <c r="D3861">
        <v>56800</v>
      </c>
      <c r="E3861">
        <v>6700</v>
      </c>
      <c r="F3861">
        <v>10000</v>
      </c>
      <c r="G3861">
        <v>4600</v>
      </c>
      <c r="H3861">
        <v>34400</v>
      </c>
      <c r="I3861">
        <v>5300</v>
      </c>
      <c r="J3861">
        <v>0</v>
      </c>
      <c r="K3861">
        <v>17600</v>
      </c>
      <c r="L3861">
        <v>5500</v>
      </c>
      <c r="M3861">
        <v>0</v>
      </c>
      <c r="N3861">
        <v>0</v>
      </c>
      <c r="O3861">
        <v>330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28000</v>
      </c>
      <c r="W3861">
        <v>24700</v>
      </c>
      <c r="X3861">
        <v>39900</v>
      </c>
      <c r="Y3861">
        <v>94611</v>
      </c>
      <c r="Z3861">
        <v>94383</v>
      </c>
      <c r="AA3861">
        <v>30642</v>
      </c>
      <c r="AB3861">
        <v>5783</v>
      </c>
      <c r="AC3861">
        <v>7641</v>
      </c>
      <c r="AD3861">
        <v>3300</v>
      </c>
      <c r="AE3861">
        <v>30987</v>
      </c>
      <c r="AF3861">
        <v>3783</v>
      </c>
      <c r="AG3861">
        <v>0</v>
      </c>
      <c r="AH3861">
        <v>10875</v>
      </c>
      <c r="AI3861">
        <v>1372</v>
      </c>
      <c r="AJ3861">
        <v>0</v>
      </c>
      <c r="AK3861">
        <v>0</v>
      </c>
      <c r="AL3861">
        <v>228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13830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5900</v>
      </c>
      <c r="BA3861">
        <v>0</v>
      </c>
      <c r="BB3861">
        <v>0</v>
      </c>
      <c r="BC3861">
        <v>0</v>
      </c>
      <c r="BD3861">
        <v>0</v>
      </c>
      <c r="BE3861">
        <v>13500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5900</v>
      </c>
      <c r="BM3861">
        <v>0</v>
      </c>
      <c r="BN3861">
        <v>0</v>
      </c>
      <c r="BO3861">
        <v>0</v>
      </c>
      <c r="BP3861">
        <v>0</v>
      </c>
    </row>
    <row r="3862" spans="1:68" x14ac:dyDescent="0.35">
      <c r="A3862" s="1" t="s">
        <v>3928</v>
      </c>
      <c r="B3862">
        <v>75028</v>
      </c>
      <c r="C3862">
        <v>75000</v>
      </c>
      <c r="D3862">
        <v>45200</v>
      </c>
      <c r="E3862">
        <v>200</v>
      </c>
      <c r="F3862">
        <v>600</v>
      </c>
      <c r="G3862">
        <v>5200</v>
      </c>
      <c r="H3862">
        <v>13600</v>
      </c>
      <c r="I3862">
        <v>0</v>
      </c>
      <c r="J3862">
        <v>0</v>
      </c>
      <c r="K3862">
        <v>4400</v>
      </c>
      <c r="L3862">
        <v>5800</v>
      </c>
      <c r="M3862">
        <v>0</v>
      </c>
      <c r="N3862">
        <v>0</v>
      </c>
      <c r="O3862">
        <v>40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21000</v>
      </c>
      <c r="W3862">
        <v>20600</v>
      </c>
      <c r="X3862">
        <v>19400</v>
      </c>
      <c r="Y3862">
        <v>40062</v>
      </c>
      <c r="Z3862">
        <v>40062</v>
      </c>
      <c r="AA3862">
        <v>21989</v>
      </c>
      <c r="AB3862">
        <v>198</v>
      </c>
      <c r="AC3862">
        <v>413</v>
      </c>
      <c r="AD3862">
        <v>3413</v>
      </c>
      <c r="AE3862">
        <v>10716</v>
      </c>
      <c r="AF3862">
        <v>0</v>
      </c>
      <c r="AG3862">
        <v>0</v>
      </c>
      <c r="AH3862">
        <v>2734</v>
      </c>
      <c r="AI3862">
        <v>599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7540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7500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</row>
    <row r="3863" spans="1:68" x14ac:dyDescent="0.35">
      <c r="A3863" s="1" t="s">
        <v>3929</v>
      </c>
      <c r="B3863">
        <v>1028342</v>
      </c>
      <c r="C3863">
        <v>971000</v>
      </c>
      <c r="D3863">
        <v>434500</v>
      </c>
      <c r="E3863">
        <v>34200</v>
      </c>
      <c r="F3863">
        <v>74800</v>
      </c>
      <c r="G3863">
        <v>91900</v>
      </c>
      <c r="H3863">
        <v>201500</v>
      </c>
      <c r="I3863">
        <v>23900</v>
      </c>
      <c r="J3863">
        <v>0</v>
      </c>
      <c r="K3863">
        <v>54000</v>
      </c>
      <c r="L3863">
        <v>56200</v>
      </c>
      <c r="M3863">
        <v>0</v>
      </c>
      <c r="N3863">
        <v>0</v>
      </c>
      <c r="O3863">
        <v>44100</v>
      </c>
      <c r="P3863">
        <v>0</v>
      </c>
      <c r="Q3863">
        <v>11600</v>
      </c>
      <c r="R3863">
        <v>1900</v>
      </c>
      <c r="S3863">
        <v>200</v>
      </c>
      <c r="T3863">
        <v>0</v>
      </c>
      <c r="U3863">
        <v>0</v>
      </c>
      <c r="V3863">
        <v>504800</v>
      </c>
      <c r="W3863">
        <v>447200</v>
      </c>
      <c r="X3863">
        <v>257700</v>
      </c>
      <c r="Y3863">
        <v>345163</v>
      </c>
      <c r="Z3863">
        <v>344336</v>
      </c>
      <c r="AA3863">
        <v>116203</v>
      </c>
      <c r="AB3863">
        <v>19166</v>
      </c>
      <c r="AC3863">
        <v>61113</v>
      </c>
      <c r="AD3863">
        <v>12537</v>
      </c>
      <c r="AE3863">
        <v>110904</v>
      </c>
      <c r="AF3863">
        <v>3861</v>
      </c>
      <c r="AG3863">
        <v>0</v>
      </c>
      <c r="AH3863">
        <v>16363</v>
      </c>
      <c r="AI3863">
        <v>4189</v>
      </c>
      <c r="AJ3863">
        <v>0</v>
      </c>
      <c r="AK3863">
        <v>0</v>
      </c>
      <c r="AL3863">
        <v>604</v>
      </c>
      <c r="AM3863">
        <v>0</v>
      </c>
      <c r="AN3863">
        <v>177</v>
      </c>
      <c r="AO3863">
        <v>13</v>
      </c>
      <c r="AP3863">
        <v>33</v>
      </c>
      <c r="AQ3863">
        <v>0</v>
      </c>
      <c r="AR3863">
        <v>0</v>
      </c>
      <c r="AS3863">
        <v>720000</v>
      </c>
      <c r="AT3863">
        <v>1900</v>
      </c>
      <c r="AU3863">
        <v>0</v>
      </c>
      <c r="AV3863">
        <v>135900</v>
      </c>
      <c r="AW3863">
        <v>0</v>
      </c>
      <c r="AX3863">
        <v>0</v>
      </c>
      <c r="AY3863">
        <v>0</v>
      </c>
      <c r="AZ3863">
        <v>142900</v>
      </c>
      <c r="BA3863">
        <v>28100</v>
      </c>
      <c r="BB3863">
        <v>0</v>
      </c>
      <c r="BC3863">
        <v>0</v>
      </c>
      <c r="BD3863">
        <v>0</v>
      </c>
      <c r="BE3863">
        <v>698800</v>
      </c>
      <c r="BF3863">
        <v>1900</v>
      </c>
      <c r="BG3863">
        <v>0</v>
      </c>
      <c r="BH3863">
        <v>100900</v>
      </c>
      <c r="BI3863">
        <v>0</v>
      </c>
      <c r="BJ3863">
        <v>0</v>
      </c>
      <c r="BK3863">
        <v>0</v>
      </c>
      <c r="BL3863">
        <v>141300</v>
      </c>
      <c r="BM3863">
        <v>28100</v>
      </c>
      <c r="BN3863">
        <v>0</v>
      </c>
      <c r="BO3863">
        <v>0</v>
      </c>
      <c r="BP3863">
        <v>0</v>
      </c>
    </row>
    <row r="3864" spans="1:68" x14ac:dyDescent="0.35">
      <c r="A3864" s="1" t="s">
        <v>3930</v>
      </c>
      <c r="B3864">
        <v>1753989</v>
      </c>
      <c r="C3864">
        <v>1005900</v>
      </c>
      <c r="D3864">
        <v>503100</v>
      </c>
      <c r="E3864">
        <v>15500</v>
      </c>
      <c r="F3864">
        <v>11600</v>
      </c>
      <c r="G3864">
        <v>29400</v>
      </c>
      <c r="H3864">
        <v>241800</v>
      </c>
      <c r="I3864">
        <v>55400</v>
      </c>
      <c r="J3864">
        <v>0</v>
      </c>
      <c r="K3864">
        <v>61000</v>
      </c>
      <c r="L3864">
        <v>88100</v>
      </c>
      <c r="M3864">
        <v>0</v>
      </c>
      <c r="N3864">
        <v>0</v>
      </c>
      <c r="O3864">
        <v>395700</v>
      </c>
      <c r="P3864">
        <v>0</v>
      </c>
      <c r="Q3864">
        <v>301200</v>
      </c>
      <c r="R3864">
        <v>36600</v>
      </c>
      <c r="S3864">
        <v>100</v>
      </c>
      <c r="T3864">
        <v>11900</v>
      </c>
      <c r="U3864">
        <v>2000</v>
      </c>
      <c r="V3864">
        <v>1360600</v>
      </c>
      <c r="W3864">
        <v>613200</v>
      </c>
      <c r="X3864">
        <v>329900</v>
      </c>
      <c r="Y3864">
        <v>160694</v>
      </c>
      <c r="Z3864">
        <v>159364</v>
      </c>
      <c r="AA3864">
        <v>63013</v>
      </c>
      <c r="AB3864">
        <v>2360</v>
      </c>
      <c r="AC3864">
        <v>4749</v>
      </c>
      <c r="AD3864">
        <v>9638</v>
      </c>
      <c r="AE3864">
        <v>71262</v>
      </c>
      <c r="AF3864">
        <v>1484</v>
      </c>
      <c r="AG3864">
        <v>0</v>
      </c>
      <c r="AH3864">
        <v>5820</v>
      </c>
      <c r="AI3864">
        <v>1038</v>
      </c>
      <c r="AJ3864">
        <v>0</v>
      </c>
      <c r="AK3864">
        <v>0</v>
      </c>
      <c r="AL3864">
        <v>381</v>
      </c>
      <c r="AM3864">
        <v>0</v>
      </c>
      <c r="AN3864">
        <v>920</v>
      </c>
      <c r="AO3864">
        <v>21</v>
      </c>
      <c r="AP3864">
        <v>0</v>
      </c>
      <c r="AQ3864">
        <v>8</v>
      </c>
      <c r="AR3864">
        <v>0</v>
      </c>
      <c r="AS3864">
        <v>750900</v>
      </c>
      <c r="AT3864">
        <v>0</v>
      </c>
      <c r="AU3864">
        <v>140100</v>
      </c>
      <c r="AV3864">
        <v>716200</v>
      </c>
      <c r="AW3864">
        <v>111800</v>
      </c>
      <c r="AX3864">
        <v>0</v>
      </c>
      <c r="AY3864">
        <v>17100</v>
      </c>
      <c r="AZ3864">
        <v>0</v>
      </c>
      <c r="BA3864">
        <v>17300</v>
      </c>
      <c r="BB3864">
        <v>0</v>
      </c>
      <c r="BC3864">
        <v>0</v>
      </c>
      <c r="BD3864">
        <v>0</v>
      </c>
      <c r="BE3864">
        <v>682800</v>
      </c>
      <c r="BF3864">
        <v>0</v>
      </c>
      <c r="BG3864">
        <v>3000</v>
      </c>
      <c r="BH3864">
        <v>268100</v>
      </c>
      <c r="BI3864">
        <v>19400</v>
      </c>
      <c r="BJ3864">
        <v>0</v>
      </c>
      <c r="BK3864">
        <v>15300</v>
      </c>
      <c r="BL3864">
        <v>0</v>
      </c>
      <c r="BM3864">
        <v>17300</v>
      </c>
      <c r="BN3864">
        <v>0</v>
      </c>
      <c r="BO3864">
        <v>0</v>
      </c>
      <c r="BP3864">
        <v>0</v>
      </c>
    </row>
    <row r="3865" spans="1:68" x14ac:dyDescent="0.35">
      <c r="A3865" s="1" t="s">
        <v>3931</v>
      </c>
      <c r="B3865">
        <v>419013</v>
      </c>
      <c r="C3865">
        <v>416100</v>
      </c>
      <c r="D3865">
        <v>121200</v>
      </c>
      <c r="E3865">
        <v>7100</v>
      </c>
      <c r="F3865">
        <v>13100</v>
      </c>
      <c r="G3865">
        <v>113200</v>
      </c>
      <c r="H3865">
        <v>78800</v>
      </c>
      <c r="I3865">
        <v>30900</v>
      </c>
      <c r="J3865">
        <v>0</v>
      </c>
      <c r="K3865">
        <v>32700</v>
      </c>
      <c r="L3865">
        <v>19100</v>
      </c>
      <c r="M3865">
        <v>0</v>
      </c>
      <c r="N3865">
        <v>0</v>
      </c>
      <c r="O3865">
        <v>2100</v>
      </c>
      <c r="P3865">
        <v>0</v>
      </c>
      <c r="Q3865">
        <v>400</v>
      </c>
      <c r="R3865">
        <v>0</v>
      </c>
      <c r="S3865">
        <v>0</v>
      </c>
      <c r="T3865">
        <v>0</v>
      </c>
      <c r="U3865">
        <v>0</v>
      </c>
      <c r="V3865">
        <v>175700</v>
      </c>
      <c r="W3865">
        <v>173200</v>
      </c>
      <c r="X3865">
        <v>97900</v>
      </c>
      <c r="Y3865">
        <v>189518</v>
      </c>
      <c r="Z3865">
        <v>189363</v>
      </c>
      <c r="AA3865">
        <v>50976</v>
      </c>
      <c r="AB3865">
        <v>3159</v>
      </c>
      <c r="AC3865">
        <v>8956</v>
      </c>
      <c r="AD3865">
        <v>42296</v>
      </c>
      <c r="AE3865">
        <v>60830</v>
      </c>
      <c r="AF3865">
        <v>4733</v>
      </c>
      <c r="AG3865">
        <v>0</v>
      </c>
      <c r="AH3865">
        <v>13371</v>
      </c>
      <c r="AI3865">
        <v>5042</v>
      </c>
      <c r="AJ3865">
        <v>0</v>
      </c>
      <c r="AK3865">
        <v>0</v>
      </c>
      <c r="AL3865">
        <v>154</v>
      </c>
      <c r="AM3865">
        <v>0</v>
      </c>
      <c r="AN3865">
        <v>1</v>
      </c>
      <c r="AO3865">
        <v>0</v>
      </c>
      <c r="AP3865">
        <v>0</v>
      </c>
      <c r="AQ3865">
        <v>0</v>
      </c>
      <c r="AR3865">
        <v>0</v>
      </c>
      <c r="AS3865">
        <v>376000</v>
      </c>
      <c r="AT3865">
        <v>3200</v>
      </c>
      <c r="AU3865">
        <v>100</v>
      </c>
      <c r="AV3865">
        <v>39000</v>
      </c>
      <c r="AW3865">
        <v>0</v>
      </c>
      <c r="AX3865">
        <v>0</v>
      </c>
      <c r="AY3865">
        <v>0</v>
      </c>
      <c r="AZ3865">
        <v>300</v>
      </c>
      <c r="BA3865">
        <v>0</v>
      </c>
      <c r="BB3865">
        <v>0</v>
      </c>
      <c r="BC3865">
        <v>0</v>
      </c>
      <c r="BD3865">
        <v>0</v>
      </c>
      <c r="BE3865">
        <v>373800</v>
      </c>
      <c r="BF3865">
        <v>3200</v>
      </c>
      <c r="BG3865">
        <v>100</v>
      </c>
      <c r="BH3865">
        <v>38700</v>
      </c>
      <c r="BI3865">
        <v>0</v>
      </c>
      <c r="BJ3865">
        <v>0</v>
      </c>
      <c r="BK3865">
        <v>0</v>
      </c>
      <c r="BL3865">
        <v>300</v>
      </c>
      <c r="BM3865">
        <v>0</v>
      </c>
      <c r="BN3865">
        <v>0</v>
      </c>
      <c r="BO3865">
        <v>0</v>
      </c>
      <c r="BP3865">
        <v>0</v>
      </c>
    </row>
    <row r="3866" spans="1:68" x14ac:dyDescent="0.35">
      <c r="A3866" s="1" t="s">
        <v>3932</v>
      </c>
      <c r="B3866">
        <v>592144</v>
      </c>
      <c r="C3866">
        <v>562500</v>
      </c>
      <c r="D3866">
        <v>223600</v>
      </c>
      <c r="E3866">
        <v>8100</v>
      </c>
      <c r="F3866">
        <v>2000</v>
      </c>
      <c r="G3866">
        <v>183200</v>
      </c>
      <c r="H3866">
        <v>55800</v>
      </c>
      <c r="I3866">
        <v>30500</v>
      </c>
      <c r="J3866">
        <v>0</v>
      </c>
      <c r="K3866">
        <v>27500</v>
      </c>
      <c r="L3866">
        <v>31800</v>
      </c>
      <c r="M3866">
        <v>0</v>
      </c>
      <c r="N3866">
        <v>0</v>
      </c>
      <c r="O3866">
        <v>1800</v>
      </c>
      <c r="P3866">
        <v>0</v>
      </c>
      <c r="Q3866">
        <v>27800</v>
      </c>
      <c r="R3866">
        <v>0</v>
      </c>
      <c r="S3866">
        <v>0</v>
      </c>
      <c r="T3866">
        <v>0</v>
      </c>
      <c r="U3866">
        <v>0</v>
      </c>
      <c r="V3866">
        <v>280700</v>
      </c>
      <c r="W3866">
        <v>251100</v>
      </c>
      <c r="X3866">
        <v>87600</v>
      </c>
      <c r="Y3866">
        <v>216026</v>
      </c>
      <c r="Z3866">
        <v>209635</v>
      </c>
      <c r="AA3866">
        <v>80792</v>
      </c>
      <c r="AB3866">
        <v>2927</v>
      </c>
      <c r="AC3866">
        <v>1134</v>
      </c>
      <c r="AD3866">
        <v>68128</v>
      </c>
      <c r="AE3866">
        <v>40625</v>
      </c>
      <c r="AF3866">
        <v>3863</v>
      </c>
      <c r="AG3866">
        <v>0</v>
      </c>
      <c r="AH3866">
        <v>8344</v>
      </c>
      <c r="AI3866">
        <v>3822</v>
      </c>
      <c r="AJ3866">
        <v>0</v>
      </c>
      <c r="AK3866">
        <v>0</v>
      </c>
      <c r="AL3866">
        <v>86</v>
      </c>
      <c r="AM3866">
        <v>0</v>
      </c>
      <c r="AN3866">
        <v>6305</v>
      </c>
      <c r="AO3866">
        <v>0</v>
      </c>
      <c r="AP3866">
        <v>0</v>
      </c>
      <c r="AQ3866">
        <v>0</v>
      </c>
      <c r="AR3866">
        <v>0</v>
      </c>
      <c r="AS3866">
        <v>350200</v>
      </c>
      <c r="AT3866">
        <v>0</v>
      </c>
      <c r="AU3866">
        <v>0</v>
      </c>
      <c r="AV3866">
        <v>9400</v>
      </c>
      <c r="AW3866">
        <v>0</v>
      </c>
      <c r="AX3866">
        <v>0</v>
      </c>
      <c r="AY3866">
        <v>0</v>
      </c>
      <c r="AZ3866">
        <v>0</v>
      </c>
      <c r="BA3866">
        <v>232500</v>
      </c>
      <c r="BB3866">
        <v>0</v>
      </c>
      <c r="BC3866">
        <v>0</v>
      </c>
      <c r="BD3866">
        <v>0</v>
      </c>
      <c r="BE3866">
        <v>349700</v>
      </c>
      <c r="BF3866">
        <v>0</v>
      </c>
      <c r="BG3866">
        <v>0</v>
      </c>
      <c r="BH3866">
        <v>9400</v>
      </c>
      <c r="BI3866">
        <v>0</v>
      </c>
      <c r="BJ3866">
        <v>0</v>
      </c>
      <c r="BK3866">
        <v>0</v>
      </c>
      <c r="BL3866">
        <v>0</v>
      </c>
      <c r="BM3866">
        <v>203400</v>
      </c>
      <c r="BN3866">
        <v>0</v>
      </c>
      <c r="BO3866">
        <v>0</v>
      </c>
      <c r="BP3866">
        <v>0</v>
      </c>
    </row>
    <row r="3867" spans="1:68" x14ac:dyDescent="0.35">
      <c r="A3867" s="1" t="s">
        <v>3933</v>
      </c>
      <c r="B3867">
        <v>181330</v>
      </c>
      <c r="C3867">
        <v>160500</v>
      </c>
      <c r="D3867">
        <v>88500</v>
      </c>
      <c r="E3867">
        <v>700</v>
      </c>
      <c r="F3867">
        <v>1100</v>
      </c>
      <c r="G3867">
        <v>13700</v>
      </c>
      <c r="H3867">
        <v>31400</v>
      </c>
      <c r="I3867">
        <v>2200</v>
      </c>
      <c r="J3867">
        <v>0</v>
      </c>
      <c r="K3867">
        <v>10600</v>
      </c>
      <c r="L3867">
        <v>12300</v>
      </c>
      <c r="M3867">
        <v>0</v>
      </c>
      <c r="N3867">
        <v>0</v>
      </c>
      <c r="O3867">
        <v>2060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61800</v>
      </c>
      <c r="W3867">
        <v>41200</v>
      </c>
      <c r="X3867">
        <v>43700</v>
      </c>
      <c r="Y3867">
        <v>88135</v>
      </c>
      <c r="Z3867">
        <v>87815</v>
      </c>
      <c r="AA3867">
        <v>44652</v>
      </c>
      <c r="AB3867">
        <v>309</v>
      </c>
      <c r="AC3867">
        <v>913</v>
      </c>
      <c r="AD3867">
        <v>7795</v>
      </c>
      <c r="AE3867">
        <v>25791</v>
      </c>
      <c r="AF3867">
        <v>801</v>
      </c>
      <c r="AG3867">
        <v>0</v>
      </c>
      <c r="AH3867">
        <v>3970</v>
      </c>
      <c r="AI3867">
        <v>3584</v>
      </c>
      <c r="AJ3867">
        <v>0</v>
      </c>
      <c r="AK3867">
        <v>0</v>
      </c>
      <c r="AL3867">
        <v>32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61400</v>
      </c>
      <c r="AT3867">
        <v>0</v>
      </c>
      <c r="AU3867">
        <v>0</v>
      </c>
      <c r="AV3867">
        <v>1970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156000</v>
      </c>
      <c r="BF3867">
        <v>0</v>
      </c>
      <c r="BG3867">
        <v>0</v>
      </c>
      <c r="BH3867">
        <v>450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</row>
    <row r="3868" spans="1:68" x14ac:dyDescent="0.35">
      <c r="A3868" s="1" t="s">
        <v>3934</v>
      </c>
      <c r="B3868">
        <v>327481</v>
      </c>
      <c r="C3868">
        <v>321600</v>
      </c>
      <c r="D3868">
        <v>8500</v>
      </c>
      <c r="E3868">
        <v>0</v>
      </c>
      <c r="F3868">
        <v>0</v>
      </c>
      <c r="G3868">
        <v>116800</v>
      </c>
      <c r="H3868">
        <v>74600</v>
      </c>
      <c r="I3868">
        <v>116500</v>
      </c>
      <c r="J3868">
        <v>0</v>
      </c>
      <c r="K3868">
        <v>2100</v>
      </c>
      <c r="L3868">
        <v>3100</v>
      </c>
      <c r="M3868">
        <v>0</v>
      </c>
      <c r="N3868">
        <v>0</v>
      </c>
      <c r="O3868">
        <v>4700</v>
      </c>
      <c r="P3868">
        <v>0</v>
      </c>
      <c r="Q3868">
        <v>100</v>
      </c>
      <c r="R3868">
        <v>0</v>
      </c>
      <c r="S3868">
        <v>700</v>
      </c>
      <c r="T3868">
        <v>0</v>
      </c>
      <c r="U3868">
        <v>100</v>
      </c>
      <c r="V3868">
        <v>85200</v>
      </c>
      <c r="W3868">
        <v>80300</v>
      </c>
      <c r="X3868">
        <v>77700</v>
      </c>
      <c r="Y3868">
        <v>202473</v>
      </c>
      <c r="Z3868">
        <v>200074</v>
      </c>
      <c r="AA3868">
        <v>4144</v>
      </c>
      <c r="AB3868">
        <v>0</v>
      </c>
      <c r="AC3868">
        <v>0</v>
      </c>
      <c r="AD3868">
        <v>59622</v>
      </c>
      <c r="AE3868">
        <v>63481</v>
      </c>
      <c r="AF3868">
        <v>69535</v>
      </c>
      <c r="AG3868">
        <v>0</v>
      </c>
      <c r="AH3868">
        <v>1784</v>
      </c>
      <c r="AI3868">
        <v>1508</v>
      </c>
      <c r="AJ3868">
        <v>0</v>
      </c>
      <c r="AK3868">
        <v>0</v>
      </c>
      <c r="AL3868">
        <v>1728</v>
      </c>
      <c r="AM3868">
        <v>0</v>
      </c>
      <c r="AN3868">
        <v>18</v>
      </c>
      <c r="AO3868">
        <v>0</v>
      </c>
      <c r="AP3868">
        <v>653</v>
      </c>
      <c r="AQ3868">
        <v>0</v>
      </c>
      <c r="AR3868">
        <v>0</v>
      </c>
      <c r="AS3868">
        <v>3280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294400</v>
      </c>
      <c r="BB3868">
        <v>0</v>
      </c>
      <c r="BC3868">
        <v>0</v>
      </c>
      <c r="BD3868">
        <v>0</v>
      </c>
      <c r="BE3868">
        <v>3280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288800</v>
      </c>
      <c r="BN3868">
        <v>0</v>
      </c>
      <c r="BO3868">
        <v>0</v>
      </c>
      <c r="BP3868">
        <v>0</v>
      </c>
    </row>
    <row r="3869" spans="1:68" x14ac:dyDescent="0.35">
      <c r="A3869" s="1" t="s">
        <v>3935</v>
      </c>
      <c r="B3869">
        <v>718176</v>
      </c>
      <c r="C3869">
        <v>701400</v>
      </c>
      <c r="D3869">
        <v>350400</v>
      </c>
      <c r="E3869">
        <v>10600</v>
      </c>
      <c r="F3869">
        <v>38900</v>
      </c>
      <c r="G3869">
        <v>47100</v>
      </c>
      <c r="H3869">
        <v>102500</v>
      </c>
      <c r="I3869">
        <v>72400</v>
      </c>
      <c r="J3869">
        <v>0</v>
      </c>
      <c r="K3869">
        <v>52800</v>
      </c>
      <c r="L3869">
        <v>26700</v>
      </c>
      <c r="M3869">
        <v>0</v>
      </c>
      <c r="N3869">
        <v>0</v>
      </c>
      <c r="O3869">
        <v>6300</v>
      </c>
      <c r="P3869">
        <v>0</v>
      </c>
      <c r="Q3869">
        <v>6500</v>
      </c>
      <c r="R3869">
        <v>0</v>
      </c>
      <c r="S3869">
        <v>4600</v>
      </c>
      <c r="T3869">
        <v>0</v>
      </c>
      <c r="U3869">
        <v>0</v>
      </c>
      <c r="V3869">
        <v>255900</v>
      </c>
      <c r="W3869">
        <v>243100</v>
      </c>
      <c r="X3869">
        <v>129200</v>
      </c>
      <c r="Y3869">
        <v>350012</v>
      </c>
      <c r="Z3869">
        <v>349280</v>
      </c>
      <c r="AA3869">
        <v>146935</v>
      </c>
      <c r="AB3869">
        <v>6029</v>
      </c>
      <c r="AC3869">
        <v>30055</v>
      </c>
      <c r="AD3869">
        <v>27810</v>
      </c>
      <c r="AE3869">
        <v>87034</v>
      </c>
      <c r="AF3869">
        <v>10809</v>
      </c>
      <c r="AG3869">
        <v>0</v>
      </c>
      <c r="AH3869">
        <v>27070</v>
      </c>
      <c r="AI3869">
        <v>13538</v>
      </c>
      <c r="AJ3869">
        <v>0</v>
      </c>
      <c r="AK3869">
        <v>0</v>
      </c>
      <c r="AL3869">
        <v>32</v>
      </c>
      <c r="AM3869">
        <v>0</v>
      </c>
      <c r="AN3869">
        <v>113</v>
      </c>
      <c r="AO3869">
        <v>0</v>
      </c>
      <c r="AP3869">
        <v>587</v>
      </c>
      <c r="AQ3869">
        <v>0</v>
      </c>
      <c r="AR3869">
        <v>0</v>
      </c>
      <c r="AS3869">
        <v>626600</v>
      </c>
      <c r="AT3869">
        <v>100</v>
      </c>
      <c r="AU3869">
        <v>0</v>
      </c>
      <c r="AV3869">
        <v>59800</v>
      </c>
      <c r="AW3869">
        <v>0</v>
      </c>
      <c r="AX3869">
        <v>0</v>
      </c>
      <c r="AY3869">
        <v>20300</v>
      </c>
      <c r="AZ3869">
        <v>0</v>
      </c>
      <c r="BA3869">
        <v>12000</v>
      </c>
      <c r="BB3869">
        <v>0</v>
      </c>
      <c r="BC3869">
        <v>0</v>
      </c>
      <c r="BD3869">
        <v>0</v>
      </c>
      <c r="BE3869">
        <v>616600</v>
      </c>
      <c r="BF3869">
        <v>100</v>
      </c>
      <c r="BG3869">
        <v>0</v>
      </c>
      <c r="BH3869">
        <v>59700</v>
      </c>
      <c r="BI3869">
        <v>0</v>
      </c>
      <c r="BJ3869">
        <v>0</v>
      </c>
      <c r="BK3869">
        <v>13000</v>
      </c>
      <c r="BL3869">
        <v>0</v>
      </c>
      <c r="BM3869">
        <v>12000</v>
      </c>
      <c r="BN3869">
        <v>0</v>
      </c>
      <c r="BO3869">
        <v>0</v>
      </c>
      <c r="BP3869">
        <v>0</v>
      </c>
    </row>
    <row r="3870" spans="1:68" x14ac:dyDescent="0.35">
      <c r="A3870" s="1" t="s">
        <v>3936</v>
      </c>
      <c r="B3870">
        <v>838436</v>
      </c>
      <c r="C3870">
        <v>701500</v>
      </c>
      <c r="D3870">
        <v>430400</v>
      </c>
      <c r="E3870">
        <v>7000</v>
      </c>
      <c r="F3870">
        <v>1900</v>
      </c>
      <c r="G3870">
        <v>14900</v>
      </c>
      <c r="H3870">
        <v>97200</v>
      </c>
      <c r="I3870">
        <v>48200</v>
      </c>
      <c r="J3870">
        <v>2100</v>
      </c>
      <c r="K3870">
        <v>58000</v>
      </c>
      <c r="L3870">
        <v>41800</v>
      </c>
      <c r="M3870">
        <v>0</v>
      </c>
      <c r="N3870">
        <v>0</v>
      </c>
      <c r="O3870">
        <v>71000</v>
      </c>
      <c r="P3870">
        <v>3100</v>
      </c>
      <c r="Q3870">
        <v>47300</v>
      </c>
      <c r="R3870">
        <v>12100</v>
      </c>
      <c r="S3870">
        <v>0</v>
      </c>
      <c r="T3870">
        <v>2400</v>
      </c>
      <c r="U3870">
        <v>0</v>
      </c>
      <c r="V3870">
        <v>559800</v>
      </c>
      <c r="W3870">
        <v>423900</v>
      </c>
      <c r="X3870">
        <v>139000</v>
      </c>
      <c r="Y3870">
        <v>147377</v>
      </c>
      <c r="Z3870">
        <v>145935</v>
      </c>
      <c r="AA3870">
        <v>81624</v>
      </c>
      <c r="AB3870">
        <v>2543</v>
      </c>
      <c r="AC3870">
        <v>183</v>
      </c>
      <c r="AD3870">
        <v>3334</v>
      </c>
      <c r="AE3870">
        <v>38989</v>
      </c>
      <c r="AF3870">
        <v>498</v>
      </c>
      <c r="AG3870">
        <v>1806</v>
      </c>
      <c r="AH3870">
        <v>10190</v>
      </c>
      <c r="AI3870">
        <v>6768</v>
      </c>
      <c r="AJ3870">
        <v>0</v>
      </c>
      <c r="AK3870">
        <v>0</v>
      </c>
      <c r="AL3870">
        <v>46</v>
      </c>
      <c r="AM3870">
        <v>1</v>
      </c>
      <c r="AN3870">
        <v>1388</v>
      </c>
      <c r="AO3870">
        <v>7</v>
      </c>
      <c r="AP3870">
        <v>0</v>
      </c>
      <c r="AQ3870">
        <v>0</v>
      </c>
      <c r="AR3870">
        <v>0</v>
      </c>
      <c r="AS3870">
        <v>525100</v>
      </c>
      <c r="AT3870">
        <v>0</v>
      </c>
      <c r="AU3870">
        <v>0</v>
      </c>
      <c r="AV3870">
        <v>229700</v>
      </c>
      <c r="AW3870">
        <v>0</v>
      </c>
      <c r="AX3870">
        <v>0</v>
      </c>
      <c r="AY3870">
        <v>8260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501600</v>
      </c>
      <c r="BF3870">
        <v>0</v>
      </c>
      <c r="BG3870">
        <v>0</v>
      </c>
      <c r="BH3870">
        <v>149100</v>
      </c>
      <c r="BI3870">
        <v>0</v>
      </c>
      <c r="BJ3870">
        <v>0</v>
      </c>
      <c r="BK3870">
        <v>50800</v>
      </c>
      <c r="BL3870">
        <v>0</v>
      </c>
      <c r="BM3870">
        <v>0</v>
      </c>
      <c r="BN3870">
        <v>0</v>
      </c>
      <c r="BO3870">
        <v>0</v>
      </c>
      <c r="BP3870">
        <v>0</v>
      </c>
    </row>
    <row r="3871" spans="1:68" x14ac:dyDescent="0.35">
      <c r="A3871" s="1" t="s">
        <v>3937</v>
      </c>
      <c r="B3871">
        <v>560724</v>
      </c>
      <c r="C3871">
        <v>303900</v>
      </c>
      <c r="D3871">
        <v>150800</v>
      </c>
      <c r="E3871">
        <v>2100</v>
      </c>
      <c r="F3871">
        <v>700</v>
      </c>
      <c r="G3871">
        <v>7900</v>
      </c>
      <c r="H3871">
        <v>36800</v>
      </c>
      <c r="I3871">
        <v>19400</v>
      </c>
      <c r="J3871">
        <v>33900</v>
      </c>
      <c r="K3871">
        <v>35200</v>
      </c>
      <c r="L3871">
        <v>17100</v>
      </c>
      <c r="M3871">
        <v>0</v>
      </c>
      <c r="N3871">
        <v>0</v>
      </c>
      <c r="O3871">
        <v>800</v>
      </c>
      <c r="P3871">
        <v>86000</v>
      </c>
      <c r="Q3871">
        <v>167100</v>
      </c>
      <c r="R3871">
        <v>900</v>
      </c>
      <c r="S3871">
        <v>2300</v>
      </c>
      <c r="T3871">
        <v>0</v>
      </c>
      <c r="U3871">
        <v>0</v>
      </c>
      <c r="V3871">
        <v>372100</v>
      </c>
      <c r="W3871">
        <v>117300</v>
      </c>
      <c r="X3871">
        <v>53900</v>
      </c>
      <c r="Y3871">
        <v>147241</v>
      </c>
      <c r="Z3871">
        <v>145133</v>
      </c>
      <c r="AA3871">
        <v>56822</v>
      </c>
      <c r="AB3871">
        <v>1352</v>
      </c>
      <c r="AC3871">
        <v>196</v>
      </c>
      <c r="AD3871">
        <v>4366</v>
      </c>
      <c r="AE3871">
        <v>25521</v>
      </c>
      <c r="AF3871">
        <v>5417</v>
      </c>
      <c r="AG3871">
        <v>30475</v>
      </c>
      <c r="AH3871">
        <v>16591</v>
      </c>
      <c r="AI3871">
        <v>4393</v>
      </c>
      <c r="AJ3871">
        <v>0</v>
      </c>
      <c r="AK3871">
        <v>0</v>
      </c>
      <c r="AL3871">
        <v>15</v>
      </c>
      <c r="AM3871">
        <v>312</v>
      </c>
      <c r="AN3871">
        <v>613</v>
      </c>
      <c r="AO3871">
        <v>234</v>
      </c>
      <c r="AP3871">
        <v>934</v>
      </c>
      <c r="AQ3871">
        <v>0</v>
      </c>
      <c r="AR3871">
        <v>0</v>
      </c>
      <c r="AS3871">
        <v>157600</v>
      </c>
      <c r="AT3871">
        <v>0</v>
      </c>
      <c r="AU3871">
        <v>0</v>
      </c>
      <c r="AV3871">
        <v>23700</v>
      </c>
      <c r="AW3871">
        <v>0</v>
      </c>
      <c r="AX3871">
        <v>0</v>
      </c>
      <c r="AY3871">
        <v>37970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154800</v>
      </c>
      <c r="BF3871">
        <v>0</v>
      </c>
      <c r="BG3871">
        <v>0</v>
      </c>
      <c r="BH3871">
        <v>23100</v>
      </c>
      <c r="BI3871">
        <v>0</v>
      </c>
      <c r="BJ3871">
        <v>0</v>
      </c>
      <c r="BK3871">
        <v>126000</v>
      </c>
      <c r="BL3871">
        <v>0</v>
      </c>
      <c r="BM3871">
        <v>0</v>
      </c>
      <c r="BN3871">
        <v>0</v>
      </c>
      <c r="BO3871">
        <v>0</v>
      </c>
      <c r="BP3871">
        <v>0</v>
      </c>
    </row>
    <row r="3872" spans="1:68" x14ac:dyDescent="0.35">
      <c r="A3872" s="1" t="s">
        <v>3938</v>
      </c>
      <c r="B3872">
        <v>397886</v>
      </c>
      <c r="C3872">
        <v>371500</v>
      </c>
      <c r="D3872">
        <v>209100</v>
      </c>
      <c r="E3872">
        <v>5000</v>
      </c>
      <c r="F3872">
        <v>3100</v>
      </c>
      <c r="G3872">
        <v>43000</v>
      </c>
      <c r="H3872">
        <v>67100</v>
      </c>
      <c r="I3872">
        <v>0</v>
      </c>
      <c r="J3872">
        <v>0</v>
      </c>
      <c r="K3872">
        <v>26400</v>
      </c>
      <c r="L3872">
        <v>17800</v>
      </c>
      <c r="M3872">
        <v>0</v>
      </c>
      <c r="N3872">
        <v>0</v>
      </c>
      <c r="O3872">
        <v>21000</v>
      </c>
      <c r="P3872">
        <v>0</v>
      </c>
      <c r="Q3872">
        <v>0</v>
      </c>
      <c r="R3872">
        <v>5600</v>
      </c>
      <c r="S3872">
        <v>0</v>
      </c>
      <c r="T3872">
        <v>0</v>
      </c>
      <c r="U3872">
        <v>0</v>
      </c>
      <c r="V3872">
        <v>162600</v>
      </c>
      <c r="W3872">
        <v>136000</v>
      </c>
      <c r="X3872">
        <v>84900</v>
      </c>
      <c r="Y3872">
        <v>151101</v>
      </c>
      <c r="Z3872">
        <v>151045</v>
      </c>
      <c r="AA3872">
        <v>72866</v>
      </c>
      <c r="AB3872">
        <v>4018</v>
      </c>
      <c r="AC3872">
        <v>1877</v>
      </c>
      <c r="AD3872">
        <v>21931</v>
      </c>
      <c r="AE3872">
        <v>39495</v>
      </c>
      <c r="AF3872">
        <v>0</v>
      </c>
      <c r="AG3872">
        <v>0</v>
      </c>
      <c r="AH3872">
        <v>7719</v>
      </c>
      <c r="AI3872">
        <v>3139</v>
      </c>
      <c r="AJ3872">
        <v>0</v>
      </c>
      <c r="AK3872">
        <v>0</v>
      </c>
      <c r="AL3872">
        <v>9</v>
      </c>
      <c r="AM3872">
        <v>0</v>
      </c>
      <c r="AN3872">
        <v>0</v>
      </c>
      <c r="AO3872">
        <v>47</v>
      </c>
      <c r="AP3872">
        <v>0</v>
      </c>
      <c r="AQ3872">
        <v>0</v>
      </c>
      <c r="AR3872">
        <v>0</v>
      </c>
      <c r="AS3872">
        <v>39810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37150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</row>
    <row r="3873" spans="1:68" x14ac:dyDescent="0.35">
      <c r="A3873" s="1" t="s">
        <v>3939</v>
      </c>
      <c r="B3873">
        <v>1052752</v>
      </c>
      <c r="C3873">
        <v>1020800</v>
      </c>
      <c r="D3873">
        <v>337000</v>
      </c>
      <c r="E3873">
        <v>6500</v>
      </c>
      <c r="F3873">
        <v>1800</v>
      </c>
      <c r="G3873">
        <v>247300</v>
      </c>
      <c r="H3873">
        <v>152600</v>
      </c>
      <c r="I3873">
        <v>179700</v>
      </c>
      <c r="J3873">
        <v>0</v>
      </c>
      <c r="K3873">
        <v>34500</v>
      </c>
      <c r="L3873">
        <v>61400</v>
      </c>
      <c r="M3873">
        <v>0</v>
      </c>
      <c r="N3873">
        <v>0</v>
      </c>
      <c r="O3873">
        <v>1400</v>
      </c>
      <c r="P3873">
        <v>0</v>
      </c>
      <c r="Q3873">
        <v>29900</v>
      </c>
      <c r="R3873">
        <v>800</v>
      </c>
      <c r="S3873">
        <v>0</v>
      </c>
      <c r="T3873">
        <v>0</v>
      </c>
      <c r="U3873">
        <v>0</v>
      </c>
      <c r="V3873">
        <v>497100</v>
      </c>
      <c r="W3873">
        <v>465000</v>
      </c>
      <c r="X3873">
        <v>214000</v>
      </c>
      <c r="Y3873">
        <v>358407</v>
      </c>
      <c r="Z3873">
        <v>358150</v>
      </c>
      <c r="AA3873">
        <v>127777</v>
      </c>
      <c r="AB3873">
        <v>5728</v>
      </c>
      <c r="AC3873">
        <v>970</v>
      </c>
      <c r="AD3873">
        <v>105611</v>
      </c>
      <c r="AE3873">
        <v>90632</v>
      </c>
      <c r="AF3873">
        <v>3490</v>
      </c>
      <c r="AG3873">
        <v>0</v>
      </c>
      <c r="AH3873">
        <v>14606</v>
      </c>
      <c r="AI3873">
        <v>9336</v>
      </c>
      <c r="AJ3873">
        <v>0</v>
      </c>
      <c r="AK3873">
        <v>0</v>
      </c>
      <c r="AL3873">
        <v>6</v>
      </c>
      <c r="AM3873">
        <v>0</v>
      </c>
      <c r="AN3873">
        <v>115</v>
      </c>
      <c r="AO3873">
        <v>136</v>
      </c>
      <c r="AP3873">
        <v>0</v>
      </c>
      <c r="AQ3873">
        <v>0</v>
      </c>
      <c r="AR3873">
        <v>0</v>
      </c>
      <c r="AS3873">
        <v>883400</v>
      </c>
      <c r="AT3873">
        <v>0</v>
      </c>
      <c r="AU3873">
        <v>0</v>
      </c>
      <c r="AV3873">
        <v>131700</v>
      </c>
      <c r="AW3873">
        <v>0</v>
      </c>
      <c r="AX3873">
        <v>0</v>
      </c>
      <c r="AY3873">
        <v>2200</v>
      </c>
      <c r="AZ3873">
        <v>0</v>
      </c>
      <c r="BA3873">
        <v>35600</v>
      </c>
      <c r="BB3873">
        <v>0</v>
      </c>
      <c r="BC3873">
        <v>0</v>
      </c>
      <c r="BD3873">
        <v>0</v>
      </c>
      <c r="BE3873">
        <v>858000</v>
      </c>
      <c r="BF3873">
        <v>0</v>
      </c>
      <c r="BG3873">
        <v>0</v>
      </c>
      <c r="BH3873">
        <v>125000</v>
      </c>
      <c r="BI3873">
        <v>0</v>
      </c>
      <c r="BJ3873">
        <v>0</v>
      </c>
      <c r="BK3873">
        <v>2200</v>
      </c>
      <c r="BL3873">
        <v>0</v>
      </c>
      <c r="BM3873">
        <v>35600</v>
      </c>
      <c r="BN3873">
        <v>0</v>
      </c>
      <c r="BO3873">
        <v>0</v>
      </c>
      <c r="BP3873">
        <v>0</v>
      </c>
    </row>
    <row r="3874" spans="1:68" x14ac:dyDescent="0.35">
      <c r="A3874" s="1" t="s">
        <v>3940</v>
      </c>
      <c r="B3874">
        <v>365642</v>
      </c>
      <c r="C3874">
        <v>353800</v>
      </c>
      <c r="D3874">
        <v>59700</v>
      </c>
      <c r="E3874">
        <v>0</v>
      </c>
      <c r="F3874">
        <v>1100</v>
      </c>
      <c r="G3874">
        <v>204700</v>
      </c>
      <c r="H3874">
        <v>18500</v>
      </c>
      <c r="I3874">
        <v>44000</v>
      </c>
      <c r="J3874">
        <v>0</v>
      </c>
      <c r="K3874">
        <v>12600</v>
      </c>
      <c r="L3874">
        <v>13200</v>
      </c>
      <c r="M3874">
        <v>0</v>
      </c>
      <c r="N3874">
        <v>0</v>
      </c>
      <c r="O3874">
        <v>2300</v>
      </c>
      <c r="P3874">
        <v>0</v>
      </c>
      <c r="Q3874">
        <v>2900</v>
      </c>
      <c r="R3874">
        <v>0</v>
      </c>
      <c r="S3874">
        <v>6700</v>
      </c>
      <c r="T3874">
        <v>0</v>
      </c>
      <c r="U3874">
        <v>0</v>
      </c>
      <c r="V3874">
        <v>226100</v>
      </c>
      <c r="W3874">
        <v>220900</v>
      </c>
      <c r="X3874">
        <v>31700</v>
      </c>
      <c r="Y3874">
        <v>129450</v>
      </c>
      <c r="Z3874">
        <v>124117</v>
      </c>
      <c r="AA3874">
        <v>20343</v>
      </c>
      <c r="AB3874">
        <v>0</v>
      </c>
      <c r="AC3874">
        <v>693</v>
      </c>
      <c r="AD3874">
        <v>59576</v>
      </c>
      <c r="AE3874">
        <v>15654</v>
      </c>
      <c r="AF3874">
        <v>14310</v>
      </c>
      <c r="AG3874">
        <v>0</v>
      </c>
      <c r="AH3874">
        <v>7908</v>
      </c>
      <c r="AI3874">
        <v>5633</v>
      </c>
      <c r="AJ3874">
        <v>0</v>
      </c>
      <c r="AK3874">
        <v>0</v>
      </c>
      <c r="AL3874">
        <v>100</v>
      </c>
      <c r="AM3874">
        <v>0</v>
      </c>
      <c r="AN3874">
        <v>143</v>
      </c>
      <c r="AO3874">
        <v>0</v>
      </c>
      <c r="AP3874">
        <v>5090</v>
      </c>
      <c r="AQ3874">
        <v>0</v>
      </c>
      <c r="AR3874">
        <v>0</v>
      </c>
      <c r="AS3874">
        <v>113400</v>
      </c>
      <c r="AT3874">
        <v>25230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112600</v>
      </c>
      <c r="BF3874">
        <v>24120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</row>
    <row r="3875" spans="1:68" x14ac:dyDescent="0.35">
      <c r="A3875" s="1" t="s">
        <v>3941</v>
      </c>
      <c r="B3875">
        <v>1563500</v>
      </c>
      <c r="C3875">
        <v>536700</v>
      </c>
      <c r="D3875">
        <v>172400</v>
      </c>
      <c r="E3875">
        <v>8900</v>
      </c>
      <c r="F3875">
        <v>1300</v>
      </c>
      <c r="G3875">
        <v>10700</v>
      </c>
      <c r="H3875">
        <v>76900</v>
      </c>
      <c r="I3875">
        <v>10200</v>
      </c>
      <c r="J3875">
        <v>95200</v>
      </c>
      <c r="K3875">
        <v>129800</v>
      </c>
      <c r="L3875">
        <v>31300</v>
      </c>
      <c r="M3875">
        <v>0</v>
      </c>
      <c r="N3875">
        <v>0</v>
      </c>
      <c r="O3875">
        <v>279900</v>
      </c>
      <c r="P3875">
        <v>470000</v>
      </c>
      <c r="Q3875">
        <v>243600</v>
      </c>
      <c r="R3875">
        <v>6500</v>
      </c>
      <c r="S3875">
        <v>11200</v>
      </c>
      <c r="T3875">
        <v>16800</v>
      </c>
      <c r="U3875">
        <v>0</v>
      </c>
      <c r="V3875">
        <v>1282500</v>
      </c>
      <c r="W3875">
        <v>265700</v>
      </c>
      <c r="X3875">
        <v>108200</v>
      </c>
      <c r="Y3875">
        <v>169657</v>
      </c>
      <c r="Z3875">
        <v>165506</v>
      </c>
      <c r="AA3875">
        <v>37065</v>
      </c>
      <c r="AB3875">
        <v>2687</v>
      </c>
      <c r="AC3875">
        <v>301</v>
      </c>
      <c r="AD3875">
        <v>2239</v>
      </c>
      <c r="AE3875">
        <v>27792</v>
      </c>
      <c r="AF3875">
        <v>0</v>
      </c>
      <c r="AG3875">
        <v>76891</v>
      </c>
      <c r="AH3875">
        <v>15124</v>
      </c>
      <c r="AI3875">
        <v>3407</v>
      </c>
      <c r="AJ3875">
        <v>0</v>
      </c>
      <c r="AK3875">
        <v>0</v>
      </c>
      <c r="AL3875">
        <v>252</v>
      </c>
      <c r="AM3875">
        <v>1283</v>
      </c>
      <c r="AN3875">
        <v>1222</v>
      </c>
      <c r="AO3875">
        <v>594</v>
      </c>
      <c r="AP3875">
        <v>798</v>
      </c>
      <c r="AQ3875">
        <v>2</v>
      </c>
      <c r="AR3875">
        <v>0</v>
      </c>
      <c r="AS3875">
        <v>210900</v>
      </c>
      <c r="AT3875">
        <v>0</v>
      </c>
      <c r="AU3875">
        <v>0</v>
      </c>
      <c r="AV3875">
        <v>493800</v>
      </c>
      <c r="AW3875">
        <v>0</v>
      </c>
      <c r="AX3875">
        <v>0</v>
      </c>
      <c r="AY3875">
        <v>86000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187400</v>
      </c>
      <c r="BF3875">
        <v>0</v>
      </c>
      <c r="BG3875">
        <v>0</v>
      </c>
      <c r="BH3875">
        <v>79500</v>
      </c>
      <c r="BI3875">
        <v>0</v>
      </c>
      <c r="BJ3875">
        <v>0</v>
      </c>
      <c r="BK3875">
        <v>269800</v>
      </c>
      <c r="BL3875">
        <v>0</v>
      </c>
      <c r="BM3875">
        <v>0</v>
      </c>
      <c r="BN3875">
        <v>0</v>
      </c>
      <c r="BO3875">
        <v>0</v>
      </c>
      <c r="BP3875">
        <v>0</v>
      </c>
    </row>
    <row r="3876" spans="1:68" x14ac:dyDescent="0.35">
      <c r="A3876" s="1" t="s">
        <v>3942</v>
      </c>
      <c r="B3876">
        <v>785282</v>
      </c>
      <c r="C3876">
        <v>772900</v>
      </c>
      <c r="D3876">
        <v>364900</v>
      </c>
      <c r="E3876">
        <v>19100</v>
      </c>
      <c r="F3876">
        <v>31500</v>
      </c>
      <c r="G3876">
        <v>74400</v>
      </c>
      <c r="H3876">
        <v>174200</v>
      </c>
      <c r="I3876">
        <v>25300</v>
      </c>
      <c r="J3876">
        <v>0</v>
      </c>
      <c r="K3876">
        <v>53700</v>
      </c>
      <c r="L3876">
        <v>29800</v>
      </c>
      <c r="M3876">
        <v>0</v>
      </c>
      <c r="N3876">
        <v>0</v>
      </c>
      <c r="O3876">
        <v>6600</v>
      </c>
      <c r="P3876">
        <v>0</v>
      </c>
      <c r="Q3876">
        <v>4100</v>
      </c>
      <c r="R3876">
        <v>1000</v>
      </c>
      <c r="S3876">
        <v>500</v>
      </c>
      <c r="T3876">
        <v>100</v>
      </c>
      <c r="U3876">
        <v>0</v>
      </c>
      <c r="V3876">
        <v>221100</v>
      </c>
      <c r="W3876">
        <v>209300</v>
      </c>
      <c r="X3876">
        <v>204000</v>
      </c>
      <c r="Y3876">
        <v>478764</v>
      </c>
      <c r="Z3876">
        <v>477611</v>
      </c>
      <c r="AA3876">
        <v>193808</v>
      </c>
      <c r="AB3876">
        <v>12721</v>
      </c>
      <c r="AC3876">
        <v>20710</v>
      </c>
      <c r="AD3876">
        <v>54153</v>
      </c>
      <c r="AE3876">
        <v>146012</v>
      </c>
      <c r="AF3876">
        <v>6579</v>
      </c>
      <c r="AG3876">
        <v>0</v>
      </c>
      <c r="AH3876">
        <v>32245</v>
      </c>
      <c r="AI3876">
        <v>11383</v>
      </c>
      <c r="AJ3876">
        <v>0</v>
      </c>
      <c r="AK3876">
        <v>0</v>
      </c>
      <c r="AL3876">
        <v>42</v>
      </c>
      <c r="AM3876">
        <v>0</v>
      </c>
      <c r="AN3876">
        <v>202</v>
      </c>
      <c r="AO3876">
        <v>837</v>
      </c>
      <c r="AP3876">
        <v>72</v>
      </c>
      <c r="AQ3876">
        <v>0</v>
      </c>
      <c r="AR3876">
        <v>0</v>
      </c>
      <c r="AS3876">
        <v>779600</v>
      </c>
      <c r="AT3876">
        <v>0</v>
      </c>
      <c r="AU3876">
        <v>0</v>
      </c>
      <c r="AV3876">
        <v>2600</v>
      </c>
      <c r="AW3876">
        <v>0</v>
      </c>
      <c r="AX3876">
        <v>0</v>
      </c>
      <c r="AY3876">
        <v>0</v>
      </c>
      <c r="AZ3876">
        <v>300</v>
      </c>
      <c r="BA3876">
        <v>2700</v>
      </c>
      <c r="BB3876">
        <v>0</v>
      </c>
      <c r="BC3876">
        <v>0</v>
      </c>
      <c r="BD3876">
        <v>0</v>
      </c>
      <c r="BE3876">
        <v>767300</v>
      </c>
      <c r="BF3876">
        <v>0</v>
      </c>
      <c r="BG3876">
        <v>0</v>
      </c>
      <c r="BH3876">
        <v>2600</v>
      </c>
      <c r="BI3876">
        <v>0</v>
      </c>
      <c r="BJ3876">
        <v>0</v>
      </c>
      <c r="BK3876">
        <v>0</v>
      </c>
      <c r="BL3876">
        <v>300</v>
      </c>
      <c r="BM3876">
        <v>2700</v>
      </c>
      <c r="BN3876">
        <v>0</v>
      </c>
      <c r="BO3876">
        <v>0</v>
      </c>
      <c r="BP3876">
        <v>0</v>
      </c>
    </row>
    <row r="3877" spans="1:68" x14ac:dyDescent="0.35">
      <c r="A3877" s="1" t="s">
        <v>3943</v>
      </c>
      <c r="B3877">
        <v>334191</v>
      </c>
      <c r="C3877">
        <v>326000</v>
      </c>
      <c r="D3877">
        <v>169800</v>
      </c>
      <c r="E3877">
        <v>5600</v>
      </c>
      <c r="F3877">
        <v>2700</v>
      </c>
      <c r="G3877">
        <v>11000</v>
      </c>
      <c r="H3877">
        <v>81000</v>
      </c>
      <c r="I3877">
        <v>14100</v>
      </c>
      <c r="J3877">
        <v>1500</v>
      </c>
      <c r="K3877">
        <v>18600</v>
      </c>
      <c r="L3877">
        <v>2170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8500</v>
      </c>
      <c r="S3877">
        <v>0</v>
      </c>
      <c r="T3877">
        <v>0</v>
      </c>
      <c r="U3877">
        <v>0</v>
      </c>
      <c r="V3877">
        <v>104700</v>
      </c>
      <c r="W3877">
        <v>96200</v>
      </c>
      <c r="X3877">
        <v>102700</v>
      </c>
      <c r="Y3877">
        <v>186476</v>
      </c>
      <c r="Z3877">
        <v>186051</v>
      </c>
      <c r="AA3877">
        <v>87200</v>
      </c>
      <c r="AB3877">
        <v>4333</v>
      </c>
      <c r="AC3877">
        <v>2295</v>
      </c>
      <c r="AD3877">
        <v>7402</v>
      </c>
      <c r="AE3877">
        <v>65751</v>
      </c>
      <c r="AF3877">
        <v>2861</v>
      </c>
      <c r="AG3877">
        <v>1479</v>
      </c>
      <c r="AH3877">
        <v>10250</v>
      </c>
      <c r="AI3877">
        <v>448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425</v>
      </c>
      <c r="AP3877">
        <v>0</v>
      </c>
      <c r="AQ3877">
        <v>0</v>
      </c>
      <c r="AR3877">
        <v>0</v>
      </c>
      <c r="AS3877">
        <v>317500</v>
      </c>
      <c r="AT3877">
        <v>0</v>
      </c>
      <c r="AU3877">
        <v>0</v>
      </c>
      <c r="AV3877">
        <v>3200</v>
      </c>
      <c r="AW3877">
        <v>0</v>
      </c>
      <c r="AX3877">
        <v>0</v>
      </c>
      <c r="AY3877">
        <v>1380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309000</v>
      </c>
      <c r="BF3877">
        <v>0</v>
      </c>
      <c r="BG3877">
        <v>0</v>
      </c>
      <c r="BH3877">
        <v>3200</v>
      </c>
      <c r="BI3877">
        <v>0</v>
      </c>
      <c r="BJ3877">
        <v>0</v>
      </c>
      <c r="BK3877">
        <v>13800</v>
      </c>
      <c r="BL3877">
        <v>0</v>
      </c>
      <c r="BM3877">
        <v>0</v>
      </c>
      <c r="BN3877">
        <v>0</v>
      </c>
      <c r="BO3877">
        <v>0</v>
      </c>
      <c r="BP3877">
        <v>0</v>
      </c>
    </row>
    <row r="3878" spans="1:68" x14ac:dyDescent="0.35">
      <c r="A3878" s="1" t="s">
        <v>3944</v>
      </c>
      <c r="B3878">
        <v>310371</v>
      </c>
      <c r="C3878">
        <v>305000</v>
      </c>
      <c r="D3878">
        <v>114500</v>
      </c>
      <c r="E3878">
        <v>0</v>
      </c>
      <c r="F3878">
        <v>1500</v>
      </c>
      <c r="G3878">
        <v>81200</v>
      </c>
      <c r="H3878">
        <v>65700</v>
      </c>
      <c r="I3878">
        <v>13800</v>
      </c>
      <c r="J3878">
        <v>0</v>
      </c>
      <c r="K3878">
        <v>11500</v>
      </c>
      <c r="L3878">
        <v>16800</v>
      </c>
      <c r="M3878">
        <v>0</v>
      </c>
      <c r="N3878">
        <v>0</v>
      </c>
      <c r="O3878">
        <v>1400</v>
      </c>
      <c r="P3878">
        <v>0</v>
      </c>
      <c r="Q3878">
        <v>3700</v>
      </c>
      <c r="R3878">
        <v>0</v>
      </c>
      <c r="S3878">
        <v>100</v>
      </c>
      <c r="T3878">
        <v>0</v>
      </c>
      <c r="U3878">
        <v>0</v>
      </c>
      <c r="V3878">
        <v>122700</v>
      </c>
      <c r="W3878">
        <v>117600</v>
      </c>
      <c r="X3878">
        <v>82500</v>
      </c>
      <c r="Y3878">
        <v>145953</v>
      </c>
      <c r="Z3878">
        <v>144501</v>
      </c>
      <c r="AA3878">
        <v>52779</v>
      </c>
      <c r="AB3878">
        <v>0</v>
      </c>
      <c r="AC3878">
        <v>1302</v>
      </c>
      <c r="AD3878">
        <v>31409</v>
      </c>
      <c r="AE3878">
        <v>49043</v>
      </c>
      <c r="AF3878">
        <v>3701</v>
      </c>
      <c r="AG3878">
        <v>0</v>
      </c>
      <c r="AH3878">
        <v>5192</v>
      </c>
      <c r="AI3878">
        <v>1075</v>
      </c>
      <c r="AJ3878">
        <v>0</v>
      </c>
      <c r="AK3878">
        <v>0</v>
      </c>
      <c r="AL3878">
        <v>70</v>
      </c>
      <c r="AM3878">
        <v>0</v>
      </c>
      <c r="AN3878">
        <v>1282</v>
      </c>
      <c r="AO3878">
        <v>0</v>
      </c>
      <c r="AP3878">
        <v>100</v>
      </c>
      <c r="AQ3878">
        <v>0</v>
      </c>
      <c r="AR3878">
        <v>0</v>
      </c>
      <c r="AS3878">
        <v>206700</v>
      </c>
      <c r="AT3878">
        <v>0</v>
      </c>
      <c r="AU3878">
        <v>0</v>
      </c>
      <c r="AV3878">
        <v>12100</v>
      </c>
      <c r="AW3878">
        <v>0</v>
      </c>
      <c r="AX3878">
        <v>0</v>
      </c>
      <c r="AY3878">
        <v>0</v>
      </c>
      <c r="AZ3878">
        <v>0</v>
      </c>
      <c r="BA3878">
        <v>91400</v>
      </c>
      <c r="BB3878">
        <v>0</v>
      </c>
      <c r="BC3878">
        <v>0</v>
      </c>
      <c r="BD3878">
        <v>0</v>
      </c>
      <c r="BE3878">
        <v>204100</v>
      </c>
      <c r="BF3878">
        <v>0</v>
      </c>
      <c r="BG3878">
        <v>0</v>
      </c>
      <c r="BH3878">
        <v>12100</v>
      </c>
      <c r="BI3878">
        <v>0</v>
      </c>
      <c r="BJ3878">
        <v>0</v>
      </c>
      <c r="BK3878">
        <v>0</v>
      </c>
      <c r="BL3878">
        <v>0</v>
      </c>
      <c r="BM3878">
        <v>88800</v>
      </c>
      <c r="BN3878">
        <v>0</v>
      </c>
      <c r="BO3878">
        <v>0</v>
      </c>
      <c r="BP3878">
        <v>0</v>
      </c>
    </row>
    <row r="3879" spans="1:68" x14ac:dyDescent="0.35">
      <c r="A3879" s="1" t="s">
        <v>3945</v>
      </c>
      <c r="B3879">
        <v>486870</v>
      </c>
      <c r="C3879">
        <v>457100</v>
      </c>
      <c r="D3879">
        <v>240400</v>
      </c>
      <c r="E3879">
        <v>19900</v>
      </c>
      <c r="F3879">
        <v>15800</v>
      </c>
      <c r="G3879">
        <v>4600</v>
      </c>
      <c r="H3879">
        <v>128300</v>
      </c>
      <c r="I3879">
        <v>5400</v>
      </c>
      <c r="J3879">
        <v>0</v>
      </c>
      <c r="K3879">
        <v>23000</v>
      </c>
      <c r="L3879">
        <v>19700</v>
      </c>
      <c r="M3879">
        <v>0</v>
      </c>
      <c r="N3879">
        <v>0</v>
      </c>
      <c r="O3879">
        <v>1500</v>
      </c>
      <c r="P3879">
        <v>0</v>
      </c>
      <c r="Q3879">
        <v>8600</v>
      </c>
      <c r="R3879">
        <v>18400</v>
      </c>
      <c r="S3879">
        <v>100</v>
      </c>
      <c r="T3879">
        <v>0</v>
      </c>
      <c r="U3879">
        <v>0</v>
      </c>
      <c r="V3879">
        <v>173300</v>
      </c>
      <c r="W3879">
        <v>144800</v>
      </c>
      <c r="X3879">
        <v>148000</v>
      </c>
      <c r="Y3879">
        <v>247018</v>
      </c>
      <c r="Z3879">
        <v>245257</v>
      </c>
      <c r="AA3879">
        <v>103413</v>
      </c>
      <c r="AB3879">
        <v>10135</v>
      </c>
      <c r="AC3879">
        <v>13570</v>
      </c>
      <c r="AD3879">
        <v>2852</v>
      </c>
      <c r="AE3879">
        <v>100219</v>
      </c>
      <c r="AF3879">
        <v>468</v>
      </c>
      <c r="AG3879">
        <v>0</v>
      </c>
      <c r="AH3879">
        <v>9738</v>
      </c>
      <c r="AI3879">
        <v>4862</v>
      </c>
      <c r="AJ3879">
        <v>0</v>
      </c>
      <c r="AK3879">
        <v>0</v>
      </c>
      <c r="AL3879">
        <v>19</v>
      </c>
      <c r="AM3879">
        <v>0</v>
      </c>
      <c r="AN3879">
        <v>180</v>
      </c>
      <c r="AO3879">
        <v>1560</v>
      </c>
      <c r="AP3879">
        <v>2</v>
      </c>
      <c r="AQ3879">
        <v>0</v>
      </c>
      <c r="AR3879">
        <v>0</v>
      </c>
      <c r="AS3879">
        <v>48300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2700</v>
      </c>
      <c r="BA3879">
        <v>0</v>
      </c>
      <c r="BB3879">
        <v>0</v>
      </c>
      <c r="BC3879">
        <v>0</v>
      </c>
      <c r="BD3879">
        <v>0</v>
      </c>
      <c r="BE3879">
        <v>45440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2700</v>
      </c>
      <c r="BM3879">
        <v>0</v>
      </c>
      <c r="BN3879">
        <v>0</v>
      </c>
      <c r="BO3879">
        <v>0</v>
      </c>
      <c r="BP3879">
        <v>0</v>
      </c>
    </row>
    <row r="3880" spans="1:68" x14ac:dyDescent="0.35">
      <c r="A3880" s="1" t="s">
        <v>3946</v>
      </c>
      <c r="B3880">
        <v>167483</v>
      </c>
      <c r="C3880">
        <v>164500</v>
      </c>
      <c r="D3880">
        <v>57300</v>
      </c>
      <c r="E3880">
        <v>300</v>
      </c>
      <c r="F3880">
        <v>1600</v>
      </c>
      <c r="G3880">
        <v>40700</v>
      </c>
      <c r="H3880">
        <v>42900</v>
      </c>
      <c r="I3880">
        <v>0</v>
      </c>
      <c r="J3880">
        <v>0</v>
      </c>
      <c r="K3880">
        <v>8500</v>
      </c>
      <c r="L3880">
        <v>13200</v>
      </c>
      <c r="M3880">
        <v>0</v>
      </c>
      <c r="N3880">
        <v>0</v>
      </c>
      <c r="O3880">
        <v>350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43300</v>
      </c>
      <c r="W3880">
        <v>39800</v>
      </c>
      <c r="X3880">
        <v>56100</v>
      </c>
      <c r="Y3880">
        <v>92632</v>
      </c>
      <c r="Z3880">
        <v>92144</v>
      </c>
      <c r="AA3880">
        <v>25570</v>
      </c>
      <c r="AB3880">
        <v>282</v>
      </c>
      <c r="AC3880">
        <v>946</v>
      </c>
      <c r="AD3880">
        <v>25890</v>
      </c>
      <c r="AE3880">
        <v>34062</v>
      </c>
      <c r="AF3880">
        <v>0</v>
      </c>
      <c r="AG3880">
        <v>0</v>
      </c>
      <c r="AH3880">
        <v>2646</v>
      </c>
      <c r="AI3880">
        <v>2748</v>
      </c>
      <c r="AJ3880">
        <v>0</v>
      </c>
      <c r="AK3880">
        <v>0</v>
      </c>
      <c r="AL3880">
        <v>488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16800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16450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</row>
    <row r="3881" spans="1:68" x14ac:dyDescent="0.35">
      <c r="A3881" s="1" t="s">
        <v>3947</v>
      </c>
      <c r="B3881">
        <v>823769</v>
      </c>
      <c r="C3881">
        <v>668600</v>
      </c>
      <c r="D3881">
        <v>25300</v>
      </c>
      <c r="E3881">
        <v>315400</v>
      </c>
      <c r="F3881">
        <v>44200</v>
      </c>
      <c r="G3881">
        <v>60600</v>
      </c>
      <c r="H3881">
        <v>179500</v>
      </c>
      <c r="I3881">
        <v>9700</v>
      </c>
      <c r="J3881">
        <v>0</v>
      </c>
      <c r="K3881">
        <v>4400</v>
      </c>
      <c r="L3881">
        <v>29500</v>
      </c>
      <c r="M3881">
        <v>0</v>
      </c>
      <c r="N3881">
        <v>0</v>
      </c>
      <c r="O3881">
        <v>65600</v>
      </c>
      <c r="P3881">
        <v>0</v>
      </c>
      <c r="Q3881">
        <v>21200</v>
      </c>
      <c r="R3881">
        <v>19200</v>
      </c>
      <c r="S3881">
        <v>500</v>
      </c>
      <c r="T3881">
        <v>49500</v>
      </c>
      <c r="U3881">
        <v>0</v>
      </c>
      <c r="V3881">
        <v>264800</v>
      </c>
      <c r="W3881">
        <v>109300</v>
      </c>
      <c r="X3881">
        <v>209000</v>
      </c>
      <c r="Y3881">
        <v>458642</v>
      </c>
      <c r="Z3881">
        <v>455319</v>
      </c>
      <c r="AA3881">
        <v>16545</v>
      </c>
      <c r="AB3881">
        <v>233556</v>
      </c>
      <c r="AC3881">
        <v>33489</v>
      </c>
      <c r="AD3881">
        <v>47388</v>
      </c>
      <c r="AE3881">
        <v>110829</v>
      </c>
      <c r="AF3881">
        <v>1507</v>
      </c>
      <c r="AG3881">
        <v>0</v>
      </c>
      <c r="AH3881">
        <v>1326</v>
      </c>
      <c r="AI3881">
        <v>10679</v>
      </c>
      <c r="AJ3881">
        <v>0</v>
      </c>
      <c r="AK3881">
        <v>0</v>
      </c>
      <c r="AL3881">
        <v>760</v>
      </c>
      <c r="AM3881">
        <v>0</v>
      </c>
      <c r="AN3881">
        <v>982</v>
      </c>
      <c r="AO3881">
        <v>1547</v>
      </c>
      <c r="AP3881">
        <v>26</v>
      </c>
      <c r="AQ3881">
        <v>8</v>
      </c>
      <c r="AR3881">
        <v>0</v>
      </c>
      <c r="AS3881">
        <v>4700</v>
      </c>
      <c r="AT3881">
        <v>0</v>
      </c>
      <c r="AU3881">
        <v>127100</v>
      </c>
      <c r="AV3881">
        <v>0</v>
      </c>
      <c r="AW3881">
        <v>0</v>
      </c>
      <c r="AX3881">
        <v>0</v>
      </c>
      <c r="AY3881">
        <v>100</v>
      </c>
      <c r="AZ3881">
        <v>587900</v>
      </c>
      <c r="BA3881">
        <v>104800</v>
      </c>
      <c r="BB3881">
        <v>0</v>
      </c>
      <c r="BC3881">
        <v>0</v>
      </c>
      <c r="BD3881">
        <v>0</v>
      </c>
      <c r="BE3881">
        <v>4700</v>
      </c>
      <c r="BF3881">
        <v>0</v>
      </c>
      <c r="BG3881">
        <v>34800</v>
      </c>
      <c r="BH3881">
        <v>0</v>
      </c>
      <c r="BI3881">
        <v>0</v>
      </c>
      <c r="BJ3881">
        <v>0</v>
      </c>
      <c r="BK3881">
        <v>100</v>
      </c>
      <c r="BL3881">
        <v>548700</v>
      </c>
      <c r="BM3881">
        <v>80300</v>
      </c>
      <c r="BN3881">
        <v>0</v>
      </c>
      <c r="BO3881">
        <v>0</v>
      </c>
      <c r="BP3881">
        <v>0</v>
      </c>
    </row>
    <row r="3882" spans="1:68" x14ac:dyDescent="0.35">
      <c r="A3882" s="1" t="s">
        <v>3948</v>
      </c>
      <c r="B3882">
        <v>2265755</v>
      </c>
      <c r="C3882">
        <v>343700</v>
      </c>
      <c r="D3882">
        <v>58900</v>
      </c>
      <c r="E3882">
        <v>0</v>
      </c>
      <c r="F3882">
        <v>0</v>
      </c>
      <c r="G3882">
        <v>9700</v>
      </c>
      <c r="H3882">
        <v>107200</v>
      </c>
      <c r="I3882">
        <v>81500</v>
      </c>
      <c r="J3882">
        <v>4100</v>
      </c>
      <c r="K3882">
        <v>8200</v>
      </c>
      <c r="L3882">
        <v>74100</v>
      </c>
      <c r="M3882">
        <v>0</v>
      </c>
      <c r="N3882">
        <v>0</v>
      </c>
      <c r="O3882">
        <v>232100</v>
      </c>
      <c r="P3882">
        <v>1056500</v>
      </c>
      <c r="Q3882">
        <v>536600</v>
      </c>
      <c r="R3882">
        <v>26900</v>
      </c>
      <c r="S3882">
        <v>2100</v>
      </c>
      <c r="T3882">
        <v>66300</v>
      </c>
      <c r="U3882">
        <v>1400</v>
      </c>
      <c r="V3882">
        <v>2128300</v>
      </c>
      <c r="W3882">
        <v>208500</v>
      </c>
      <c r="X3882">
        <v>181300</v>
      </c>
      <c r="Y3882">
        <v>51125</v>
      </c>
      <c r="Z3882">
        <v>49367</v>
      </c>
      <c r="AA3882">
        <v>9527</v>
      </c>
      <c r="AB3882">
        <v>0</v>
      </c>
      <c r="AC3882">
        <v>0</v>
      </c>
      <c r="AD3882">
        <v>675</v>
      </c>
      <c r="AE3882">
        <v>33377</v>
      </c>
      <c r="AF3882">
        <v>553</v>
      </c>
      <c r="AG3882">
        <v>2076</v>
      </c>
      <c r="AH3882">
        <v>725</v>
      </c>
      <c r="AI3882">
        <v>2434</v>
      </c>
      <c r="AJ3882">
        <v>0</v>
      </c>
      <c r="AK3882">
        <v>0</v>
      </c>
      <c r="AL3882">
        <v>125</v>
      </c>
      <c r="AM3882">
        <v>1020</v>
      </c>
      <c r="AN3882">
        <v>563</v>
      </c>
      <c r="AO3882">
        <v>44</v>
      </c>
      <c r="AP3882">
        <v>0</v>
      </c>
      <c r="AQ3882">
        <v>6</v>
      </c>
      <c r="AR3882">
        <v>0</v>
      </c>
      <c r="AS3882">
        <v>300</v>
      </c>
      <c r="AT3882">
        <v>0</v>
      </c>
      <c r="AU3882">
        <v>50700</v>
      </c>
      <c r="AV3882">
        <v>159500</v>
      </c>
      <c r="AW3882">
        <v>0</v>
      </c>
      <c r="AX3882">
        <v>0</v>
      </c>
      <c r="AY3882">
        <v>1982900</v>
      </c>
      <c r="AZ3882">
        <v>0</v>
      </c>
      <c r="BA3882">
        <v>72200</v>
      </c>
      <c r="BB3882">
        <v>0</v>
      </c>
      <c r="BC3882">
        <v>0</v>
      </c>
      <c r="BD3882">
        <v>0</v>
      </c>
      <c r="BE3882">
        <v>200</v>
      </c>
      <c r="BF3882">
        <v>0</v>
      </c>
      <c r="BG3882">
        <v>0</v>
      </c>
      <c r="BH3882">
        <v>89000</v>
      </c>
      <c r="BI3882">
        <v>0</v>
      </c>
      <c r="BJ3882">
        <v>0</v>
      </c>
      <c r="BK3882">
        <v>236400</v>
      </c>
      <c r="BL3882">
        <v>0</v>
      </c>
      <c r="BM3882">
        <v>18100</v>
      </c>
      <c r="BN3882">
        <v>0</v>
      </c>
      <c r="BO3882">
        <v>0</v>
      </c>
      <c r="BP3882">
        <v>0</v>
      </c>
    </row>
    <row r="3883" spans="1:68" x14ac:dyDescent="0.35">
      <c r="A3883" s="1" t="s">
        <v>3949</v>
      </c>
      <c r="B3883">
        <v>661695</v>
      </c>
      <c r="C3883">
        <v>607200</v>
      </c>
      <c r="D3883">
        <v>286400</v>
      </c>
      <c r="E3883">
        <v>1500</v>
      </c>
      <c r="F3883">
        <v>8400</v>
      </c>
      <c r="G3883">
        <v>20800</v>
      </c>
      <c r="H3883">
        <v>127000</v>
      </c>
      <c r="I3883">
        <v>97600</v>
      </c>
      <c r="J3883">
        <v>0</v>
      </c>
      <c r="K3883">
        <v>27200</v>
      </c>
      <c r="L3883">
        <v>38300</v>
      </c>
      <c r="M3883">
        <v>0</v>
      </c>
      <c r="N3883">
        <v>0</v>
      </c>
      <c r="O3883">
        <v>46000</v>
      </c>
      <c r="P3883">
        <v>0</v>
      </c>
      <c r="Q3883">
        <v>6300</v>
      </c>
      <c r="R3883">
        <v>0</v>
      </c>
      <c r="S3883">
        <v>1800</v>
      </c>
      <c r="T3883">
        <v>0</v>
      </c>
      <c r="U3883">
        <v>0</v>
      </c>
      <c r="V3883">
        <v>301500</v>
      </c>
      <c r="W3883">
        <v>249200</v>
      </c>
      <c r="X3883">
        <v>165300</v>
      </c>
      <c r="Y3883">
        <v>256926</v>
      </c>
      <c r="Z3883">
        <v>254622</v>
      </c>
      <c r="AA3883">
        <v>117866</v>
      </c>
      <c r="AB3883">
        <v>980</v>
      </c>
      <c r="AC3883">
        <v>6783</v>
      </c>
      <c r="AD3883">
        <v>14763</v>
      </c>
      <c r="AE3883">
        <v>92164</v>
      </c>
      <c r="AF3883">
        <v>4728</v>
      </c>
      <c r="AG3883">
        <v>0</v>
      </c>
      <c r="AH3883">
        <v>11945</v>
      </c>
      <c r="AI3883">
        <v>5393</v>
      </c>
      <c r="AJ3883">
        <v>0</v>
      </c>
      <c r="AK3883">
        <v>0</v>
      </c>
      <c r="AL3883">
        <v>640</v>
      </c>
      <c r="AM3883">
        <v>0</v>
      </c>
      <c r="AN3883">
        <v>263</v>
      </c>
      <c r="AO3883">
        <v>0</v>
      </c>
      <c r="AP3883">
        <v>1401</v>
      </c>
      <c r="AQ3883">
        <v>0</v>
      </c>
      <c r="AR3883">
        <v>0</v>
      </c>
      <c r="AS3883">
        <v>528500</v>
      </c>
      <c r="AT3883">
        <v>0</v>
      </c>
      <c r="AU3883">
        <v>0</v>
      </c>
      <c r="AV3883">
        <v>13280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504100</v>
      </c>
      <c r="BF3883">
        <v>0</v>
      </c>
      <c r="BG3883">
        <v>0</v>
      </c>
      <c r="BH3883">
        <v>10310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</row>
    <row r="3884" spans="1:68" x14ac:dyDescent="0.35">
      <c r="A3884" s="1" t="s">
        <v>3950</v>
      </c>
      <c r="B3884">
        <v>953331</v>
      </c>
      <c r="C3884">
        <v>791200</v>
      </c>
      <c r="D3884">
        <v>487400</v>
      </c>
      <c r="E3884">
        <v>1000</v>
      </c>
      <c r="F3884">
        <v>1500</v>
      </c>
      <c r="G3884">
        <v>45300</v>
      </c>
      <c r="H3884">
        <v>146800</v>
      </c>
      <c r="I3884">
        <v>28100</v>
      </c>
      <c r="J3884">
        <v>0</v>
      </c>
      <c r="K3884">
        <v>19700</v>
      </c>
      <c r="L3884">
        <v>61400</v>
      </c>
      <c r="M3884">
        <v>0</v>
      </c>
      <c r="N3884">
        <v>0</v>
      </c>
      <c r="O3884">
        <v>132400</v>
      </c>
      <c r="P3884">
        <v>0</v>
      </c>
      <c r="Q3884">
        <v>25900</v>
      </c>
      <c r="R3884">
        <v>3300</v>
      </c>
      <c r="S3884">
        <v>0</v>
      </c>
      <c r="T3884">
        <v>0</v>
      </c>
      <c r="U3884">
        <v>0</v>
      </c>
      <c r="V3884">
        <v>521100</v>
      </c>
      <c r="W3884">
        <v>359500</v>
      </c>
      <c r="X3884">
        <v>208200</v>
      </c>
      <c r="Y3884">
        <v>259226</v>
      </c>
      <c r="Z3884">
        <v>259087</v>
      </c>
      <c r="AA3884">
        <v>163083</v>
      </c>
      <c r="AB3884">
        <v>359</v>
      </c>
      <c r="AC3884">
        <v>445</v>
      </c>
      <c r="AD3884">
        <v>9652</v>
      </c>
      <c r="AE3884">
        <v>76107</v>
      </c>
      <c r="AF3884">
        <v>498</v>
      </c>
      <c r="AG3884">
        <v>0</v>
      </c>
      <c r="AH3884">
        <v>4461</v>
      </c>
      <c r="AI3884">
        <v>4482</v>
      </c>
      <c r="AJ3884">
        <v>0</v>
      </c>
      <c r="AK3884">
        <v>0</v>
      </c>
      <c r="AL3884">
        <v>64</v>
      </c>
      <c r="AM3884">
        <v>0</v>
      </c>
      <c r="AN3884">
        <v>75</v>
      </c>
      <c r="AO3884">
        <v>0</v>
      </c>
      <c r="AP3884">
        <v>0</v>
      </c>
      <c r="AQ3884">
        <v>0</v>
      </c>
      <c r="AR3884">
        <v>0</v>
      </c>
      <c r="AS3884">
        <v>709000</v>
      </c>
      <c r="AT3884">
        <v>0</v>
      </c>
      <c r="AU3884">
        <v>0</v>
      </c>
      <c r="AV3884">
        <v>206200</v>
      </c>
      <c r="AW3884">
        <v>0</v>
      </c>
      <c r="AX3884">
        <v>0</v>
      </c>
      <c r="AY3884">
        <v>0</v>
      </c>
      <c r="AZ3884">
        <v>0</v>
      </c>
      <c r="BA3884">
        <v>37600</v>
      </c>
      <c r="BB3884">
        <v>0</v>
      </c>
      <c r="BC3884">
        <v>0</v>
      </c>
      <c r="BD3884">
        <v>0</v>
      </c>
      <c r="BE3884">
        <v>705300</v>
      </c>
      <c r="BF3884">
        <v>0</v>
      </c>
      <c r="BG3884">
        <v>0</v>
      </c>
      <c r="BH3884">
        <v>48300</v>
      </c>
      <c r="BI3884">
        <v>0</v>
      </c>
      <c r="BJ3884">
        <v>0</v>
      </c>
      <c r="BK3884">
        <v>0</v>
      </c>
      <c r="BL3884">
        <v>0</v>
      </c>
      <c r="BM3884">
        <v>37600</v>
      </c>
      <c r="BN3884">
        <v>0</v>
      </c>
      <c r="BO3884">
        <v>0</v>
      </c>
      <c r="BP3884">
        <v>0</v>
      </c>
    </row>
    <row r="3885" spans="1:68" x14ac:dyDescent="0.35">
      <c r="A3885" s="1" t="s">
        <v>3951</v>
      </c>
      <c r="B3885">
        <v>2922911</v>
      </c>
      <c r="C3885">
        <v>374500</v>
      </c>
      <c r="D3885">
        <v>25200</v>
      </c>
      <c r="E3885">
        <v>21600</v>
      </c>
      <c r="F3885">
        <v>1800</v>
      </c>
      <c r="G3885">
        <v>25600</v>
      </c>
      <c r="H3885">
        <v>120600</v>
      </c>
      <c r="I3885">
        <v>103300</v>
      </c>
      <c r="J3885">
        <v>600</v>
      </c>
      <c r="K3885">
        <v>33800</v>
      </c>
      <c r="L3885">
        <v>42000</v>
      </c>
      <c r="M3885">
        <v>0</v>
      </c>
      <c r="N3885">
        <v>0</v>
      </c>
      <c r="O3885">
        <v>1540200</v>
      </c>
      <c r="P3885">
        <v>345600</v>
      </c>
      <c r="Q3885">
        <v>460400</v>
      </c>
      <c r="R3885">
        <v>89300</v>
      </c>
      <c r="S3885">
        <v>4400</v>
      </c>
      <c r="T3885">
        <v>109300</v>
      </c>
      <c r="U3885">
        <v>0</v>
      </c>
      <c r="V3885">
        <v>2734600</v>
      </c>
      <c r="W3885">
        <v>189800</v>
      </c>
      <c r="X3885">
        <v>162600</v>
      </c>
      <c r="Y3885">
        <v>105787</v>
      </c>
      <c r="Z3885">
        <v>104590</v>
      </c>
      <c r="AA3885">
        <v>5336</v>
      </c>
      <c r="AB3885">
        <v>2462</v>
      </c>
      <c r="AC3885">
        <v>200</v>
      </c>
      <c r="AD3885">
        <v>14632</v>
      </c>
      <c r="AE3885">
        <v>64502</v>
      </c>
      <c r="AF3885">
        <v>10476</v>
      </c>
      <c r="AG3885">
        <v>117</v>
      </c>
      <c r="AH3885">
        <v>4292</v>
      </c>
      <c r="AI3885">
        <v>2573</v>
      </c>
      <c r="AJ3885">
        <v>0</v>
      </c>
      <c r="AK3885">
        <v>0</v>
      </c>
      <c r="AL3885">
        <v>702</v>
      </c>
      <c r="AM3885">
        <v>73</v>
      </c>
      <c r="AN3885">
        <v>372</v>
      </c>
      <c r="AO3885">
        <v>42</v>
      </c>
      <c r="AP3885">
        <v>0</v>
      </c>
      <c r="AQ3885">
        <v>8</v>
      </c>
      <c r="AR3885">
        <v>0</v>
      </c>
      <c r="AS3885">
        <v>0</v>
      </c>
      <c r="AT3885">
        <v>0</v>
      </c>
      <c r="AU3885">
        <v>1296600</v>
      </c>
      <c r="AV3885">
        <v>163800</v>
      </c>
      <c r="AW3885">
        <v>0</v>
      </c>
      <c r="AX3885">
        <v>961400</v>
      </c>
      <c r="AY3885">
        <v>230400</v>
      </c>
      <c r="AZ3885">
        <v>0</v>
      </c>
      <c r="BA3885">
        <v>27150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61000</v>
      </c>
      <c r="BH3885">
        <v>128900</v>
      </c>
      <c r="BI3885">
        <v>0</v>
      </c>
      <c r="BJ3885">
        <v>112100</v>
      </c>
      <c r="BK3885">
        <v>18200</v>
      </c>
      <c r="BL3885">
        <v>0</v>
      </c>
      <c r="BM3885">
        <v>54300</v>
      </c>
      <c r="BN3885">
        <v>0</v>
      </c>
      <c r="BO3885">
        <v>0</v>
      </c>
      <c r="BP3885">
        <v>0</v>
      </c>
    </row>
    <row r="3886" spans="1:68" x14ac:dyDescent="0.35">
      <c r="A3886" s="1" t="s">
        <v>3952</v>
      </c>
      <c r="B3886">
        <v>3777927</v>
      </c>
      <c r="C3886">
        <v>787500</v>
      </c>
      <c r="D3886">
        <v>224000</v>
      </c>
      <c r="E3886">
        <v>0</v>
      </c>
      <c r="F3886">
        <v>0</v>
      </c>
      <c r="G3886">
        <v>35800</v>
      </c>
      <c r="H3886">
        <v>180500</v>
      </c>
      <c r="I3886">
        <v>170500</v>
      </c>
      <c r="J3886">
        <v>2100</v>
      </c>
      <c r="K3886">
        <v>85400</v>
      </c>
      <c r="L3886">
        <v>89200</v>
      </c>
      <c r="M3886">
        <v>0</v>
      </c>
      <c r="N3886">
        <v>0</v>
      </c>
      <c r="O3886">
        <v>1763600</v>
      </c>
      <c r="P3886">
        <v>503500</v>
      </c>
      <c r="Q3886">
        <v>650100</v>
      </c>
      <c r="R3886">
        <v>59800</v>
      </c>
      <c r="S3886">
        <v>7400</v>
      </c>
      <c r="T3886">
        <v>6700</v>
      </c>
      <c r="U3886">
        <v>0</v>
      </c>
      <c r="V3886">
        <v>3485300</v>
      </c>
      <c r="W3886">
        <v>501600</v>
      </c>
      <c r="X3886">
        <v>269700</v>
      </c>
      <c r="Y3886">
        <v>108933</v>
      </c>
      <c r="Z3886">
        <v>103300</v>
      </c>
      <c r="AA3886">
        <v>30616</v>
      </c>
      <c r="AB3886">
        <v>0</v>
      </c>
      <c r="AC3886">
        <v>0</v>
      </c>
      <c r="AD3886">
        <v>5953</v>
      </c>
      <c r="AE3886">
        <v>47095</v>
      </c>
      <c r="AF3886">
        <v>8237</v>
      </c>
      <c r="AG3886">
        <v>709</v>
      </c>
      <c r="AH3886">
        <v>7429</v>
      </c>
      <c r="AI3886">
        <v>3261</v>
      </c>
      <c r="AJ3886">
        <v>0</v>
      </c>
      <c r="AK3886">
        <v>0</v>
      </c>
      <c r="AL3886">
        <v>497</v>
      </c>
      <c r="AM3886">
        <v>307</v>
      </c>
      <c r="AN3886">
        <v>4759</v>
      </c>
      <c r="AO3886">
        <v>1</v>
      </c>
      <c r="AP3886">
        <v>69</v>
      </c>
      <c r="AQ3886">
        <v>0</v>
      </c>
      <c r="AR3886">
        <v>0</v>
      </c>
      <c r="AS3886">
        <v>394700</v>
      </c>
      <c r="AT3886">
        <v>0</v>
      </c>
      <c r="AU3886">
        <v>0</v>
      </c>
      <c r="AV3886">
        <v>3226200</v>
      </c>
      <c r="AW3886">
        <v>0</v>
      </c>
      <c r="AX3886">
        <v>0</v>
      </c>
      <c r="AY3886">
        <v>132400</v>
      </c>
      <c r="AZ3886">
        <v>0</v>
      </c>
      <c r="BA3886">
        <v>25300</v>
      </c>
      <c r="BB3886">
        <v>0</v>
      </c>
      <c r="BC3886">
        <v>0</v>
      </c>
      <c r="BD3886">
        <v>0</v>
      </c>
      <c r="BE3886">
        <v>297300</v>
      </c>
      <c r="BF3886">
        <v>0</v>
      </c>
      <c r="BG3886">
        <v>0</v>
      </c>
      <c r="BH3886">
        <v>426800</v>
      </c>
      <c r="BI3886">
        <v>0</v>
      </c>
      <c r="BJ3886">
        <v>0</v>
      </c>
      <c r="BK3886">
        <v>38100</v>
      </c>
      <c r="BL3886">
        <v>0</v>
      </c>
      <c r="BM3886">
        <v>25300</v>
      </c>
      <c r="BN3886">
        <v>0</v>
      </c>
      <c r="BO3886">
        <v>0</v>
      </c>
      <c r="BP3886">
        <v>0</v>
      </c>
    </row>
    <row r="3887" spans="1:68" x14ac:dyDescent="0.35">
      <c r="A3887" s="1" t="s">
        <v>3953</v>
      </c>
      <c r="B3887">
        <v>1909545</v>
      </c>
      <c r="C3887">
        <v>400000</v>
      </c>
      <c r="D3887">
        <v>41600</v>
      </c>
      <c r="E3887">
        <v>228000</v>
      </c>
      <c r="F3887">
        <v>0</v>
      </c>
      <c r="G3887">
        <v>0</v>
      </c>
      <c r="H3887">
        <v>64700</v>
      </c>
      <c r="I3887">
        <v>7500</v>
      </c>
      <c r="J3887">
        <v>1700</v>
      </c>
      <c r="K3887">
        <v>15200</v>
      </c>
      <c r="L3887">
        <v>41300</v>
      </c>
      <c r="M3887">
        <v>0</v>
      </c>
      <c r="N3887">
        <v>0</v>
      </c>
      <c r="O3887">
        <v>40600</v>
      </c>
      <c r="P3887">
        <v>119700</v>
      </c>
      <c r="Q3887">
        <v>1209700</v>
      </c>
      <c r="R3887">
        <v>4800</v>
      </c>
      <c r="S3887">
        <v>200</v>
      </c>
      <c r="T3887">
        <v>132200</v>
      </c>
      <c r="U3887">
        <v>2400</v>
      </c>
      <c r="V3887">
        <v>1648200</v>
      </c>
      <c r="W3887">
        <v>138800</v>
      </c>
      <c r="X3887">
        <v>106000</v>
      </c>
      <c r="Y3887">
        <v>186144</v>
      </c>
      <c r="Z3887">
        <v>183608</v>
      </c>
      <c r="AA3887">
        <v>8197</v>
      </c>
      <c r="AB3887">
        <v>150663</v>
      </c>
      <c r="AC3887">
        <v>0</v>
      </c>
      <c r="AD3887">
        <v>0</v>
      </c>
      <c r="AE3887">
        <v>14066</v>
      </c>
      <c r="AF3887">
        <v>4127</v>
      </c>
      <c r="AG3887">
        <v>1025</v>
      </c>
      <c r="AH3887">
        <v>1414</v>
      </c>
      <c r="AI3887">
        <v>4116</v>
      </c>
      <c r="AJ3887">
        <v>0</v>
      </c>
      <c r="AK3887">
        <v>0</v>
      </c>
      <c r="AL3887">
        <v>284</v>
      </c>
      <c r="AM3887">
        <v>30</v>
      </c>
      <c r="AN3887">
        <v>2085</v>
      </c>
      <c r="AO3887">
        <v>0</v>
      </c>
      <c r="AP3887">
        <v>0</v>
      </c>
      <c r="AQ3887">
        <v>137</v>
      </c>
      <c r="AR3887">
        <v>0</v>
      </c>
      <c r="AS3887">
        <v>0</v>
      </c>
      <c r="AT3887">
        <v>0</v>
      </c>
      <c r="AU3887">
        <v>730700</v>
      </c>
      <c r="AV3887">
        <v>0</v>
      </c>
      <c r="AW3887">
        <v>0</v>
      </c>
      <c r="AX3887">
        <v>0</v>
      </c>
      <c r="AY3887">
        <v>880800</v>
      </c>
      <c r="AZ3887">
        <v>235500</v>
      </c>
      <c r="BA3887">
        <v>6260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31800</v>
      </c>
      <c r="BH3887">
        <v>0</v>
      </c>
      <c r="BI3887">
        <v>0</v>
      </c>
      <c r="BJ3887">
        <v>0</v>
      </c>
      <c r="BK3887">
        <v>146300</v>
      </c>
      <c r="BL3887">
        <v>218500</v>
      </c>
      <c r="BM3887">
        <v>3400</v>
      </c>
      <c r="BN3887">
        <v>0</v>
      </c>
      <c r="BO3887">
        <v>0</v>
      </c>
      <c r="BP3887">
        <v>0</v>
      </c>
    </row>
    <row r="3888" spans="1:68" x14ac:dyDescent="0.35">
      <c r="A3888" s="1" t="s">
        <v>3954</v>
      </c>
      <c r="B3888">
        <v>1815659</v>
      </c>
      <c r="C3888">
        <v>19000</v>
      </c>
      <c r="D3888">
        <v>0</v>
      </c>
      <c r="E3888">
        <v>0</v>
      </c>
      <c r="F3888">
        <v>0</v>
      </c>
      <c r="G3888">
        <v>0</v>
      </c>
      <c r="H3888">
        <v>900</v>
      </c>
      <c r="I3888">
        <v>0</v>
      </c>
      <c r="J3888">
        <v>0</v>
      </c>
      <c r="K3888">
        <v>400</v>
      </c>
      <c r="L3888">
        <v>1770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1524200</v>
      </c>
      <c r="T3888">
        <v>187100</v>
      </c>
      <c r="U3888">
        <v>0</v>
      </c>
      <c r="V3888">
        <v>1528900</v>
      </c>
      <c r="W3888">
        <v>9000</v>
      </c>
      <c r="X3888">
        <v>18600</v>
      </c>
      <c r="Y3888">
        <v>4396</v>
      </c>
      <c r="Z3888">
        <v>3012</v>
      </c>
      <c r="AA3888">
        <v>0</v>
      </c>
      <c r="AB3888">
        <v>0</v>
      </c>
      <c r="AC3888">
        <v>0</v>
      </c>
      <c r="AD3888">
        <v>0</v>
      </c>
      <c r="AE3888">
        <v>531</v>
      </c>
      <c r="AF3888">
        <v>0</v>
      </c>
      <c r="AG3888">
        <v>0</v>
      </c>
      <c r="AH3888">
        <v>217</v>
      </c>
      <c r="AI3888">
        <v>2264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341</v>
      </c>
      <c r="AQ3888">
        <v>43</v>
      </c>
      <c r="AR3888">
        <v>0</v>
      </c>
      <c r="AS3888">
        <v>0</v>
      </c>
      <c r="AT3888">
        <v>58700</v>
      </c>
      <c r="AU3888">
        <v>33000</v>
      </c>
      <c r="AV3888">
        <v>0</v>
      </c>
      <c r="AW3888">
        <v>0</v>
      </c>
      <c r="AX3888">
        <v>0</v>
      </c>
      <c r="AY3888">
        <v>0</v>
      </c>
      <c r="AZ3888">
        <v>900</v>
      </c>
      <c r="BA3888">
        <v>0</v>
      </c>
      <c r="BB3888">
        <v>0</v>
      </c>
      <c r="BC3888">
        <v>0</v>
      </c>
      <c r="BD3888">
        <v>26400</v>
      </c>
      <c r="BE3888">
        <v>0</v>
      </c>
      <c r="BF3888">
        <v>3000</v>
      </c>
      <c r="BG3888">
        <v>60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15400</v>
      </c>
    </row>
    <row r="3889" spans="1:68" x14ac:dyDescent="0.35">
      <c r="A3889" s="1" t="s">
        <v>3955</v>
      </c>
      <c r="B3889">
        <v>275081</v>
      </c>
      <c r="C3889">
        <v>163100</v>
      </c>
      <c r="D3889">
        <v>54000</v>
      </c>
      <c r="E3889">
        <v>900</v>
      </c>
      <c r="F3889">
        <v>5400</v>
      </c>
      <c r="G3889">
        <v>5000</v>
      </c>
      <c r="H3889">
        <v>33200</v>
      </c>
      <c r="I3889">
        <v>5200</v>
      </c>
      <c r="J3889">
        <v>800</v>
      </c>
      <c r="K3889">
        <v>46700</v>
      </c>
      <c r="L3889">
        <v>11900</v>
      </c>
      <c r="M3889">
        <v>0</v>
      </c>
      <c r="N3889">
        <v>0</v>
      </c>
      <c r="O3889">
        <v>3000</v>
      </c>
      <c r="P3889">
        <v>0</v>
      </c>
      <c r="Q3889">
        <v>92100</v>
      </c>
      <c r="R3889">
        <v>0</v>
      </c>
      <c r="S3889">
        <v>0</v>
      </c>
      <c r="T3889">
        <v>17600</v>
      </c>
      <c r="U3889">
        <v>0</v>
      </c>
      <c r="V3889">
        <v>179400</v>
      </c>
      <c r="W3889">
        <v>66700</v>
      </c>
      <c r="X3889">
        <v>45100</v>
      </c>
      <c r="Y3889">
        <v>76725</v>
      </c>
      <c r="Z3889">
        <v>76398</v>
      </c>
      <c r="AA3889">
        <v>22876</v>
      </c>
      <c r="AB3889">
        <v>745</v>
      </c>
      <c r="AC3889">
        <v>4736</v>
      </c>
      <c r="AD3889">
        <v>3020</v>
      </c>
      <c r="AE3889">
        <v>21236</v>
      </c>
      <c r="AF3889">
        <v>161</v>
      </c>
      <c r="AG3889">
        <v>377</v>
      </c>
      <c r="AH3889">
        <v>19660</v>
      </c>
      <c r="AI3889">
        <v>3587</v>
      </c>
      <c r="AJ3889">
        <v>0</v>
      </c>
      <c r="AK3889">
        <v>0</v>
      </c>
      <c r="AL3889">
        <v>4</v>
      </c>
      <c r="AM3889">
        <v>0</v>
      </c>
      <c r="AN3889">
        <v>268</v>
      </c>
      <c r="AO3889">
        <v>0</v>
      </c>
      <c r="AP3889">
        <v>0</v>
      </c>
      <c r="AQ3889">
        <v>55</v>
      </c>
      <c r="AR3889">
        <v>0</v>
      </c>
      <c r="AS3889">
        <v>141300</v>
      </c>
      <c r="AT3889">
        <v>0</v>
      </c>
      <c r="AU3889">
        <v>13130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3200</v>
      </c>
      <c r="BB3889">
        <v>0</v>
      </c>
      <c r="BC3889">
        <v>0</v>
      </c>
      <c r="BD3889">
        <v>0</v>
      </c>
      <c r="BE3889">
        <v>128900</v>
      </c>
      <c r="BF3889">
        <v>0</v>
      </c>
      <c r="BG3889">
        <v>3380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400</v>
      </c>
      <c r="BN3889">
        <v>0</v>
      </c>
      <c r="BO3889">
        <v>0</v>
      </c>
      <c r="BP3889">
        <v>0</v>
      </c>
    </row>
    <row r="3890" spans="1:68" x14ac:dyDescent="0.35">
      <c r="A3890" s="1" t="s">
        <v>3956</v>
      </c>
      <c r="B3890">
        <v>5610255</v>
      </c>
      <c r="C3890">
        <v>595000</v>
      </c>
      <c r="D3890">
        <v>149600</v>
      </c>
      <c r="E3890">
        <v>0</v>
      </c>
      <c r="F3890">
        <v>8900</v>
      </c>
      <c r="G3890">
        <v>4100</v>
      </c>
      <c r="H3890">
        <v>145800</v>
      </c>
      <c r="I3890">
        <v>4100</v>
      </c>
      <c r="J3890">
        <v>22400</v>
      </c>
      <c r="K3890">
        <v>53300</v>
      </c>
      <c r="L3890">
        <v>206800</v>
      </c>
      <c r="M3890">
        <v>0</v>
      </c>
      <c r="N3890">
        <v>0</v>
      </c>
      <c r="O3890">
        <v>68700</v>
      </c>
      <c r="P3890">
        <v>2245300</v>
      </c>
      <c r="Q3890">
        <v>2415600</v>
      </c>
      <c r="R3890">
        <v>800</v>
      </c>
      <c r="S3890">
        <v>200</v>
      </c>
      <c r="T3890">
        <v>271200</v>
      </c>
      <c r="U3890">
        <v>13600</v>
      </c>
      <c r="V3890">
        <v>5353900</v>
      </c>
      <c r="W3890">
        <v>338700</v>
      </c>
      <c r="X3890">
        <v>352600</v>
      </c>
      <c r="Y3890">
        <v>142859</v>
      </c>
      <c r="Z3890">
        <v>130391</v>
      </c>
      <c r="AA3890">
        <v>45018</v>
      </c>
      <c r="AB3890">
        <v>0</v>
      </c>
      <c r="AC3890">
        <v>4569</v>
      </c>
      <c r="AD3890">
        <v>1592</v>
      </c>
      <c r="AE3890">
        <v>45700</v>
      </c>
      <c r="AF3890">
        <v>74</v>
      </c>
      <c r="AG3890">
        <v>14047</v>
      </c>
      <c r="AH3890">
        <v>7546</v>
      </c>
      <c r="AI3890">
        <v>11845</v>
      </c>
      <c r="AJ3890">
        <v>0</v>
      </c>
      <c r="AK3890">
        <v>0</v>
      </c>
      <c r="AL3890">
        <v>210</v>
      </c>
      <c r="AM3890">
        <v>2078</v>
      </c>
      <c r="AN3890">
        <v>9707</v>
      </c>
      <c r="AO3890">
        <v>0</v>
      </c>
      <c r="AP3890">
        <v>0</v>
      </c>
      <c r="AQ3890">
        <v>339</v>
      </c>
      <c r="AR3890">
        <v>134</v>
      </c>
      <c r="AS3890">
        <v>30600</v>
      </c>
      <c r="AT3890">
        <v>0</v>
      </c>
      <c r="AU3890">
        <v>268700</v>
      </c>
      <c r="AV3890">
        <v>0</v>
      </c>
      <c r="AW3890">
        <v>0</v>
      </c>
      <c r="AX3890">
        <v>0</v>
      </c>
      <c r="AY3890">
        <v>5242300</v>
      </c>
      <c r="AZ3890">
        <v>0</v>
      </c>
      <c r="BA3890">
        <v>68800</v>
      </c>
      <c r="BB3890">
        <v>0</v>
      </c>
      <c r="BC3890">
        <v>0</v>
      </c>
      <c r="BD3890">
        <v>0</v>
      </c>
      <c r="BE3890">
        <v>29700</v>
      </c>
      <c r="BF3890">
        <v>0</v>
      </c>
      <c r="BG3890">
        <v>19900</v>
      </c>
      <c r="BH3890">
        <v>0</v>
      </c>
      <c r="BI3890">
        <v>0</v>
      </c>
      <c r="BJ3890">
        <v>0</v>
      </c>
      <c r="BK3890">
        <v>521500</v>
      </c>
      <c r="BL3890">
        <v>0</v>
      </c>
      <c r="BM3890">
        <v>23900</v>
      </c>
      <c r="BN3890">
        <v>0</v>
      </c>
      <c r="BO3890">
        <v>0</v>
      </c>
      <c r="BP3890">
        <v>0</v>
      </c>
    </row>
    <row r="3891" spans="1:68" x14ac:dyDescent="0.35">
      <c r="A3891" s="1" t="s">
        <v>3957</v>
      </c>
      <c r="B3891">
        <v>10250312</v>
      </c>
      <c r="C3891">
        <v>1152200</v>
      </c>
      <c r="D3891">
        <v>253300</v>
      </c>
      <c r="E3891">
        <v>8200</v>
      </c>
      <c r="F3891">
        <v>11700</v>
      </c>
      <c r="G3891">
        <v>1100</v>
      </c>
      <c r="H3891">
        <v>418500</v>
      </c>
      <c r="I3891">
        <v>26600</v>
      </c>
      <c r="J3891">
        <v>22800</v>
      </c>
      <c r="K3891">
        <v>107000</v>
      </c>
      <c r="L3891">
        <v>303000</v>
      </c>
      <c r="M3891">
        <v>0</v>
      </c>
      <c r="N3891">
        <v>0</v>
      </c>
      <c r="O3891">
        <v>78800</v>
      </c>
      <c r="P3891">
        <v>2363000</v>
      </c>
      <c r="Q3891">
        <v>5864600</v>
      </c>
      <c r="R3891">
        <v>27200</v>
      </c>
      <c r="S3891">
        <v>1200</v>
      </c>
      <c r="T3891">
        <v>746100</v>
      </c>
      <c r="U3891">
        <v>16600</v>
      </c>
      <c r="V3891">
        <v>9672100</v>
      </c>
      <c r="W3891">
        <v>575800</v>
      </c>
      <c r="X3891">
        <v>721500</v>
      </c>
      <c r="Y3891">
        <v>224575</v>
      </c>
      <c r="Z3891">
        <v>209882</v>
      </c>
      <c r="AA3891">
        <v>66154</v>
      </c>
      <c r="AB3891">
        <v>3908</v>
      </c>
      <c r="AC3891">
        <v>3210</v>
      </c>
      <c r="AD3891">
        <v>138</v>
      </c>
      <c r="AE3891">
        <v>93958</v>
      </c>
      <c r="AF3891">
        <v>198</v>
      </c>
      <c r="AG3891">
        <v>13329</v>
      </c>
      <c r="AH3891">
        <v>11925</v>
      </c>
      <c r="AI3891">
        <v>17062</v>
      </c>
      <c r="AJ3891">
        <v>0</v>
      </c>
      <c r="AK3891">
        <v>0</v>
      </c>
      <c r="AL3891">
        <v>317</v>
      </c>
      <c r="AM3891">
        <v>4902</v>
      </c>
      <c r="AN3891">
        <v>8614</v>
      </c>
      <c r="AO3891">
        <v>191</v>
      </c>
      <c r="AP3891">
        <v>0</v>
      </c>
      <c r="AQ3891">
        <v>661</v>
      </c>
      <c r="AR3891">
        <v>8</v>
      </c>
      <c r="AS3891">
        <v>56700</v>
      </c>
      <c r="AT3891">
        <v>0</v>
      </c>
      <c r="AU3891">
        <v>4714400</v>
      </c>
      <c r="AV3891">
        <v>0</v>
      </c>
      <c r="AW3891">
        <v>0</v>
      </c>
      <c r="AX3891">
        <v>0</v>
      </c>
      <c r="AY3891">
        <v>5267500</v>
      </c>
      <c r="AZ3891">
        <v>0</v>
      </c>
      <c r="BA3891">
        <v>211100</v>
      </c>
      <c r="BB3891">
        <v>0</v>
      </c>
      <c r="BC3891">
        <v>0</v>
      </c>
      <c r="BD3891">
        <v>0</v>
      </c>
      <c r="BE3891">
        <v>45700</v>
      </c>
      <c r="BF3891">
        <v>0</v>
      </c>
      <c r="BG3891">
        <v>406900</v>
      </c>
      <c r="BH3891">
        <v>0</v>
      </c>
      <c r="BI3891">
        <v>0</v>
      </c>
      <c r="BJ3891">
        <v>0</v>
      </c>
      <c r="BK3891">
        <v>676300</v>
      </c>
      <c r="BL3891">
        <v>0</v>
      </c>
      <c r="BM3891">
        <v>23300</v>
      </c>
      <c r="BN3891">
        <v>0</v>
      </c>
      <c r="BO3891">
        <v>0</v>
      </c>
      <c r="BP3891">
        <v>0</v>
      </c>
    </row>
    <row r="3892" spans="1:68" x14ac:dyDescent="0.35">
      <c r="A3892" s="1" t="s">
        <v>3958</v>
      </c>
      <c r="B3892">
        <v>2849237</v>
      </c>
      <c r="C3892">
        <v>220100</v>
      </c>
      <c r="D3892">
        <v>93200</v>
      </c>
      <c r="E3892">
        <v>0</v>
      </c>
      <c r="F3892">
        <v>0</v>
      </c>
      <c r="G3892">
        <v>0</v>
      </c>
      <c r="H3892">
        <v>68600</v>
      </c>
      <c r="I3892">
        <v>0</v>
      </c>
      <c r="J3892">
        <v>14400</v>
      </c>
      <c r="K3892">
        <v>20000</v>
      </c>
      <c r="L3892">
        <v>23900</v>
      </c>
      <c r="M3892">
        <v>0</v>
      </c>
      <c r="N3892">
        <v>0</v>
      </c>
      <c r="O3892">
        <v>9400</v>
      </c>
      <c r="P3892">
        <v>1689500</v>
      </c>
      <c r="Q3892">
        <v>887100</v>
      </c>
      <c r="R3892">
        <v>0</v>
      </c>
      <c r="S3892">
        <v>0</v>
      </c>
      <c r="T3892">
        <v>41100</v>
      </c>
      <c r="U3892">
        <v>1800</v>
      </c>
      <c r="V3892">
        <v>2726000</v>
      </c>
      <c r="W3892">
        <v>97100</v>
      </c>
      <c r="X3892">
        <v>92500</v>
      </c>
      <c r="Y3892">
        <v>78008</v>
      </c>
      <c r="Z3892">
        <v>74691</v>
      </c>
      <c r="AA3892">
        <v>32234</v>
      </c>
      <c r="AB3892">
        <v>0</v>
      </c>
      <c r="AC3892">
        <v>0</v>
      </c>
      <c r="AD3892">
        <v>0</v>
      </c>
      <c r="AE3892">
        <v>27998</v>
      </c>
      <c r="AF3892">
        <v>0</v>
      </c>
      <c r="AG3892">
        <v>10354</v>
      </c>
      <c r="AH3892">
        <v>942</v>
      </c>
      <c r="AI3892">
        <v>3163</v>
      </c>
      <c r="AJ3892">
        <v>0</v>
      </c>
      <c r="AK3892">
        <v>0</v>
      </c>
      <c r="AL3892">
        <v>60</v>
      </c>
      <c r="AM3892">
        <v>1450</v>
      </c>
      <c r="AN3892">
        <v>1745</v>
      </c>
      <c r="AO3892">
        <v>0</v>
      </c>
      <c r="AP3892">
        <v>0</v>
      </c>
      <c r="AQ3892">
        <v>62</v>
      </c>
      <c r="AR3892">
        <v>0</v>
      </c>
      <c r="AS3892">
        <v>0</v>
      </c>
      <c r="AT3892">
        <v>0</v>
      </c>
      <c r="AU3892">
        <v>5400</v>
      </c>
      <c r="AV3892">
        <v>0</v>
      </c>
      <c r="AW3892">
        <v>0</v>
      </c>
      <c r="AX3892">
        <v>0</v>
      </c>
      <c r="AY3892">
        <v>284360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220100</v>
      </c>
      <c r="BL3892">
        <v>0</v>
      </c>
      <c r="BM3892">
        <v>0</v>
      </c>
      <c r="BN3892">
        <v>0</v>
      </c>
      <c r="BO3892">
        <v>0</v>
      </c>
      <c r="BP3892">
        <v>0</v>
      </c>
    </row>
    <row r="3893" spans="1:68" x14ac:dyDescent="0.35">
      <c r="A3893" s="1" t="s">
        <v>3959</v>
      </c>
      <c r="B3893">
        <v>454350</v>
      </c>
      <c r="C3893">
        <v>289600</v>
      </c>
      <c r="D3893">
        <v>139400</v>
      </c>
      <c r="E3893">
        <v>7600</v>
      </c>
      <c r="F3893">
        <v>2300</v>
      </c>
      <c r="G3893">
        <v>5300</v>
      </c>
      <c r="H3893">
        <v>38300</v>
      </c>
      <c r="I3893">
        <v>5000</v>
      </c>
      <c r="J3893">
        <v>6400</v>
      </c>
      <c r="K3893">
        <v>52900</v>
      </c>
      <c r="L3893">
        <v>32400</v>
      </c>
      <c r="M3893">
        <v>0</v>
      </c>
      <c r="N3893">
        <v>0</v>
      </c>
      <c r="O3893">
        <v>2400</v>
      </c>
      <c r="P3893">
        <v>44100</v>
      </c>
      <c r="Q3893">
        <v>116300</v>
      </c>
      <c r="R3893">
        <v>0</v>
      </c>
      <c r="S3893">
        <v>100</v>
      </c>
      <c r="T3893">
        <v>1000</v>
      </c>
      <c r="U3893">
        <v>0</v>
      </c>
      <c r="V3893">
        <v>318100</v>
      </c>
      <c r="W3893">
        <v>154300</v>
      </c>
      <c r="X3893">
        <v>70700</v>
      </c>
      <c r="Y3893">
        <v>91802</v>
      </c>
      <c r="Z3893">
        <v>90742</v>
      </c>
      <c r="AA3893">
        <v>41829</v>
      </c>
      <c r="AB3893">
        <v>3554</v>
      </c>
      <c r="AC3893">
        <v>1498</v>
      </c>
      <c r="AD3893">
        <v>3232</v>
      </c>
      <c r="AE3893">
        <v>23092</v>
      </c>
      <c r="AF3893">
        <v>202</v>
      </c>
      <c r="AG3893">
        <v>1322</v>
      </c>
      <c r="AH3893">
        <v>11998</v>
      </c>
      <c r="AI3893">
        <v>4015</v>
      </c>
      <c r="AJ3893">
        <v>0</v>
      </c>
      <c r="AK3893">
        <v>0</v>
      </c>
      <c r="AL3893">
        <v>28</v>
      </c>
      <c r="AM3893">
        <v>232</v>
      </c>
      <c r="AN3893">
        <v>766</v>
      </c>
      <c r="AO3893">
        <v>0</v>
      </c>
      <c r="AP3893">
        <v>34</v>
      </c>
      <c r="AQ3893">
        <v>0</v>
      </c>
      <c r="AR3893">
        <v>0</v>
      </c>
      <c r="AS3893">
        <v>21740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23610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19260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97000</v>
      </c>
      <c r="BL3893">
        <v>0</v>
      </c>
      <c r="BM3893">
        <v>0</v>
      </c>
      <c r="BN3893">
        <v>0</v>
      </c>
      <c r="BO3893">
        <v>0</v>
      </c>
      <c r="BP3893">
        <v>0</v>
      </c>
    </row>
    <row r="3894" spans="1:68" x14ac:dyDescent="0.35">
      <c r="A3894" s="1" t="s">
        <v>3960</v>
      </c>
      <c r="B3894">
        <v>2663599</v>
      </c>
      <c r="C3894">
        <v>374700</v>
      </c>
      <c r="D3894">
        <v>100300</v>
      </c>
      <c r="E3894">
        <v>15400</v>
      </c>
      <c r="F3894">
        <v>1800</v>
      </c>
      <c r="G3894">
        <v>0</v>
      </c>
      <c r="H3894">
        <v>134600</v>
      </c>
      <c r="I3894">
        <v>1800</v>
      </c>
      <c r="J3894">
        <v>31300</v>
      </c>
      <c r="K3894">
        <v>38000</v>
      </c>
      <c r="L3894">
        <v>51500</v>
      </c>
      <c r="M3894">
        <v>0</v>
      </c>
      <c r="N3894">
        <v>0</v>
      </c>
      <c r="O3894">
        <v>21900</v>
      </c>
      <c r="P3894">
        <v>1101900</v>
      </c>
      <c r="Q3894">
        <v>1128700</v>
      </c>
      <c r="R3894">
        <v>0</v>
      </c>
      <c r="S3894">
        <v>900</v>
      </c>
      <c r="T3894">
        <v>35800</v>
      </c>
      <c r="U3894">
        <v>400</v>
      </c>
      <c r="V3894">
        <v>2437300</v>
      </c>
      <c r="W3894">
        <v>148600</v>
      </c>
      <c r="X3894">
        <v>186100</v>
      </c>
      <c r="Y3894">
        <v>121852</v>
      </c>
      <c r="Z3894">
        <v>116956</v>
      </c>
      <c r="AA3894">
        <v>27603</v>
      </c>
      <c r="AB3894">
        <v>7419</v>
      </c>
      <c r="AC3894">
        <v>1531</v>
      </c>
      <c r="AD3894">
        <v>0</v>
      </c>
      <c r="AE3894">
        <v>48452</v>
      </c>
      <c r="AF3894">
        <v>5</v>
      </c>
      <c r="AG3894">
        <v>19616</v>
      </c>
      <c r="AH3894">
        <v>3250</v>
      </c>
      <c r="AI3894">
        <v>9080</v>
      </c>
      <c r="AJ3894">
        <v>0</v>
      </c>
      <c r="AK3894">
        <v>0</v>
      </c>
      <c r="AL3894">
        <v>27</v>
      </c>
      <c r="AM3894">
        <v>1154</v>
      </c>
      <c r="AN3894">
        <v>3647</v>
      </c>
      <c r="AO3894">
        <v>0</v>
      </c>
      <c r="AP3894">
        <v>46</v>
      </c>
      <c r="AQ3894">
        <v>22</v>
      </c>
      <c r="AR3894">
        <v>0</v>
      </c>
      <c r="AS3894">
        <v>1400</v>
      </c>
      <c r="AT3894">
        <v>0</v>
      </c>
      <c r="AU3894">
        <v>546500</v>
      </c>
      <c r="AV3894">
        <v>0</v>
      </c>
      <c r="AW3894">
        <v>0</v>
      </c>
      <c r="AX3894">
        <v>0</v>
      </c>
      <c r="AY3894">
        <v>2038800</v>
      </c>
      <c r="AZ3894">
        <v>0</v>
      </c>
      <c r="BA3894">
        <v>0</v>
      </c>
      <c r="BB3894">
        <v>77600</v>
      </c>
      <c r="BC3894">
        <v>0</v>
      </c>
      <c r="BD3894">
        <v>0</v>
      </c>
      <c r="BE3894">
        <v>1000</v>
      </c>
      <c r="BF3894">
        <v>0</v>
      </c>
      <c r="BG3894">
        <v>34400</v>
      </c>
      <c r="BH3894">
        <v>0</v>
      </c>
      <c r="BI3894">
        <v>0</v>
      </c>
      <c r="BJ3894">
        <v>0</v>
      </c>
      <c r="BK3894">
        <v>338200</v>
      </c>
      <c r="BL3894">
        <v>0</v>
      </c>
      <c r="BM3894">
        <v>0</v>
      </c>
      <c r="BN3894">
        <v>1100</v>
      </c>
      <c r="BO3894">
        <v>0</v>
      </c>
      <c r="BP3894">
        <v>0</v>
      </c>
    </row>
    <row r="3895" spans="1:68" x14ac:dyDescent="0.35">
      <c r="A3895" s="1" t="s">
        <v>3961</v>
      </c>
      <c r="B3895">
        <v>80644</v>
      </c>
      <c r="C3895">
        <v>64800</v>
      </c>
      <c r="D3895">
        <v>25400</v>
      </c>
      <c r="E3895">
        <v>1600</v>
      </c>
      <c r="F3895">
        <v>1200</v>
      </c>
      <c r="G3895">
        <v>1100</v>
      </c>
      <c r="H3895">
        <v>9400</v>
      </c>
      <c r="I3895">
        <v>3000</v>
      </c>
      <c r="J3895">
        <v>300</v>
      </c>
      <c r="K3895">
        <v>17200</v>
      </c>
      <c r="L3895">
        <v>5600</v>
      </c>
      <c r="M3895">
        <v>0</v>
      </c>
      <c r="N3895">
        <v>0</v>
      </c>
      <c r="O3895">
        <v>1300</v>
      </c>
      <c r="P3895">
        <v>0</v>
      </c>
      <c r="Q3895">
        <v>14500</v>
      </c>
      <c r="R3895">
        <v>0</v>
      </c>
      <c r="S3895">
        <v>0</v>
      </c>
      <c r="T3895">
        <v>200</v>
      </c>
      <c r="U3895">
        <v>0</v>
      </c>
      <c r="V3895">
        <v>48900</v>
      </c>
      <c r="W3895">
        <v>32900</v>
      </c>
      <c r="X3895">
        <v>15000</v>
      </c>
      <c r="Y3895">
        <v>24384</v>
      </c>
      <c r="Z3895">
        <v>24292</v>
      </c>
      <c r="AA3895">
        <v>8650</v>
      </c>
      <c r="AB3895">
        <v>357</v>
      </c>
      <c r="AC3895">
        <v>651</v>
      </c>
      <c r="AD3895">
        <v>662</v>
      </c>
      <c r="AE3895">
        <v>6837</v>
      </c>
      <c r="AF3895">
        <v>788</v>
      </c>
      <c r="AG3895">
        <v>185</v>
      </c>
      <c r="AH3895">
        <v>5320</v>
      </c>
      <c r="AI3895">
        <v>842</v>
      </c>
      <c r="AJ3895">
        <v>0</v>
      </c>
      <c r="AK3895">
        <v>0</v>
      </c>
      <c r="AL3895">
        <v>0</v>
      </c>
      <c r="AM3895">
        <v>0</v>
      </c>
      <c r="AN3895">
        <v>92</v>
      </c>
      <c r="AO3895">
        <v>0</v>
      </c>
      <c r="AP3895">
        <v>0</v>
      </c>
      <c r="AQ3895">
        <v>0</v>
      </c>
      <c r="AR3895">
        <v>0</v>
      </c>
      <c r="AS3895">
        <v>5320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2760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5090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13900</v>
      </c>
      <c r="BL3895">
        <v>0</v>
      </c>
      <c r="BM3895">
        <v>0</v>
      </c>
      <c r="BN3895">
        <v>0</v>
      </c>
      <c r="BO3895">
        <v>0</v>
      </c>
      <c r="BP3895">
        <v>0</v>
      </c>
    </row>
    <row r="3896" spans="1:68" x14ac:dyDescent="0.35">
      <c r="A3896" s="1" t="s">
        <v>3962</v>
      </c>
      <c r="B3896">
        <v>56949</v>
      </c>
      <c r="C3896">
        <v>48400</v>
      </c>
      <c r="D3896">
        <v>26800</v>
      </c>
      <c r="E3896">
        <v>1600</v>
      </c>
      <c r="F3896">
        <v>1300</v>
      </c>
      <c r="G3896">
        <v>800</v>
      </c>
      <c r="H3896">
        <v>10700</v>
      </c>
      <c r="I3896">
        <v>0</v>
      </c>
      <c r="J3896">
        <v>0</v>
      </c>
      <c r="K3896">
        <v>5500</v>
      </c>
      <c r="L3896">
        <v>1700</v>
      </c>
      <c r="M3896">
        <v>0</v>
      </c>
      <c r="N3896">
        <v>0</v>
      </c>
      <c r="O3896">
        <v>700</v>
      </c>
      <c r="P3896">
        <v>4400</v>
      </c>
      <c r="Q3896">
        <v>3800</v>
      </c>
      <c r="R3896">
        <v>0</v>
      </c>
      <c r="S3896">
        <v>0</v>
      </c>
      <c r="T3896">
        <v>0</v>
      </c>
      <c r="U3896">
        <v>0</v>
      </c>
      <c r="V3896">
        <v>24600</v>
      </c>
      <c r="W3896">
        <v>15700</v>
      </c>
      <c r="X3896">
        <v>12400</v>
      </c>
      <c r="Y3896">
        <v>25848</v>
      </c>
      <c r="Z3896">
        <v>25563</v>
      </c>
      <c r="AA3896">
        <v>12505</v>
      </c>
      <c r="AB3896">
        <v>569</v>
      </c>
      <c r="AC3896">
        <v>1208</v>
      </c>
      <c r="AD3896">
        <v>321</v>
      </c>
      <c r="AE3896">
        <v>7608</v>
      </c>
      <c r="AF3896">
        <v>0</v>
      </c>
      <c r="AG3896">
        <v>0</v>
      </c>
      <c r="AH3896">
        <v>2647</v>
      </c>
      <c r="AI3896">
        <v>705</v>
      </c>
      <c r="AJ3896">
        <v>0</v>
      </c>
      <c r="AK3896">
        <v>0</v>
      </c>
      <c r="AL3896">
        <v>0</v>
      </c>
      <c r="AM3896">
        <v>148</v>
      </c>
      <c r="AN3896">
        <v>137</v>
      </c>
      <c r="AO3896">
        <v>0</v>
      </c>
      <c r="AP3896">
        <v>0</v>
      </c>
      <c r="AQ3896">
        <v>0</v>
      </c>
      <c r="AR3896">
        <v>0</v>
      </c>
      <c r="AS3896">
        <v>4370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1360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4000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8400</v>
      </c>
      <c r="BL3896">
        <v>0</v>
      </c>
      <c r="BM3896">
        <v>0</v>
      </c>
      <c r="BN3896">
        <v>0</v>
      </c>
      <c r="BO3896">
        <v>0</v>
      </c>
      <c r="BP3896">
        <v>0</v>
      </c>
    </row>
    <row r="3897" spans="1:68" x14ac:dyDescent="0.35">
      <c r="A3897" s="1" t="s">
        <v>3963</v>
      </c>
      <c r="B3897">
        <v>15020464</v>
      </c>
      <c r="C3897">
        <v>1615400</v>
      </c>
      <c r="D3897">
        <v>364400</v>
      </c>
      <c r="E3897">
        <v>14000</v>
      </c>
      <c r="F3897">
        <v>4000</v>
      </c>
      <c r="G3897">
        <v>2500</v>
      </c>
      <c r="H3897">
        <v>669900</v>
      </c>
      <c r="I3897">
        <v>54800</v>
      </c>
      <c r="J3897">
        <v>49600</v>
      </c>
      <c r="K3897">
        <v>193600</v>
      </c>
      <c r="L3897">
        <v>262600</v>
      </c>
      <c r="M3897">
        <v>0</v>
      </c>
      <c r="N3897">
        <v>0</v>
      </c>
      <c r="O3897">
        <v>86100</v>
      </c>
      <c r="P3897">
        <v>6086100</v>
      </c>
      <c r="Q3897">
        <v>6381400</v>
      </c>
      <c r="R3897">
        <v>21800</v>
      </c>
      <c r="S3897">
        <v>95700</v>
      </c>
      <c r="T3897">
        <v>694900</v>
      </c>
      <c r="U3897">
        <v>37900</v>
      </c>
      <c r="V3897">
        <v>13978500</v>
      </c>
      <c r="W3897">
        <v>670300</v>
      </c>
      <c r="X3897">
        <v>932500</v>
      </c>
      <c r="Y3897">
        <v>449489</v>
      </c>
      <c r="Z3897">
        <v>410034</v>
      </c>
      <c r="AA3897">
        <v>105109</v>
      </c>
      <c r="AB3897">
        <v>9564</v>
      </c>
      <c r="AC3897">
        <v>2295</v>
      </c>
      <c r="AD3897">
        <v>1850</v>
      </c>
      <c r="AE3897">
        <v>184507</v>
      </c>
      <c r="AF3897">
        <v>4151</v>
      </c>
      <c r="AG3897">
        <v>36609</v>
      </c>
      <c r="AH3897">
        <v>33432</v>
      </c>
      <c r="AI3897">
        <v>32517</v>
      </c>
      <c r="AJ3897">
        <v>0</v>
      </c>
      <c r="AK3897">
        <v>0</v>
      </c>
      <c r="AL3897">
        <v>509</v>
      </c>
      <c r="AM3897">
        <v>7190</v>
      </c>
      <c r="AN3897">
        <v>16557</v>
      </c>
      <c r="AO3897">
        <v>57</v>
      </c>
      <c r="AP3897">
        <v>14467</v>
      </c>
      <c r="AQ3897">
        <v>652</v>
      </c>
      <c r="AR3897">
        <v>23</v>
      </c>
      <c r="AS3897">
        <v>33600</v>
      </c>
      <c r="AT3897">
        <v>10000</v>
      </c>
      <c r="AU3897">
        <v>1846600</v>
      </c>
      <c r="AV3897">
        <v>0</v>
      </c>
      <c r="AW3897">
        <v>0</v>
      </c>
      <c r="AX3897">
        <v>0</v>
      </c>
      <c r="AY3897">
        <v>12926200</v>
      </c>
      <c r="AZ3897">
        <v>0</v>
      </c>
      <c r="BA3897">
        <v>131200</v>
      </c>
      <c r="BB3897">
        <v>70500</v>
      </c>
      <c r="BC3897">
        <v>0</v>
      </c>
      <c r="BD3897">
        <v>0</v>
      </c>
      <c r="BE3897">
        <v>21100</v>
      </c>
      <c r="BF3897">
        <v>8800</v>
      </c>
      <c r="BG3897">
        <v>407500</v>
      </c>
      <c r="BH3897">
        <v>0</v>
      </c>
      <c r="BI3897">
        <v>0</v>
      </c>
      <c r="BJ3897">
        <v>0</v>
      </c>
      <c r="BK3897">
        <v>1171600</v>
      </c>
      <c r="BL3897">
        <v>0</v>
      </c>
      <c r="BM3897">
        <v>4300</v>
      </c>
      <c r="BN3897">
        <v>1600</v>
      </c>
      <c r="BO3897">
        <v>0</v>
      </c>
      <c r="BP3897">
        <v>0</v>
      </c>
    </row>
    <row r="3898" spans="1:68" x14ac:dyDescent="0.35">
      <c r="A3898" s="1" t="s">
        <v>3964</v>
      </c>
      <c r="B3898">
        <v>70189</v>
      </c>
      <c r="C3898">
        <v>57700</v>
      </c>
      <c r="D3898">
        <v>19900</v>
      </c>
      <c r="E3898">
        <v>2000</v>
      </c>
      <c r="F3898">
        <v>2700</v>
      </c>
      <c r="G3898">
        <v>0</v>
      </c>
      <c r="H3898">
        <v>18500</v>
      </c>
      <c r="I3898">
        <v>3100</v>
      </c>
      <c r="J3898">
        <v>500</v>
      </c>
      <c r="K3898">
        <v>4400</v>
      </c>
      <c r="L3898">
        <v>6600</v>
      </c>
      <c r="M3898">
        <v>0</v>
      </c>
      <c r="N3898">
        <v>0</v>
      </c>
      <c r="O3898">
        <v>100</v>
      </c>
      <c r="P3898">
        <v>0</v>
      </c>
      <c r="Q3898">
        <v>10300</v>
      </c>
      <c r="R3898">
        <v>0</v>
      </c>
      <c r="S3898">
        <v>0</v>
      </c>
      <c r="T3898">
        <v>2200</v>
      </c>
      <c r="U3898">
        <v>0</v>
      </c>
      <c r="V3898">
        <v>35700</v>
      </c>
      <c r="W3898">
        <v>23100</v>
      </c>
      <c r="X3898">
        <v>25100</v>
      </c>
      <c r="Y3898">
        <v>19435</v>
      </c>
      <c r="Z3898">
        <v>19255</v>
      </c>
      <c r="AA3898">
        <v>6389</v>
      </c>
      <c r="AB3898">
        <v>912</v>
      </c>
      <c r="AC3898">
        <v>1318</v>
      </c>
      <c r="AD3898">
        <v>0</v>
      </c>
      <c r="AE3898">
        <v>7314</v>
      </c>
      <c r="AF3898">
        <v>927</v>
      </c>
      <c r="AG3898">
        <v>309</v>
      </c>
      <c r="AH3898">
        <v>1558</v>
      </c>
      <c r="AI3898">
        <v>528</v>
      </c>
      <c r="AJ3898">
        <v>0</v>
      </c>
      <c r="AK3898">
        <v>0</v>
      </c>
      <c r="AL3898">
        <v>0</v>
      </c>
      <c r="AM3898">
        <v>0</v>
      </c>
      <c r="AN3898">
        <v>84</v>
      </c>
      <c r="AO3898">
        <v>0</v>
      </c>
      <c r="AP3898">
        <v>0</v>
      </c>
      <c r="AQ3898">
        <v>96</v>
      </c>
      <c r="AR3898">
        <v>0</v>
      </c>
      <c r="AS3898">
        <v>50200</v>
      </c>
      <c r="AT3898">
        <v>0</v>
      </c>
      <c r="AU3898">
        <v>2700</v>
      </c>
      <c r="AV3898">
        <v>0</v>
      </c>
      <c r="AW3898">
        <v>0</v>
      </c>
      <c r="AX3898">
        <v>0</v>
      </c>
      <c r="AY3898">
        <v>14800</v>
      </c>
      <c r="AZ3898">
        <v>0</v>
      </c>
      <c r="BA3898">
        <v>2300</v>
      </c>
      <c r="BB3898">
        <v>0</v>
      </c>
      <c r="BC3898">
        <v>0</v>
      </c>
      <c r="BD3898">
        <v>0</v>
      </c>
      <c r="BE3898">
        <v>47000</v>
      </c>
      <c r="BF3898">
        <v>0</v>
      </c>
      <c r="BG3898">
        <v>2300</v>
      </c>
      <c r="BH3898">
        <v>0</v>
      </c>
      <c r="BI3898">
        <v>0</v>
      </c>
      <c r="BJ3898">
        <v>0</v>
      </c>
      <c r="BK3898">
        <v>7300</v>
      </c>
      <c r="BL3898">
        <v>0</v>
      </c>
      <c r="BM3898">
        <v>900</v>
      </c>
      <c r="BN3898">
        <v>0</v>
      </c>
      <c r="BO3898">
        <v>0</v>
      </c>
      <c r="BP3898">
        <v>0</v>
      </c>
    </row>
    <row r="3899" spans="1:68" x14ac:dyDescent="0.35">
      <c r="A3899" s="1" t="s">
        <v>3965</v>
      </c>
      <c r="B3899">
        <v>88461</v>
      </c>
      <c r="C3899">
        <v>73000</v>
      </c>
      <c r="D3899">
        <v>28200</v>
      </c>
      <c r="E3899">
        <v>500</v>
      </c>
      <c r="F3899">
        <v>0</v>
      </c>
      <c r="G3899">
        <v>3200</v>
      </c>
      <c r="H3899">
        <v>13000</v>
      </c>
      <c r="I3899">
        <v>1500</v>
      </c>
      <c r="J3899">
        <v>0</v>
      </c>
      <c r="K3899">
        <v>16800</v>
      </c>
      <c r="L3899">
        <v>9800</v>
      </c>
      <c r="M3899">
        <v>0</v>
      </c>
      <c r="N3899">
        <v>0</v>
      </c>
      <c r="O3899">
        <v>200</v>
      </c>
      <c r="P3899">
        <v>1000</v>
      </c>
      <c r="Q3899">
        <v>13900</v>
      </c>
      <c r="R3899">
        <v>0</v>
      </c>
      <c r="S3899">
        <v>0</v>
      </c>
      <c r="T3899">
        <v>100</v>
      </c>
      <c r="U3899">
        <v>0</v>
      </c>
      <c r="V3899">
        <v>45300</v>
      </c>
      <c r="W3899">
        <v>30100</v>
      </c>
      <c r="X3899">
        <v>22800</v>
      </c>
      <c r="Y3899">
        <v>33952</v>
      </c>
      <c r="Z3899">
        <v>33847</v>
      </c>
      <c r="AA3899">
        <v>13883</v>
      </c>
      <c r="AB3899">
        <v>208</v>
      </c>
      <c r="AC3899">
        <v>0</v>
      </c>
      <c r="AD3899">
        <v>1859</v>
      </c>
      <c r="AE3899">
        <v>10592</v>
      </c>
      <c r="AF3899">
        <v>312</v>
      </c>
      <c r="AG3899">
        <v>0</v>
      </c>
      <c r="AH3899">
        <v>5340</v>
      </c>
      <c r="AI3899">
        <v>1653</v>
      </c>
      <c r="AJ3899">
        <v>0</v>
      </c>
      <c r="AK3899">
        <v>0</v>
      </c>
      <c r="AL3899">
        <v>0</v>
      </c>
      <c r="AM3899">
        <v>0</v>
      </c>
      <c r="AN3899">
        <v>105</v>
      </c>
      <c r="AO3899">
        <v>0</v>
      </c>
      <c r="AP3899">
        <v>0</v>
      </c>
      <c r="AQ3899">
        <v>0</v>
      </c>
      <c r="AR3899">
        <v>0</v>
      </c>
      <c r="AS3899">
        <v>6780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2040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6220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10800</v>
      </c>
      <c r="BL3899">
        <v>0</v>
      </c>
      <c r="BM3899">
        <v>0</v>
      </c>
      <c r="BN3899">
        <v>0</v>
      </c>
      <c r="BO3899">
        <v>0</v>
      </c>
      <c r="BP3899">
        <v>0</v>
      </c>
    </row>
    <row r="3900" spans="1:68" x14ac:dyDescent="0.35">
      <c r="A3900" s="1" t="s">
        <v>3966</v>
      </c>
      <c r="B3900">
        <v>13153958</v>
      </c>
      <c r="C3900">
        <v>1152500</v>
      </c>
      <c r="D3900">
        <v>264800</v>
      </c>
      <c r="E3900">
        <v>9800</v>
      </c>
      <c r="F3900">
        <v>6300</v>
      </c>
      <c r="G3900">
        <v>2200</v>
      </c>
      <c r="H3900">
        <v>448500</v>
      </c>
      <c r="I3900">
        <v>2800</v>
      </c>
      <c r="J3900">
        <v>35900</v>
      </c>
      <c r="K3900">
        <v>147800</v>
      </c>
      <c r="L3900">
        <v>234400</v>
      </c>
      <c r="M3900">
        <v>0</v>
      </c>
      <c r="N3900">
        <v>0</v>
      </c>
      <c r="O3900">
        <v>88800</v>
      </c>
      <c r="P3900">
        <v>6760500</v>
      </c>
      <c r="Q3900">
        <v>4563400</v>
      </c>
      <c r="R3900">
        <v>43000</v>
      </c>
      <c r="S3900">
        <v>1700</v>
      </c>
      <c r="T3900">
        <v>411500</v>
      </c>
      <c r="U3900">
        <v>131800</v>
      </c>
      <c r="V3900">
        <v>12451600</v>
      </c>
      <c r="W3900">
        <v>452600</v>
      </c>
      <c r="X3900">
        <v>682900</v>
      </c>
      <c r="Y3900">
        <v>434257</v>
      </c>
      <c r="Z3900">
        <v>409957</v>
      </c>
      <c r="AA3900">
        <v>113169</v>
      </c>
      <c r="AB3900">
        <v>4891</v>
      </c>
      <c r="AC3900">
        <v>4570</v>
      </c>
      <c r="AD3900">
        <v>1000</v>
      </c>
      <c r="AE3900">
        <v>200973</v>
      </c>
      <c r="AF3900">
        <v>154</v>
      </c>
      <c r="AG3900">
        <v>22813</v>
      </c>
      <c r="AH3900">
        <v>36831</v>
      </c>
      <c r="AI3900">
        <v>25556</v>
      </c>
      <c r="AJ3900">
        <v>0</v>
      </c>
      <c r="AK3900">
        <v>0</v>
      </c>
      <c r="AL3900">
        <v>257</v>
      </c>
      <c r="AM3900">
        <v>8820</v>
      </c>
      <c r="AN3900">
        <v>14202</v>
      </c>
      <c r="AO3900">
        <v>235</v>
      </c>
      <c r="AP3900">
        <v>0</v>
      </c>
      <c r="AQ3900">
        <v>682</v>
      </c>
      <c r="AR3900">
        <v>104</v>
      </c>
      <c r="AS3900">
        <v>18700</v>
      </c>
      <c r="AT3900">
        <v>0</v>
      </c>
      <c r="AU3900">
        <v>758800</v>
      </c>
      <c r="AV3900">
        <v>0</v>
      </c>
      <c r="AW3900">
        <v>100</v>
      </c>
      <c r="AX3900">
        <v>0</v>
      </c>
      <c r="AY3900">
        <v>11872000</v>
      </c>
      <c r="AZ3900">
        <v>0</v>
      </c>
      <c r="BA3900">
        <v>20700</v>
      </c>
      <c r="BB3900">
        <v>465800</v>
      </c>
      <c r="BC3900">
        <v>0</v>
      </c>
      <c r="BD3900">
        <v>0</v>
      </c>
      <c r="BE3900">
        <v>14400</v>
      </c>
      <c r="BF3900">
        <v>0</v>
      </c>
      <c r="BG3900">
        <v>104700</v>
      </c>
      <c r="BH3900">
        <v>0</v>
      </c>
      <c r="BI3900">
        <v>0</v>
      </c>
      <c r="BJ3900">
        <v>0</v>
      </c>
      <c r="BK3900">
        <v>1019200</v>
      </c>
      <c r="BL3900">
        <v>0</v>
      </c>
      <c r="BM3900">
        <v>0</v>
      </c>
      <c r="BN3900">
        <v>14000</v>
      </c>
      <c r="BO3900">
        <v>0</v>
      </c>
      <c r="BP3900">
        <v>0</v>
      </c>
    </row>
    <row r="3901" spans="1:68" x14ac:dyDescent="0.35">
      <c r="A3901" s="1" t="s">
        <v>3967</v>
      </c>
      <c r="B3901">
        <v>1115436</v>
      </c>
      <c r="C3901">
        <v>864800</v>
      </c>
      <c r="D3901">
        <v>456600</v>
      </c>
      <c r="E3901">
        <v>14900</v>
      </c>
      <c r="F3901">
        <v>12600</v>
      </c>
      <c r="G3901">
        <v>14100</v>
      </c>
      <c r="H3901">
        <v>121000</v>
      </c>
      <c r="I3901">
        <v>31400</v>
      </c>
      <c r="J3901">
        <v>2800</v>
      </c>
      <c r="K3901">
        <v>94100</v>
      </c>
      <c r="L3901">
        <v>117300</v>
      </c>
      <c r="M3901">
        <v>0</v>
      </c>
      <c r="N3901">
        <v>0</v>
      </c>
      <c r="O3901">
        <v>17600</v>
      </c>
      <c r="P3901">
        <v>26400</v>
      </c>
      <c r="Q3901">
        <v>162100</v>
      </c>
      <c r="R3901">
        <v>3300</v>
      </c>
      <c r="S3901">
        <v>1600</v>
      </c>
      <c r="T3901">
        <v>38600</v>
      </c>
      <c r="U3901">
        <v>500</v>
      </c>
      <c r="V3901">
        <v>681900</v>
      </c>
      <c r="W3901">
        <v>433400</v>
      </c>
      <c r="X3901">
        <v>238300</v>
      </c>
      <c r="Y3901">
        <v>315459</v>
      </c>
      <c r="Z3901">
        <v>313045</v>
      </c>
      <c r="AA3901">
        <v>164371</v>
      </c>
      <c r="AB3901">
        <v>7508</v>
      </c>
      <c r="AC3901">
        <v>2650</v>
      </c>
      <c r="AD3901">
        <v>6952</v>
      </c>
      <c r="AE3901">
        <v>79653</v>
      </c>
      <c r="AF3901">
        <v>7108</v>
      </c>
      <c r="AG3901">
        <v>1784</v>
      </c>
      <c r="AH3901">
        <v>29853</v>
      </c>
      <c r="AI3901">
        <v>13166</v>
      </c>
      <c r="AJ3901">
        <v>0</v>
      </c>
      <c r="AK3901">
        <v>0</v>
      </c>
      <c r="AL3901">
        <v>56</v>
      </c>
      <c r="AM3901">
        <v>71</v>
      </c>
      <c r="AN3901">
        <v>2039</v>
      </c>
      <c r="AO3901">
        <v>7</v>
      </c>
      <c r="AP3901">
        <v>92</v>
      </c>
      <c r="AQ3901">
        <v>71</v>
      </c>
      <c r="AR3901">
        <v>78</v>
      </c>
      <c r="AS3901">
        <v>801500</v>
      </c>
      <c r="AT3901">
        <v>1700</v>
      </c>
      <c r="AU3901">
        <v>0</v>
      </c>
      <c r="AV3901">
        <v>0</v>
      </c>
      <c r="AW3901">
        <v>0</v>
      </c>
      <c r="AX3901">
        <v>0</v>
      </c>
      <c r="AY3901">
        <v>274300</v>
      </c>
      <c r="AZ3901">
        <v>8400</v>
      </c>
      <c r="BA3901">
        <v>29000</v>
      </c>
      <c r="BB3901">
        <v>0</v>
      </c>
      <c r="BC3901">
        <v>0</v>
      </c>
      <c r="BD3901">
        <v>0</v>
      </c>
      <c r="BE3901">
        <v>704300</v>
      </c>
      <c r="BF3901">
        <v>400</v>
      </c>
      <c r="BG3901">
        <v>0</v>
      </c>
      <c r="BH3901">
        <v>0</v>
      </c>
      <c r="BI3901">
        <v>0</v>
      </c>
      <c r="BJ3901">
        <v>0</v>
      </c>
      <c r="BK3901">
        <v>145900</v>
      </c>
      <c r="BL3901">
        <v>0</v>
      </c>
      <c r="BM3901">
        <v>7500</v>
      </c>
      <c r="BN3901">
        <v>0</v>
      </c>
      <c r="BO3901">
        <v>0</v>
      </c>
      <c r="BP3901">
        <v>0</v>
      </c>
    </row>
    <row r="3902" spans="1:68" x14ac:dyDescent="0.35">
      <c r="A3902" s="1" t="s">
        <v>3968</v>
      </c>
      <c r="B3902">
        <v>13114248</v>
      </c>
      <c r="C3902">
        <v>2251600</v>
      </c>
      <c r="D3902">
        <v>758200</v>
      </c>
      <c r="E3902">
        <v>40700</v>
      </c>
      <c r="F3902">
        <v>11500</v>
      </c>
      <c r="G3902">
        <v>23500</v>
      </c>
      <c r="H3902">
        <v>420400</v>
      </c>
      <c r="I3902">
        <v>86100</v>
      </c>
      <c r="J3902">
        <v>100400</v>
      </c>
      <c r="K3902">
        <v>403300</v>
      </c>
      <c r="L3902">
        <v>407500</v>
      </c>
      <c r="M3902">
        <v>0</v>
      </c>
      <c r="N3902">
        <v>0</v>
      </c>
      <c r="O3902">
        <v>218300</v>
      </c>
      <c r="P3902">
        <v>6026100</v>
      </c>
      <c r="Q3902">
        <v>4318900</v>
      </c>
      <c r="R3902">
        <v>25800</v>
      </c>
      <c r="S3902">
        <v>4700</v>
      </c>
      <c r="T3902">
        <v>262500</v>
      </c>
      <c r="U3902">
        <v>6100</v>
      </c>
      <c r="V3902">
        <v>12148000</v>
      </c>
      <c r="W3902">
        <v>1290300</v>
      </c>
      <c r="X3902">
        <v>827900</v>
      </c>
      <c r="Y3902">
        <v>548041</v>
      </c>
      <c r="Z3902">
        <v>518399</v>
      </c>
      <c r="AA3902">
        <v>206451</v>
      </c>
      <c r="AB3902">
        <v>20605</v>
      </c>
      <c r="AC3902">
        <v>4035</v>
      </c>
      <c r="AD3902">
        <v>11157</v>
      </c>
      <c r="AE3902">
        <v>133129</v>
      </c>
      <c r="AF3902">
        <v>3844</v>
      </c>
      <c r="AG3902">
        <v>67291</v>
      </c>
      <c r="AH3902">
        <v>51476</v>
      </c>
      <c r="AI3902">
        <v>20411</v>
      </c>
      <c r="AJ3902">
        <v>0</v>
      </c>
      <c r="AK3902">
        <v>0</v>
      </c>
      <c r="AL3902">
        <v>638</v>
      </c>
      <c r="AM3902">
        <v>6331</v>
      </c>
      <c r="AN3902">
        <v>21861</v>
      </c>
      <c r="AO3902">
        <v>161</v>
      </c>
      <c r="AP3902">
        <v>316</v>
      </c>
      <c r="AQ3902">
        <v>335</v>
      </c>
      <c r="AR3902">
        <v>0</v>
      </c>
      <c r="AS3902">
        <v>148100</v>
      </c>
      <c r="AT3902">
        <v>53700</v>
      </c>
      <c r="AU3902">
        <v>33800</v>
      </c>
      <c r="AV3902">
        <v>33200</v>
      </c>
      <c r="AW3902">
        <v>0</v>
      </c>
      <c r="AX3902">
        <v>0</v>
      </c>
      <c r="AY3902">
        <v>12527400</v>
      </c>
      <c r="AZ3902">
        <v>88900</v>
      </c>
      <c r="BA3902">
        <v>125100</v>
      </c>
      <c r="BB3902">
        <v>103800</v>
      </c>
      <c r="BC3902">
        <v>0</v>
      </c>
      <c r="BD3902">
        <v>0</v>
      </c>
      <c r="BE3902">
        <v>129300</v>
      </c>
      <c r="BF3902">
        <v>38900</v>
      </c>
      <c r="BG3902">
        <v>700</v>
      </c>
      <c r="BH3902">
        <v>24300</v>
      </c>
      <c r="BI3902">
        <v>0</v>
      </c>
      <c r="BJ3902">
        <v>0</v>
      </c>
      <c r="BK3902">
        <v>1969600</v>
      </c>
      <c r="BL3902">
        <v>65000</v>
      </c>
      <c r="BM3902">
        <v>22900</v>
      </c>
      <c r="BN3902">
        <v>900</v>
      </c>
      <c r="BO3902">
        <v>0</v>
      </c>
      <c r="BP3902">
        <v>0</v>
      </c>
    </row>
    <row r="3903" spans="1:68" x14ac:dyDescent="0.35">
      <c r="A3903" s="1" t="s">
        <v>3969</v>
      </c>
      <c r="B3903">
        <v>1028852</v>
      </c>
      <c r="C3903">
        <v>674200</v>
      </c>
      <c r="D3903">
        <v>359200</v>
      </c>
      <c r="E3903">
        <v>2600</v>
      </c>
      <c r="F3903">
        <v>1300</v>
      </c>
      <c r="G3903">
        <v>31600</v>
      </c>
      <c r="H3903">
        <v>115200</v>
      </c>
      <c r="I3903">
        <v>12300</v>
      </c>
      <c r="J3903">
        <v>7400</v>
      </c>
      <c r="K3903">
        <v>96700</v>
      </c>
      <c r="L3903">
        <v>47900</v>
      </c>
      <c r="M3903">
        <v>0</v>
      </c>
      <c r="N3903">
        <v>0</v>
      </c>
      <c r="O3903">
        <v>11900</v>
      </c>
      <c r="P3903">
        <v>95900</v>
      </c>
      <c r="Q3903">
        <v>233400</v>
      </c>
      <c r="R3903">
        <v>0</v>
      </c>
      <c r="S3903">
        <v>100</v>
      </c>
      <c r="T3903">
        <v>13700</v>
      </c>
      <c r="U3903">
        <v>0</v>
      </c>
      <c r="V3903">
        <v>661500</v>
      </c>
      <c r="W3903">
        <v>306600</v>
      </c>
      <c r="X3903">
        <v>163100</v>
      </c>
      <c r="Y3903">
        <v>263793</v>
      </c>
      <c r="Z3903">
        <v>258073</v>
      </c>
      <c r="AA3903">
        <v>134764</v>
      </c>
      <c r="AB3903">
        <v>762</v>
      </c>
      <c r="AC3903">
        <v>722</v>
      </c>
      <c r="AD3903">
        <v>12618</v>
      </c>
      <c r="AE3903">
        <v>71264</v>
      </c>
      <c r="AF3903">
        <v>998</v>
      </c>
      <c r="AG3903">
        <v>3638</v>
      </c>
      <c r="AH3903">
        <v>24728</v>
      </c>
      <c r="AI3903">
        <v>8579</v>
      </c>
      <c r="AJ3903">
        <v>0</v>
      </c>
      <c r="AK3903">
        <v>0</v>
      </c>
      <c r="AL3903">
        <v>63</v>
      </c>
      <c r="AM3903">
        <v>839</v>
      </c>
      <c r="AN3903">
        <v>4788</v>
      </c>
      <c r="AO3903">
        <v>0</v>
      </c>
      <c r="AP3903">
        <v>17</v>
      </c>
      <c r="AQ3903">
        <v>13</v>
      </c>
      <c r="AR3903">
        <v>0</v>
      </c>
      <c r="AS3903">
        <v>35750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669000</v>
      </c>
      <c r="AZ3903">
        <v>2700</v>
      </c>
      <c r="BA3903">
        <v>0</v>
      </c>
      <c r="BB3903">
        <v>0</v>
      </c>
      <c r="BC3903">
        <v>0</v>
      </c>
      <c r="BD3903">
        <v>0</v>
      </c>
      <c r="BE3903">
        <v>33350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338000</v>
      </c>
      <c r="BL3903">
        <v>2700</v>
      </c>
      <c r="BM3903">
        <v>0</v>
      </c>
      <c r="BN3903">
        <v>0</v>
      </c>
      <c r="BO3903">
        <v>0</v>
      </c>
      <c r="BP3903">
        <v>0</v>
      </c>
    </row>
    <row r="3904" spans="1:68" x14ac:dyDescent="0.35">
      <c r="A3904" s="1" t="s">
        <v>3970</v>
      </c>
      <c r="B3904">
        <v>7443253</v>
      </c>
      <c r="C3904">
        <v>1066100</v>
      </c>
      <c r="D3904">
        <v>243300</v>
      </c>
      <c r="E3904">
        <v>8000</v>
      </c>
      <c r="F3904">
        <v>2800</v>
      </c>
      <c r="G3904">
        <v>10000</v>
      </c>
      <c r="H3904">
        <v>361500</v>
      </c>
      <c r="I3904">
        <v>34000</v>
      </c>
      <c r="J3904">
        <v>40300</v>
      </c>
      <c r="K3904">
        <v>98100</v>
      </c>
      <c r="L3904">
        <v>268100</v>
      </c>
      <c r="M3904">
        <v>0</v>
      </c>
      <c r="N3904">
        <v>0</v>
      </c>
      <c r="O3904">
        <v>62700</v>
      </c>
      <c r="P3904">
        <v>3493900</v>
      </c>
      <c r="Q3904">
        <v>2603200</v>
      </c>
      <c r="R3904">
        <v>6100</v>
      </c>
      <c r="S3904">
        <v>600</v>
      </c>
      <c r="T3904">
        <v>200100</v>
      </c>
      <c r="U3904">
        <v>10800</v>
      </c>
      <c r="V3904">
        <v>6905300</v>
      </c>
      <c r="W3904">
        <v>528500</v>
      </c>
      <c r="X3904">
        <v>629600</v>
      </c>
      <c r="Y3904">
        <v>280319</v>
      </c>
      <c r="Z3904">
        <v>262509</v>
      </c>
      <c r="AA3904">
        <v>72559</v>
      </c>
      <c r="AB3904">
        <v>4548</v>
      </c>
      <c r="AC3904">
        <v>1996</v>
      </c>
      <c r="AD3904">
        <v>3687</v>
      </c>
      <c r="AE3904">
        <v>125129</v>
      </c>
      <c r="AF3904">
        <v>260</v>
      </c>
      <c r="AG3904">
        <v>23687</v>
      </c>
      <c r="AH3904">
        <v>13830</v>
      </c>
      <c r="AI3904">
        <v>16813</v>
      </c>
      <c r="AJ3904">
        <v>0</v>
      </c>
      <c r="AK3904">
        <v>0</v>
      </c>
      <c r="AL3904">
        <v>282</v>
      </c>
      <c r="AM3904">
        <v>5701</v>
      </c>
      <c r="AN3904">
        <v>11395</v>
      </c>
      <c r="AO3904">
        <v>15</v>
      </c>
      <c r="AP3904">
        <v>187</v>
      </c>
      <c r="AQ3904">
        <v>230</v>
      </c>
      <c r="AR3904">
        <v>0</v>
      </c>
      <c r="AS3904">
        <v>30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7316100</v>
      </c>
      <c r="AZ3904">
        <v>0</v>
      </c>
      <c r="BA3904">
        <v>127100</v>
      </c>
      <c r="BB3904">
        <v>0</v>
      </c>
      <c r="BC3904">
        <v>0</v>
      </c>
      <c r="BD3904">
        <v>0</v>
      </c>
      <c r="BE3904">
        <v>10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1030200</v>
      </c>
      <c r="BL3904">
        <v>0</v>
      </c>
      <c r="BM3904">
        <v>35800</v>
      </c>
      <c r="BN3904">
        <v>0</v>
      </c>
      <c r="BO3904">
        <v>0</v>
      </c>
      <c r="BP3904">
        <v>0</v>
      </c>
    </row>
    <row r="3905" spans="1:68" x14ac:dyDescent="0.35">
      <c r="A3905" s="1" t="s">
        <v>3971</v>
      </c>
      <c r="B3905">
        <v>1196295</v>
      </c>
      <c r="C3905">
        <v>935600</v>
      </c>
      <c r="D3905">
        <v>354600</v>
      </c>
      <c r="E3905">
        <v>50200</v>
      </c>
      <c r="F3905">
        <v>29600</v>
      </c>
      <c r="G3905">
        <v>213700</v>
      </c>
      <c r="H3905">
        <v>138500</v>
      </c>
      <c r="I3905">
        <v>25500</v>
      </c>
      <c r="J3905">
        <v>600</v>
      </c>
      <c r="K3905">
        <v>51100</v>
      </c>
      <c r="L3905">
        <v>71800</v>
      </c>
      <c r="M3905">
        <v>0</v>
      </c>
      <c r="N3905">
        <v>0</v>
      </c>
      <c r="O3905">
        <v>9300</v>
      </c>
      <c r="P3905">
        <v>69200</v>
      </c>
      <c r="Q3905">
        <v>180800</v>
      </c>
      <c r="R3905">
        <v>0</v>
      </c>
      <c r="S3905">
        <v>100</v>
      </c>
      <c r="T3905">
        <v>2700</v>
      </c>
      <c r="U3905">
        <v>0</v>
      </c>
      <c r="V3905">
        <v>622800</v>
      </c>
      <c r="W3905">
        <v>360800</v>
      </c>
      <c r="X3905">
        <v>210300</v>
      </c>
      <c r="Y3905">
        <v>421448</v>
      </c>
      <c r="Z3905">
        <v>419764</v>
      </c>
      <c r="AA3905">
        <v>143887</v>
      </c>
      <c r="AB3905">
        <v>31207</v>
      </c>
      <c r="AC3905">
        <v>21260</v>
      </c>
      <c r="AD3905">
        <v>83163</v>
      </c>
      <c r="AE3905">
        <v>95983</v>
      </c>
      <c r="AF3905">
        <v>7346</v>
      </c>
      <c r="AG3905">
        <v>53</v>
      </c>
      <c r="AH3905">
        <v>19625</v>
      </c>
      <c r="AI3905">
        <v>17240</v>
      </c>
      <c r="AJ3905">
        <v>0</v>
      </c>
      <c r="AK3905">
        <v>0</v>
      </c>
      <c r="AL3905">
        <v>47</v>
      </c>
      <c r="AM3905">
        <v>277</v>
      </c>
      <c r="AN3905">
        <v>1324</v>
      </c>
      <c r="AO3905">
        <v>0</v>
      </c>
      <c r="AP3905">
        <v>0</v>
      </c>
      <c r="AQ3905">
        <v>36</v>
      </c>
      <c r="AR3905">
        <v>0</v>
      </c>
      <c r="AS3905">
        <v>61490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322300</v>
      </c>
      <c r="AZ3905">
        <v>38800</v>
      </c>
      <c r="BA3905">
        <v>0</v>
      </c>
      <c r="BB3905">
        <v>221700</v>
      </c>
      <c r="BC3905">
        <v>0</v>
      </c>
      <c r="BD3905">
        <v>0</v>
      </c>
      <c r="BE3905">
        <v>57930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110400</v>
      </c>
      <c r="BL3905">
        <v>38800</v>
      </c>
      <c r="BM3905">
        <v>0</v>
      </c>
      <c r="BN3905">
        <v>207100</v>
      </c>
      <c r="BO3905">
        <v>0</v>
      </c>
      <c r="BP3905">
        <v>0</v>
      </c>
    </row>
    <row r="3906" spans="1:68" x14ac:dyDescent="0.35">
      <c r="A3906" s="1" t="s">
        <v>3972</v>
      </c>
      <c r="B3906">
        <v>1277225</v>
      </c>
      <c r="C3906">
        <v>512000</v>
      </c>
      <c r="D3906">
        <v>172100</v>
      </c>
      <c r="E3906">
        <v>4800</v>
      </c>
      <c r="F3906">
        <v>4200</v>
      </c>
      <c r="G3906">
        <v>7800</v>
      </c>
      <c r="H3906">
        <v>134800</v>
      </c>
      <c r="I3906">
        <v>1000</v>
      </c>
      <c r="J3906">
        <v>52800</v>
      </c>
      <c r="K3906">
        <v>91900</v>
      </c>
      <c r="L3906">
        <v>42600</v>
      </c>
      <c r="M3906">
        <v>0</v>
      </c>
      <c r="N3906">
        <v>0</v>
      </c>
      <c r="O3906">
        <v>85200</v>
      </c>
      <c r="P3906">
        <v>272000</v>
      </c>
      <c r="Q3906">
        <v>389600</v>
      </c>
      <c r="R3906">
        <v>5900</v>
      </c>
      <c r="S3906">
        <v>4600</v>
      </c>
      <c r="T3906">
        <v>7800</v>
      </c>
      <c r="U3906">
        <v>0</v>
      </c>
      <c r="V3906">
        <v>935700</v>
      </c>
      <c r="W3906">
        <v>175200</v>
      </c>
      <c r="X3906">
        <v>177400</v>
      </c>
      <c r="Y3906">
        <v>192041</v>
      </c>
      <c r="Z3906">
        <v>187251</v>
      </c>
      <c r="AA3906">
        <v>49304</v>
      </c>
      <c r="AB3906">
        <v>2197</v>
      </c>
      <c r="AC3906">
        <v>2387</v>
      </c>
      <c r="AD3906">
        <v>2895</v>
      </c>
      <c r="AE3906">
        <v>56512</v>
      </c>
      <c r="AF3906">
        <v>1</v>
      </c>
      <c r="AG3906">
        <v>45071</v>
      </c>
      <c r="AH3906">
        <v>25213</v>
      </c>
      <c r="AI3906">
        <v>3671</v>
      </c>
      <c r="AJ3906">
        <v>0</v>
      </c>
      <c r="AK3906">
        <v>0</v>
      </c>
      <c r="AL3906">
        <v>734</v>
      </c>
      <c r="AM3906">
        <v>1187</v>
      </c>
      <c r="AN3906">
        <v>2417</v>
      </c>
      <c r="AO3906">
        <v>77</v>
      </c>
      <c r="AP3906">
        <v>344</v>
      </c>
      <c r="AQ3906">
        <v>31</v>
      </c>
      <c r="AR3906">
        <v>0</v>
      </c>
      <c r="AS3906">
        <v>70000</v>
      </c>
      <c r="AT3906">
        <v>0</v>
      </c>
      <c r="AU3906">
        <v>0</v>
      </c>
      <c r="AV3906">
        <v>0</v>
      </c>
      <c r="AW3906">
        <v>0</v>
      </c>
      <c r="AX3906">
        <v>131100</v>
      </c>
      <c r="AY3906">
        <v>1071700</v>
      </c>
      <c r="AZ3906">
        <v>0</v>
      </c>
      <c r="BA3906">
        <v>4300</v>
      </c>
      <c r="BB3906">
        <v>0</v>
      </c>
      <c r="BC3906">
        <v>0</v>
      </c>
      <c r="BD3906">
        <v>0</v>
      </c>
      <c r="BE3906">
        <v>65800</v>
      </c>
      <c r="BF3906">
        <v>0</v>
      </c>
      <c r="BG3906">
        <v>0</v>
      </c>
      <c r="BH3906">
        <v>0</v>
      </c>
      <c r="BI3906">
        <v>0</v>
      </c>
      <c r="BJ3906">
        <v>60400</v>
      </c>
      <c r="BK3906">
        <v>381500</v>
      </c>
      <c r="BL3906">
        <v>0</v>
      </c>
      <c r="BM3906">
        <v>4300</v>
      </c>
      <c r="BN3906">
        <v>0</v>
      </c>
      <c r="BO3906">
        <v>0</v>
      </c>
      <c r="BP3906">
        <v>0</v>
      </c>
    </row>
    <row r="3907" spans="1:68" x14ac:dyDescent="0.35">
      <c r="A3907" s="1" t="s">
        <v>3973</v>
      </c>
      <c r="B3907">
        <v>802527</v>
      </c>
      <c r="C3907">
        <v>429400</v>
      </c>
      <c r="D3907">
        <v>267000</v>
      </c>
      <c r="E3907">
        <v>600</v>
      </c>
      <c r="F3907">
        <v>2200</v>
      </c>
      <c r="G3907">
        <v>21300</v>
      </c>
      <c r="H3907">
        <v>60800</v>
      </c>
      <c r="I3907">
        <v>1200</v>
      </c>
      <c r="J3907">
        <v>7000</v>
      </c>
      <c r="K3907">
        <v>37100</v>
      </c>
      <c r="L3907">
        <v>32200</v>
      </c>
      <c r="M3907">
        <v>0</v>
      </c>
      <c r="N3907">
        <v>0</v>
      </c>
      <c r="O3907">
        <v>4400</v>
      </c>
      <c r="P3907">
        <v>94500</v>
      </c>
      <c r="Q3907">
        <v>270400</v>
      </c>
      <c r="R3907">
        <v>600</v>
      </c>
      <c r="S3907">
        <v>100</v>
      </c>
      <c r="T3907">
        <v>2200</v>
      </c>
      <c r="U3907">
        <v>0</v>
      </c>
      <c r="V3907">
        <v>573000</v>
      </c>
      <c r="W3907">
        <v>200900</v>
      </c>
      <c r="X3907">
        <v>93000</v>
      </c>
      <c r="Y3907">
        <v>170752</v>
      </c>
      <c r="Z3907">
        <v>163935</v>
      </c>
      <c r="AA3907">
        <v>94030</v>
      </c>
      <c r="AB3907">
        <v>346</v>
      </c>
      <c r="AC3907">
        <v>918</v>
      </c>
      <c r="AD3907">
        <v>10375</v>
      </c>
      <c r="AE3907">
        <v>41081</v>
      </c>
      <c r="AF3907">
        <v>20</v>
      </c>
      <c r="AG3907">
        <v>3568</v>
      </c>
      <c r="AH3907">
        <v>9416</v>
      </c>
      <c r="AI3907">
        <v>4181</v>
      </c>
      <c r="AJ3907">
        <v>0</v>
      </c>
      <c r="AK3907">
        <v>0</v>
      </c>
      <c r="AL3907">
        <v>5</v>
      </c>
      <c r="AM3907">
        <v>401</v>
      </c>
      <c r="AN3907">
        <v>6298</v>
      </c>
      <c r="AO3907">
        <v>87</v>
      </c>
      <c r="AP3907">
        <v>0</v>
      </c>
      <c r="AQ3907">
        <v>26</v>
      </c>
      <c r="AR3907">
        <v>0</v>
      </c>
      <c r="AS3907">
        <v>54900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25260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38730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42100</v>
      </c>
      <c r="BL3907">
        <v>0</v>
      </c>
      <c r="BM3907">
        <v>0</v>
      </c>
      <c r="BN3907">
        <v>0</v>
      </c>
      <c r="BO3907">
        <v>0</v>
      </c>
      <c r="BP3907">
        <v>0</v>
      </c>
    </row>
    <row r="3908" spans="1:68" x14ac:dyDescent="0.35">
      <c r="A3908" s="1" t="s">
        <v>3974</v>
      </c>
      <c r="B3908">
        <v>939372</v>
      </c>
      <c r="C3908">
        <v>765800</v>
      </c>
      <c r="D3908">
        <v>473600</v>
      </c>
      <c r="E3908">
        <v>8700</v>
      </c>
      <c r="F3908">
        <v>2200</v>
      </c>
      <c r="G3908">
        <v>19500</v>
      </c>
      <c r="H3908">
        <v>124400</v>
      </c>
      <c r="I3908">
        <v>58700</v>
      </c>
      <c r="J3908">
        <v>0</v>
      </c>
      <c r="K3908">
        <v>31700</v>
      </c>
      <c r="L3908">
        <v>47000</v>
      </c>
      <c r="M3908">
        <v>0</v>
      </c>
      <c r="N3908">
        <v>0</v>
      </c>
      <c r="O3908">
        <v>3300</v>
      </c>
      <c r="P3908">
        <v>76000</v>
      </c>
      <c r="Q3908">
        <v>82500</v>
      </c>
      <c r="R3908">
        <v>5200</v>
      </c>
      <c r="S3908">
        <v>0</v>
      </c>
      <c r="T3908">
        <v>6400</v>
      </c>
      <c r="U3908">
        <v>0</v>
      </c>
      <c r="V3908">
        <v>520900</v>
      </c>
      <c r="W3908">
        <v>347500</v>
      </c>
      <c r="X3908">
        <v>171400</v>
      </c>
      <c r="Y3908">
        <v>313494</v>
      </c>
      <c r="Z3908">
        <v>309646</v>
      </c>
      <c r="AA3908">
        <v>191578</v>
      </c>
      <c r="AB3908">
        <v>4208</v>
      </c>
      <c r="AC3908">
        <v>1068</v>
      </c>
      <c r="AD3908">
        <v>5204</v>
      </c>
      <c r="AE3908">
        <v>82719</v>
      </c>
      <c r="AF3908">
        <v>7246</v>
      </c>
      <c r="AG3908">
        <v>0</v>
      </c>
      <c r="AH3908">
        <v>8452</v>
      </c>
      <c r="AI3908">
        <v>9171</v>
      </c>
      <c r="AJ3908">
        <v>0</v>
      </c>
      <c r="AK3908">
        <v>0</v>
      </c>
      <c r="AL3908">
        <v>32</v>
      </c>
      <c r="AM3908">
        <v>108</v>
      </c>
      <c r="AN3908">
        <v>3370</v>
      </c>
      <c r="AO3908">
        <v>55</v>
      </c>
      <c r="AP3908">
        <v>0</v>
      </c>
      <c r="AQ3908">
        <v>283</v>
      </c>
      <c r="AR3908">
        <v>0</v>
      </c>
      <c r="AS3908">
        <v>794700</v>
      </c>
      <c r="AT3908">
        <v>0</v>
      </c>
      <c r="AU3908">
        <v>0</v>
      </c>
      <c r="AV3908">
        <v>0</v>
      </c>
      <c r="AW3908">
        <v>0</v>
      </c>
      <c r="AX3908">
        <v>82800</v>
      </c>
      <c r="AY3908">
        <v>6170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731400</v>
      </c>
      <c r="BF3908">
        <v>0</v>
      </c>
      <c r="BG3908">
        <v>0</v>
      </c>
      <c r="BH3908">
        <v>0</v>
      </c>
      <c r="BI3908">
        <v>0</v>
      </c>
      <c r="BJ3908">
        <v>10600</v>
      </c>
      <c r="BK3908">
        <v>23800</v>
      </c>
      <c r="BL3908">
        <v>0</v>
      </c>
      <c r="BM3908">
        <v>0</v>
      </c>
      <c r="BN3908">
        <v>0</v>
      </c>
      <c r="BO3908">
        <v>0</v>
      </c>
      <c r="BP3908">
        <v>0</v>
      </c>
    </row>
    <row r="3909" spans="1:68" x14ac:dyDescent="0.35">
      <c r="A3909" s="1" t="s">
        <v>3975</v>
      </c>
      <c r="B3909">
        <v>4859066</v>
      </c>
      <c r="C3909">
        <v>900100</v>
      </c>
      <c r="D3909">
        <v>366700</v>
      </c>
      <c r="E3909">
        <v>7500</v>
      </c>
      <c r="F3909">
        <v>17100</v>
      </c>
      <c r="G3909">
        <v>18500</v>
      </c>
      <c r="H3909">
        <v>159900</v>
      </c>
      <c r="I3909">
        <v>68200</v>
      </c>
      <c r="J3909">
        <v>20400</v>
      </c>
      <c r="K3909">
        <v>162900</v>
      </c>
      <c r="L3909">
        <v>78900</v>
      </c>
      <c r="M3909">
        <v>0</v>
      </c>
      <c r="N3909">
        <v>0</v>
      </c>
      <c r="O3909">
        <v>768700</v>
      </c>
      <c r="P3909">
        <v>1763700</v>
      </c>
      <c r="Q3909">
        <v>1326200</v>
      </c>
      <c r="R3909">
        <v>30100</v>
      </c>
      <c r="S3909">
        <v>6900</v>
      </c>
      <c r="T3909">
        <v>65100</v>
      </c>
      <c r="U3909">
        <v>0</v>
      </c>
      <c r="V3909">
        <v>4441000</v>
      </c>
      <c r="W3909">
        <v>487200</v>
      </c>
      <c r="X3909">
        <v>238800</v>
      </c>
      <c r="Y3909">
        <v>235987</v>
      </c>
      <c r="Z3909">
        <v>224618</v>
      </c>
      <c r="AA3909">
        <v>94561</v>
      </c>
      <c r="AB3909">
        <v>4286</v>
      </c>
      <c r="AC3909">
        <v>10792</v>
      </c>
      <c r="AD3909">
        <v>3419</v>
      </c>
      <c r="AE3909">
        <v>62538</v>
      </c>
      <c r="AF3909">
        <v>2694</v>
      </c>
      <c r="AG3909">
        <v>17735</v>
      </c>
      <c r="AH3909">
        <v>23599</v>
      </c>
      <c r="AI3909">
        <v>4994</v>
      </c>
      <c r="AJ3909">
        <v>0</v>
      </c>
      <c r="AK3909">
        <v>0</v>
      </c>
      <c r="AL3909">
        <v>514</v>
      </c>
      <c r="AM3909">
        <v>3582</v>
      </c>
      <c r="AN3909">
        <v>6453</v>
      </c>
      <c r="AO3909">
        <v>116</v>
      </c>
      <c r="AP3909">
        <v>664</v>
      </c>
      <c r="AQ3909">
        <v>40</v>
      </c>
      <c r="AR3909">
        <v>0</v>
      </c>
      <c r="AS3909">
        <v>143100</v>
      </c>
      <c r="AT3909">
        <v>0</v>
      </c>
      <c r="AU3909">
        <v>0</v>
      </c>
      <c r="AV3909">
        <v>118500</v>
      </c>
      <c r="AW3909">
        <v>200</v>
      </c>
      <c r="AX3909">
        <v>780700</v>
      </c>
      <c r="AY3909">
        <v>3758600</v>
      </c>
      <c r="AZ3909">
        <v>6600</v>
      </c>
      <c r="BA3909">
        <v>0</v>
      </c>
      <c r="BB3909">
        <v>53100</v>
      </c>
      <c r="BC3909">
        <v>0</v>
      </c>
      <c r="BD3909">
        <v>0</v>
      </c>
      <c r="BE3909">
        <v>139600</v>
      </c>
      <c r="BF3909">
        <v>0</v>
      </c>
      <c r="BG3909">
        <v>0</v>
      </c>
      <c r="BH3909">
        <v>50400</v>
      </c>
      <c r="BI3909">
        <v>100</v>
      </c>
      <c r="BJ3909">
        <v>64800</v>
      </c>
      <c r="BK3909">
        <v>636800</v>
      </c>
      <c r="BL3909">
        <v>6500</v>
      </c>
      <c r="BM3909">
        <v>0</v>
      </c>
      <c r="BN3909">
        <v>1900</v>
      </c>
      <c r="BO3909">
        <v>0</v>
      </c>
      <c r="BP3909">
        <v>0</v>
      </c>
    </row>
    <row r="3910" spans="1:68" x14ac:dyDescent="0.35">
      <c r="A3910" s="1" t="s">
        <v>3976</v>
      </c>
      <c r="B3910">
        <v>8011253</v>
      </c>
      <c r="C3910">
        <v>1797900</v>
      </c>
      <c r="D3910">
        <v>407700</v>
      </c>
      <c r="E3910">
        <v>22800</v>
      </c>
      <c r="F3910">
        <v>1000</v>
      </c>
      <c r="G3910">
        <v>91700</v>
      </c>
      <c r="H3910">
        <v>208000</v>
      </c>
      <c r="I3910">
        <v>770700</v>
      </c>
      <c r="J3910">
        <v>64400</v>
      </c>
      <c r="K3910">
        <v>135100</v>
      </c>
      <c r="L3910">
        <v>96500</v>
      </c>
      <c r="M3910">
        <v>0</v>
      </c>
      <c r="N3910">
        <v>0</v>
      </c>
      <c r="O3910">
        <v>517100</v>
      </c>
      <c r="P3910">
        <v>2984000</v>
      </c>
      <c r="Q3910">
        <v>2577300</v>
      </c>
      <c r="R3910">
        <v>28800</v>
      </c>
      <c r="S3910">
        <v>7800</v>
      </c>
      <c r="T3910">
        <v>95200</v>
      </c>
      <c r="U3910">
        <v>2500</v>
      </c>
      <c r="V3910">
        <v>7451300</v>
      </c>
      <c r="W3910">
        <v>1246400</v>
      </c>
      <c r="X3910">
        <v>304500</v>
      </c>
      <c r="Y3910">
        <v>269294</v>
      </c>
      <c r="Z3910">
        <v>259016</v>
      </c>
      <c r="AA3910">
        <v>86145</v>
      </c>
      <c r="AB3910">
        <v>9111</v>
      </c>
      <c r="AC3910">
        <v>405</v>
      </c>
      <c r="AD3910">
        <v>27090</v>
      </c>
      <c r="AE3910">
        <v>53354</v>
      </c>
      <c r="AF3910">
        <v>18946</v>
      </c>
      <c r="AG3910">
        <v>40280</v>
      </c>
      <c r="AH3910">
        <v>16522</v>
      </c>
      <c r="AI3910">
        <v>7163</v>
      </c>
      <c r="AJ3910">
        <v>0</v>
      </c>
      <c r="AK3910">
        <v>0</v>
      </c>
      <c r="AL3910">
        <v>1308</v>
      </c>
      <c r="AM3910">
        <v>2115</v>
      </c>
      <c r="AN3910">
        <v>6382</v>
      </c>
      <c r="AO3910">
        <v>221</v>
      </c>
      <c r="AP3910">
        <v>159</v>
      </c>
      <c r="AQ3910">
        <v>93</v>
      </c>
      <c r="AR3910">
        <v>0</v>
      </c>
      <c r="AS3910">
        <v>6500</v>
      </c>
      <c r="AT3910">
        <v>1093800</v>
      </c>
      <c r="AU3910">
        <v>390200</v>
      </c>
      <c r="AV3910">
        <v>3500</v>
      </c>
      <c r="AW3910">
        <v>100</v>
      </c>
      <c r="AX3910">
        <v>124500</v>
      </c>
      <c r="AY3910">
        <v>6204100</v>
      </c>
      <c r="AZ3910">
        <v>0</v>
      </c>
      <c r="BA3910">
        <v>158600</v>
      </c>
      <c r="BB3910">
        <v>29300</v>
      </c>
      <c r="BC3910">
        <v>0</v>
      </c>
      <c r="BD3910">
        <v>0</v>
      </c>
      <c r="BE3910">
        <v>6500</v>
      </c>
      <c r="BF3910">
        <v>680200</v>
      </c>
      <c r="BG3910">
        <v>110200</v>
      </c>
      <c r="BH3910">
        <v>2200</v>
      </c>
      <c r="BI3910">
        <v>100</v>
      </c>
      <c r="BJ3910">
        <v>4800</v>
      </c>
      <c r="BK3910">
        <v>850300</v>
      </c>
      <c r="BL3910">
        <v>0</v>
      </c>
      <c r="BM3910">
        <v>143400</v>
      </c>
      <c r="BN3910">
        <v>200</v>
      </c>
      <c r="BO3910">
        <v>0</v>
      </c>
      <c r="BP3910">
        <v>0</v>
      </c>
    </row>
    <row r="3911" spans="1:68" x14ac:dyDescent="0.35">
      <c r="A3911" s="1" t="s">
        <v>3977</v>
      </c>
      <c r="B3911">
        <v>412474</v>
      </c>
      <c r="C3911">
        <v>400900</v>
      </c>
      <c r="D3911">
        <v>196200</v>
      </c>
      <c r="E3911">
        <v>13200</v>
      </c>
      <c r="F3911">
        <v>16900</v>
      </c>
      <c r="G3911">
        <v>42300</v>
      </c>
      <c r="H3911">
        <v>55900</v>
      </c>
      <c r="I3911">
        <v>23200</v>
      </c>
      <c r="J3911">
        <v>0</v>
      </c>
      <c r="K3911">
        <v>37300</v>
      </c>
      <c r="L3911">
        <v>15900</v>
      </c>
      <c r="M3911">
        <v>0</v>
      </c>
      <c r="N3911">
        <v>0</v>
      </c>
      <c r="O3911">
        <v>700</v>
      </c>
      <c r="P3911">
        <v>0</v>
      </c>
      <c r="Q3911">
        <v>7100</v>
      </c>
      <c r="R3911">
        <v>0</v>
      </c>
      <c r="S3911">
        <v>0</v>
      </c>
      <c r="T3911">
        <v>3500</v>
      </c>
      <c r="U3911">
        <v>0</v>
      </c>
      <c r="V3911">
        <v>157800</v>
      </c>
      <c r="W3911">
        <v>146500</v>
      </c>
      <c r="X3911">
        <v>71800</v>
      </c>
      <c r="Y3911">
        <v>192942</v>
      </c>
      <c r="Z3911">
        <v>192764</v>
      </c>
      <c r="AA3911">
        <v>78514</v>
      </c>
      <c r="AB3911">
        <v>7628</v>
      </c>
      <c r="AC3911">
        <v>13679</v>
      </c>
      <c r="AD3911">
        <v>18312</v>
      </c>
      <c r="AE3911">
        <v>42244</v>
      </c>
      <c r="AF3911">
        <v>9260</v>
      </c>
      <c r="AG3911">
        <v>0</v>
      </c>
      <c r="AH3911">
        <v>17576</v>
      </c>
      <c r="AI3911">
        <v>5551</v>
      </c>
      <c r="AJ3911">
        <v>0</v>
      </c>
      <c r="AK3911">
        <v>0</v>
      </c>
      <c r="AL3911">
        <v>25</v>
      </c>
      <c r="AM3911">
        <v>0</v>
      </c>
      <c r="AN3911">
        <v>105</v>
      </c>
      <c r="AO3911">
        <v>0</v>
      </c>
      <c r="AP3911">
        <v>0</v>
      </c>
      <c r="AQ3911">
        <v>48</v>
      </c>
      <c r="AR3911">
        <v>0</v>
      </c>
      <c r="AS3911">
        <v>398300</v>
      </c>
      <c r="AT3911">
        <v>0</v>
      </c>
      <c r="AU3911">
        <v>0</v>
      </c>
      <c r="AV3911">
        <v>7100</v>
      </c>
      <c r="AW3911">
        <v>0</v>
      </c>
      <c r="AX3911">
        <v>0</v>
      </c>
      <c r="AY3911">
        <v>0</v>
      </c>
      <c r="AZ3911">
        <v>6800</v>
      </c>
      <c r="BA3911">
        <v>0</v>
      </c>
      <c r="BB3911">
        <v>0</v>
      </c>
      <c r="BC3911">
        <v>0</v>
      </c>
      <c r="BD3911">
        <v>0</v>
      </c>
      <c r="BE3911">
        <v>387000</v>
      </c>
      <c r="BF3911">
        <v>0</v>
      </c>
      <c r="BG3911">
        <v>0</v>
      </c>
      <c r="BH3911">
        <v>7100</v>
      </c>
      <c r="BI3911">
        <v>0</v>
      </c>
      <c r="BJ3911">
        <v>0</v>
      </c>
      <c r="BK3911">
        <v>0</v>
      </c>
      <c r="BL3911">
        <v>6800</v>
      </c>
      <c r="BM3911">
        <v>0</v>
      </c>
      <c r="BN3911">
        <v>0</v>
      </c>
      <c r="BO3911">
        <v>0</v>
      </c>
      <c r="BP3911">
        <v>0</v>
      </c>
    </row>
    <row r="3912" spans="1:68" x14ac:dyDescent="0.35">
      <c r="A3912" s="1" t="s">
        <v>3978</v>
      </c>
      <c r="B3912">
        <v>441198</v>
      </c>
      <c r="C3912">
        <v>373800</v>
      </c>
      <c r="D3912">
        <v>229200</v>
      </c>
      <c r="E3912">
        <v>13000</v>
      </c>
      <c r="F3912">
        <v>33200</v>
      </c>
      <c r="G3912">
        <v>13800</v>
      </c>
      <c r="H3912">
        <v>47000</v>
      </c>
      <c r="I3912">
        <v>4800</v>
      </c>
      <c r="J3912">
        <v>200</v>
      </c>
      <c r="K3912">
        <v>17500</v>
      </c>
      <c r="L3912">
        <v>15100</v>
      </c>
      <c r="M3912">
        <v>0</v>
      </c>
      <c r="N3912">
        <v>0</v>
      </c>
      <c r="O3912">
        <v>15200</v>
      </c>
      <c r="P3912">
        <v>28600</v>
      </c>
      <c r="Q3912">
        <v>16100</v>
      </c>
      <c r="R3912">
        <v>1600</v>
      </c>
      <c r="S3912">
        <v>1200</v>
      </c>
      <c r="T3912">
        <v>5800</v>
      </c>
      <c r="U3912">
        <v>0</v>
      </c>
      <c r="V3912">
        <v>216100</v>
      </c>
      <c r="W3912">
        <v>148800</v>
      </c>
      <c r="X3912">
        <v>62100</v>
      </c>
      <c r="Y3912">
        <v>145583</v>
      </c>
      <c r="Z3912">
        <v>141798</v>
      </c>
      <c r="AA3912">
        <v>75877</v>
      </c>
      <c r="AB3912">
        <v>7812</v>
      </c>
      <c r="AC3912">
        <v>10490</v>
      </c>
      <c r="AD3912">
        <v>6299</v>
      </c>
      <c r="AE3912">
        <v>31507</v>
      </c>
      <c r="AF3912">
        <v>1050</v>
      </c>
      <c r="AG3912">
        <v>162</v>
      </c>
      <c r="AH3912">
        <v>6118</v>
      </c>
      <c r="AI3912">
        <v>2483</v>
      </c>
      <c r="AJ3912">
        <v>0</v>
      </c>
      <c r="AK3912">
        <v>0</v>
      </c>
      <c r="AL3912">
        <v>969</v>
      </c>
      <c r="AM3912">
        <v>370</v>
      </c>
      <c r="AN3912">
        <v>2390</v>
      </c>
      <c r="AO3912">
        <v>0</v>
      </c>
      <c r="AP3912">
        <v>52</v>
      </c>
      <c r="AQ3912">
        <v>4</v>
      </c>
      <c r="AR3912">
        <v>0</v>
      </c>
      <c r="AS3912">
        <v>314300</v>
      </c>
      <c r="AT3912">
        <v>9800</v>
      </c>
      <c r="AU3912">
        <v>0</v>
      </c>
      <c r="AV3912">
        <v>0</v>
      </c>
      <c r="AW3912">
        <v>0</v>
      </c>
      <c r="AX3912">
        <v>0</v>
      </c>
      <c r="AY3912">
        <v>98600</v>
      </c>
      <c r="AZ3912">
        <v>19600</v>
      </c>
      <c r="BA3912">
        <v>0</v>
      </c>
      <c r="BB3912">
        <v>0</v>
      </c>
      <c r="BC3912">
        <v>0</v>
      </c>
      <c r="BD3912">
        <v>0</v>
      </c>
      <c r="BE3912">
        <v>306400</v>
      </c>
      <c r="BF3912">
        <v>5400</v>
      </c>
      <c r="BG3912">
        <v>0</v>
      </c>
      <c r="BH3912">
        <v>0</v>
      </c>
      <c r="BI3912">
        <v>0</v>
      </c>
      <c r="BJ3912">
        <v>0</v>
      </c>
      <c r="BK3912">
        <v>44300</v>
      </c>
      <c r="BL3912">
        <v>17700</v>
      </c>
      <c r="BM3912">
        <v>0</v>
      </c>
      <c r="BN3912">
        <v>0</v>
      </c>
      <c r="BO3912">
        <v>0</v>
      </c>
      <c r="BP3912">
        <v>0</v>
      </c>
    </row>
    <row r="3913" spans="1:68" x14ac:dyDescent="0.35">
      <c r="A3913" s="1" t="s">
        <v>3979</v>
      </c>
      <c r="B3913">
        <v>588300</v>
      </c>
      <c r="C3913">
        <v>525800</v>
      </c>
      <c r="D3913">
        <v>367400</v>
      </c>
      <c r="E3913">
        <v>10600</v>
      </c>
      <c r="F3913">
        <v>900</v>
      </c>
      <c r="G3913">
        <v>2500</v>
      </c>
      <c r="H3913">
        <v>76400</v>
      </c>
      <c r="I3913">
        <v>6200</v>
      </c>
      <c r="J3913">
        <v>0</v>
      </c>
      <c r="K3913">
        <v>29800</v>
      </c>
      <c r="L3913">
        <v>32000</v>
      </c>
      <c r="M3913">
        <v>0</v>
      </c>
      <c r="N3913">
        <v>0</v>
      </c>
      <c r="O3913">
        <v>3100</v>
      </c>
      <c r="P3913">
        <v>37800</v>
      </c>
      <c r="Q3913">
        <v>20700</v>
      </c>
      <c r="R3913">
        <v>1100</v>
      </c>
      <c r="S3913">
        <v>200</v>
      </c>
      <c r="T3913">
        <v>0</v>
      </c>
      <c r="U3913">
        <v>0</v>
      </c>
      <c r="V3913">
        <v>278700</v>
      </c>
      <c r="W3913">
        <v>216000</v>
      </c>
      <c r="X3913">
        <v>108400</v>
      </c>
      <c r="Y3913">
        <v>203245</v>
      </c>
      <c r="Z3913">
        <v>202285</v>
      </c>
      <c r="AA3913">
        <v>126698</v>
      </c>
      <c r="AB3913">
        <v>4291</v>
      </c>
      <c r="AC3913">
        <v>632</v>
      </c>
      <c r="AD3913">
        <v>1365</v>
      </c>
      <c r="AE3913">
        <v>49171</v>
      </c>
      <c r="AF3913">
        <v>180</v>
      </c>
      <c r="AG3913">
        <v>0</v>
      </c>
      <c r="AH3913">
        <v>14598</v>
      </c>
      <c r="AI3913">
        <v>5350</v>
      </c>
      <c r="AJ3913">
        <v>0</v>
      </c>
      <c r="AK3913">
        <v>0</v>
      </c>
      <c r="AL3913">
        <v>66</v>
      </c>
      <c r="AM3913">
        <v>288</v>
      </c>
      <c r="AN3913">
        <v>563</v>
      </c>
      <c r="AO3913">
        <v>35</v>
      </c>
      <c r="AP3913">
        <v>8</v>
      </c>
      <c r="AQ3913">
        <v>0</v>
      </c>
      <c r="AR3913">
        <v>0</v>
      </c>
      <c r="AS3913">
        <v>457600</v>
      </c>
      <c r="AT3913">
        <v>0</v>
      </c>
      <c r="AU3913">
        <v>1300</v>
      </c>
      <c r="AV3913">
        <v>0</v>
      </c>
      <c r="AW3913">
        <v>0</v>
      </c>
      <c r="AX3913">
        <v>0</v>
      </c>
      <c r="AY3913">
        <v>12980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439400</v>
      </c>
      <c r="BF3913">
        <v>0</v>
      </c>
      <c r="BG3913">
        <v>1300</v>
      </c>
      <c r="BH3913">
        <v>0</v>
      </c>
      <c r="BI3913">
        <v>0</v>
      </c>
      <c r="BJ3913">
        <v>0</v>
      </c>
      <c r="BK3913">
        <v>85100</v>
      </c>
      <c r="BL3913">
        <v>0</v>
      </c>
      <c r="BM3913">
        <v>0</v>
      </c>
      <c r="BN3913">
        <v>0</v>
      </c>
      <c r="BO3913">
        <v>0</v>
      </c>
      <c r="BP3913">
        <v>0</v>
      </c>
    </row>
    <row r="3914" spans="1:68" x14ac:dyDescent="0.35">
      <c r="A3914" s="1" t="s">
        <v>3980</v>
      </c>
      <c r="B3914">
        <v>851263</v>
      </c>
      <c r="C3914">
        <v>669000</v>
      </c>
      <c r="D3914">
        <v>430100</v>
      </c>
      <c r="E3914">
        <v>6300</v>
      </c>
      <c r="F3914">
        <v>0</v>
      </c>
      <c r="G3914">
        <v>17100</v>
      </c>
      <c r="H3914">
        <v>116500</v>
      </c>
      <c r="I3914">
        <v>3600</v>
      </c>
      <c r="J3914">
        <v>3000</v>
      </c>
      <c r="K3914">
        <v>59600</v>
      </c>
      <c r="L3914">
        <v>32800</v>
      </c>
      <c r="M3914">
        <v>0</v>
      </c>
      <c r="N3914">
        <v>0</v>
      </c>
      <c r="O3914">
        <v>37800</v>
      </c>
      <c r="P3914">
        <v>35000</v>
      </c>
      <c r="Q3914">
        <v>88700</v>
      </c>
      <c r="R3914">
        <v>6300</v>
      </c>
      <c r="S3914">
        <v>0</v>
      </c>
      <c r="T3914">
        <v>14200</v>
      </c>
      <c r="U3914">
        <v>0</v>
      </c>
      <c r="V3914">
        <v>570600</v>
      </c>
      <c r="W3914">
        <v>388600</v>
      </c>
      <c r="X3914">
        <v>149300</v>
      </c>
      <c r="Y3914">
        <v>159203</v>
      </c>
      <c r="Z3914">
        <v>158433</v>
      </c>
      <c r="AA3914">
        <v>92539</v>
      </c>
      <c r="AB3914">
        <v>503</v>
      </c>
      <c r="AC3914">
        <v>0</v>
      </c>
      <c r="AD3914">
        <v>2816</v>
      </c>
      <c r="AE3914">
        <v>50732</v>
      </c>
      <c r="AF3914">
        <v>149</v>
      </c>
      <c r="AG3914">
        <v>1070</v>
      </c>
      <c r="AH3914">
        <v>8630</v>
      </c>
      <c r="AI3914">
        <v>1994</v>
      </c>
      <c r="AJ3914">
        <v>0</v>
      </c>
      <c r="AK3914">
        <v>0</v>
      </c>
      <c r="AL3914">
        <v>153</v>
      </c>
      <c r="AM3914">
        <v>163</v>
      </c>
      <c r="AN3914">
        <v>382</v>
      </c>
      <c r="AO3914">
        <v>72</v>
      </c>
      <c r="AP3914">
        <v>0</v>
      </c>
      <c r="AQ3914">
        <v>0</v>
      </c>
      <c r="AR3914">
        <v>0</v>
      </c>
      <c r="AS3914">
        <v>63190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215700</v>
      </c>
      <c r="AZ3914">
        <v>0</v>
      </c>
      <c r="BA3914">
        <v>3400</v>
      </c>
      <c r="BB3914">
        <v>0</v>
      </c>
      <c r="BC3914">
        <v>0</v>
      </c>
      <c r="BD3914">
        <v>0</v>
      </c>
      <c r="BE3914">
        <v>58080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84800</v>
      </c>
      <c r="BL3914">
        <v>0</v>
      </c>
      <c r="BM3914">
        <v>3400</v>
      </c>
      <c r="BN3914">
        <v>0</v>
      </c>
      <c r="BO3914">
        <v>0</v>
      </c>
      <c r="BP3914">
        <v>0</v>
      </c>
    </row>
    <row r="3915" spans="1:68" x14ac:dyDescent="0.35">
      <c r="A3915" s="1" t="s">
        <v>3981</v>
      </c>
      <c r="B3915">
        <v>244955</v>
      </c>
      <c r="C3915">
        <v>190200</v>
      </c>
      <c r="D3915">
        <v>66100</v>
      </c>
      <c r="E3915">
        <v>8900</v>
      </c>
      <c r="F3915">
        <v>1100</v>
      </c>
      <c r="G3915">
        <v>17700</v>
      </c>
      <c r="H3915">
        <v>67200</v>
      </c>
      <c r="I3915">
        <v>600</v>
      </c>
      <c r="J3915">
        <v>2500</v>
      </c>
      <c r="K3915">
        <v>18500</v>
      </c>
      <c r="L3915">
        <v>7600</v>
      </c>
      <c r="M3915">
        <v>0</v>
      </c>
      <c r="N3915">
        <v>0</v>
      </c>
      <c r="O3915">
        <v>2300</v>
      </c>
      <c r="P3915">
        <v>14400</v>
      </c>
      <c r="Q3915">
        <v>27500</v>
      </c>
      <c r="R3915">
        <v>3000</v>
      </c>
      <c r="S3915">
        <v>100</v>
      </c>
      <c r="T3915">
        <v>7200</v>
      </c>
      <c r="U3915">
        <v>0</v>
      </c>
      <c r="V3915">
        <v>118800</v>
      </c>
      <c r="W3915">
        <v>64400</v>
      </c>
      <c r="X3915">
        <v>74800</v>
      </c>
      <c r="Y3915">
        <v>88425</v>
      </c>
      <c r="Z3915">
        <v>87572</v>
      </c>
      <c r="AA3915">
        <v>23803</v>
      </c>
      <c r="AB3915">
        <v>3124</v>
      </c>
      <c r="AC3915">
        <v>785</v>
      </c>
      <c r="AD3915">
        <v>8564</v>
      </c>
      <c r="AE3915">
        <v>42753</v>
      </c>
      <c r="AF3915">
        <v>0</v>
      </c>
      <c r="AG3915">
        <v>750</v>
      </c>
      <c r="AH3915">
        <v>6400</v>
      </c>
      <c r="AI3915">
        <v>1393</v>
      </c>
      <c r="AJ3915">
        <v>0</v>
      </c>
      <c r="AK3915">
        <v>0</v>
      </c>
      <c r="AL3915">
        <v>4</v>
      </c>
      <c r="AM3915">
        <v>115</v>
      </c>
      <c r="AN3915">
        <v>259</v>
      </c>
      <c r="AO3915">
        <v>42</v>
      </c>
      <c r="AP3915">
        <v>0</v>
      </c>
      <c r="AQ3915">
        <v>433</v>
      </c>
      <c r="AR3915">
        <v>0</v>
      </c>
      <c r="AS3915">
        <v>7170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138900</v>
      </c>
      <c r="AZ3915">
        <v>20000</v>
      </c>
      <c r="BA3915">
        <v>14100</v>
      </c>
      <c r="BB3915">
        <v>0</v>
      </c>
      <c r="BC3915">
        <v>0</v>
      </c>
      <c r="BD3915">
        <v>0</v>
      </c>
      <c r="BE3915">
        <v>7050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90100</v>
      </c>
      <c r="BL3915">
        <v>18700</v>
      </c>
      <c r="BM3915">
        <v>10900</v>
      </c>
      <c r="BN3915">
        <v>0</v>
      </c>
      <c r="BO3915">
        <v>0</v>
      </c>
      <c r="BP3915">
        <v>0</v>
      </c>
    </row>
    <row r="3916" spans="1:68" x14ac:dyDescent="0.35">
      <c r="A3916" s="1" t="s">
        <v>3982</v>
      </c>
      <c r="B3916">
        <v>2741818</v>
      </c>
      <c r="C3916">
        <v>795600</v>
      </c>
      <c r="D3916">
        <v>270700</v>
      </c>
      <c r="E3916">
        <v>2100</v>
      </c>
      <c r="F3916">
        <v>9200</v>
      </c>
      <c r="G3916">
        <v>6500</v>
      </c>
      <c r="H3916">
        <v>80100</v>
      </c>
      <c r="I3916">
        <v>50900</v>
      </c>
      <c r="J3916">
        <v>156300</v>
      </c>
      <c r="K3916">
        <v>164700</v>
      </c>
      <c r="L3916">
        <v>55100</v>
      </c>
      <c r="M3916">
        <v>0</v>
      </c>
      <c r="N3916">
        <v>0</v>
      </c>
      <c r="O3916">
        <v>171700</v>
      </c>
      <c r="P3916">
        <v>974500</v>
      </c>
      <c r="Q3916">
        <v>721800</v>
      </c>
      <c r="R3916">
        <v>18400</v>
      </c>
      <c r="S3916">
        <v>27700</v>
      </c>
      <c r="T3916">
        <v>31500</v>
      </c>
      <c r="U3916">
        <v>0</v>
      </c>
      <c r="V3916">
        <v>2344600</v>
      </c>
      <c r="W3916">
        <v>426700</v>
      </c>
      <c r="X3916">
        <v>135200</v>
      </c>
      <c r="Y3916">
        <v>254447</v>
      </c>
      <c r="Z3916">
        <v>238773</v>
      </c>
      <c r="AA3916">
        <v>53395</v>
      </c>
      <c r="AB3916">
        <v>384</v>
      </c>
      <c r="AC3916">
        <v>1897</v>
      </c>
      <c r="AD3916">
        <v>986</v>
      </c>
      <c r="AE3916">
        <v>34690</v>
      </c>
      <c r="AF3916">
        <v>786</v>
      </c>
      <c r="AG3916">
        <v>103939</v>
      </c>
      <c r="AH3916">
        <v>37441</v>
      </c>
      <c r="AI3916">
        <v>5255</v>
      </c>
      <c r="AJ3916">
        <v>0</v>
      </c>
      <c r="AK3916">
        <v>0</v>
      </c>
      <c r="AL3916">
        <v>345</v>
      </c>
      <c r="AM3916">
        <v>6511</v>
      </c>
      <c r="AN3916">
        <v>3074</v>
      </c>
      <c r="AO3916">
        <v>72</v>
      </c>
      <c r="AP3916">
        <v>5409</v>
      </c>
      <c r="AQ3916">
        <v>263</v>
      </c>
      <c r="AR3916">
        <v>0</v>
      </c>
      <c r="AS3916">
        <v>48700</v>
      </c>
      <c r="AT3916">
        <v>0</v>
      </c>
      <c r="AU3916">
        <v>241800</v>
      </c>
      <c r="AV3916">
        <v>0</v>
      </c>
      <c r="AW3916">
        <v>0</v>
      </c>
      <c r="AX3916">
        <v>0</v>
      </c>
      <c r="AY3916">
        <v>2434600</v>
      </c>
      <c r="AZ3916">
        <v>700</v>
      </c>
      <c r="BA3916">
        <v>15400</v>
      </c>
      <c r="BB3916">
        <v>0</v>
      </c>
      <c r="BC3916">
        <v>0</v>
      </c>
      <c r="BD3916">
        <v>0</v>
      </c>
      <c r="BE3916">
        <v>44900</v>
      </c>
      <c r="BF3916">
        <v>0</v>
      </c>
      <c r="BG3916">
        <v>52100</v>
      </c>
      <c r="BH3916">
        <v>0</v>
      </c>
      <c r="BI3916">
        <v>0</v>
      </c>
      <c r="BJ3916">
        <v>0</v>
      </c>
      <c r="BK3916">
        <v>688100</v>
      </c>
      <c r="BL3916">
        <v>700</v>
      </c>
      <c r="BM3916">
        <v>9800</v>
      </c>
      <c r="BN3916">
        <v>0</v>
      </c>
      <c r="BO3916">
        <v>0</v>
      </c>
      <c r="BP3916">
        <v>0</v>
      </c>
    </row>
    <row r="3917" spans="1:68" x14ac:dyDescent="0.35">
      <c r="A3917" s="1" t="s">
        <v>3983</v>
      </c>
      <c r="B3917">
        <v>816366</v>
      </c>
      <c r="C3917">
        <v>731900</v>
      </c>
      <c r="D3917">
        <v>71200</v>
      </c>
      <c r="E3917">
        <v>100100</v>
      </c>
      <c r="F3917">
        <v>34900</v>
      </c>
      <c r="G3917">
        <v>7300</v>
      </c>
      <c r="H3917">
        <v>123300</v>
      </c>
      <c r="I3917">
        <v>370000</v>
      </c>
      <c r="J3917">
        <v>0</v>
      </c>
      <c r="K3917">
        <v>4200</v>
      </c>
      <c r="L3917">
        <v>20900</v>
      </c>
      <c r="M3917">
        <v>0</v>
      </c>
      <c r="N3917">
        <v>0</v>
      </c>
      <c r="O3917">
        <v>5400</v>
      </c>
      <c r="P3917">
        <v>1200</v>
      </c>
      <c r="Q3917">
        <v>71400</v>
      </c>
      <c r="R3917">
        <v>2200</v>
      </c>
      <c r="S3917">
        <v>0</v>
      </c>
      <c r="T3917">
        <v>3700</v>
      </c>
      <c r="U3917">
        <v>0</v>
      </c>
      <c r="V3917">
        <v>369400</v>
      </c>
      <c r="W3917">
        <v>285500</v>
      </c>
      <c r="X3917">
        <v>144200</v>
      </c>
      <c r="Y3917">
        <v>307353</v>
      </c>
      <c r="Z3917">
        <v>305316</v>
      </c>
      <c r="AA3917">
        <v>29434</v>
      </c>
      <c r="AB3917">
        <v>79386</v>
      </c>
      <c r="AC3917">
        <v>21491</v>
      </c>
      <c r="AD3917">
        <v>5012</v>
      </c>
      <c r="AE3917">
        <v>87021</v>
      </c>
      <c r="AF3917">
        <v>78105</v>
      </c>
      <c r="AG3917">
        <v>0</v>
      </c>
      <c r="AH3917">
        <v>1229</v>
      </c>
      <c r="AI3917">
        <v>3638</v>
      </c>
      <c r="AJ3917">
        <v>0</v>
      </c>
      <c r="AK3917">
        <v>0</v>
      </c>
      <c r="AL3917">
        <v>18</v>
      </c>
      <c r="AM3917">
        <v>11</v>
      </c>
      <c r="AN3917">
        <v>1909</v>
      </c>
      <c r="AO3917">
        <v>97</v>
      </c>
      <c r="AP3917">
        <v>0</v>
      </c>
      <c r="AQ3917">
        <v>2</v>
      </c>
      <c r="AR3917">
        <v>0</v>
      </c>
      <c r="AS3917">
        <v>71600</v>
      </c>
      <c r="AT3917">
        <v>344800</v>
      </c>
      <c r="AU3917">
        <v>0</v>
      </c>
      <c r="AV3917">
        <v>117200</v>
      </c>
      <c r="AW3917">
        <v>0</v>
      </c>
      <c r="AX3917">
        <v>0</v>
      </c>
      <c r="AY3917">
        <v>86800</v>
      </c>
      <c r="AZ3917">
        <v>117000</v>
      </c>
      <c r="BA3917">
        <v>69100</v>
      </c>
      <c r="BB3917">
        <v>9300</v>
      </c>
      <c r="BC3917">
        <v>0</v>
      </c>
      <c r="BD3917">
        <v>0</v>
      </c>
      <c r="BE3917">
        <v>62100</v>
      </c>
      <c r="BF3917">
        <v>330100</v>
      </c>
      <c r="BG3917">
        <v>0</v>
      </c>
      <c r="BH3917">
        <v>83100</v>
      </c>
      <c r="BI3917">
        <v>0</v>
      </c>
      <c r="BJ3917">
        <v>0</v>
      </c>
      <c r="BK3917">
        <v>62500</v>
      </c>
      <c r="BL3917">
        <v>115800</v>
      </c>
      <c r="BM3917">
        <v>69000</v>
      </c>
      <c r="BN3917">
        <v>9300</v>
      </c>
      <c r="BO3917">
        <v>0</v>
      </c>
      <c r="BP3917">
        <v>0</v>
      </c>
    </row>
    <row r="3918" spans="1:68" x14ac:dyDescent="0.35">
      <c r="A3918" s="1" t="s">
        <v>3984</v>
      </c>
      <c r="B3918">
        <v>7378291</v>
      </c>
      <c r="C3918">
        <v>1521500</v>
      </c>
      <c r="D3918">
        <v>230600</v>
      </c>
      <c r="E3918">
        <v>121800</v>
      </c>
      <c r="F3918">
        <v>0</v>
      </c>
      <c r="G3918">
        <v>26900</v>
      </c>
      <c r="H3918">
        <v>890600</v>
      </c>
      <c r="I3918">
        <v>22000</v>
      </c>
      <c r="J3918">
        <v>38100</v>
      </c>
      <c r="K3918">
        <v>74800</v>
      </c>
      <c r="L3918">
        <v>116700</v>
      </c>
      <c r="M3918">
        <v>0</v>
      </c>
      <c r="N3918">
        <v>0</v>
      </c>
      <c r="O3918">
        <v>203800</v>
      </c>
      <c r="P3918">
        <v>2605900</v>
      </c>
      <c r="Q3918">
        <v>2709800</v>
      </c>
      <c r="R3918">
        <v>45000</v>
      </c>
      <c r="S3918">
        <v>5500</v>
      </c>
      <c r="T3918">
        <v>268100</v>
      </c>
      <c r="U3918">
        <v>19800</v>
      </c>
      <c r="V3918">
        <v>6172700</v>
      </c>
      <c r="W3918">
        <v>320300</v>
      </c>
      <c r="X3918">
        <v>1007300</v>
      </c>
      <c r="Y3918">
        <v>695272</v>
      </c>
      <c r="Z3918">
        <v>672859</v>
      </c>
      <c r="AA3918">
        <v>67012</v>
      </c>
      <c r="AB3918">
        <v>79304</v>
      </c>
      <c r="AC3918">
        <v>0</v>
      </c>
      <c r="AD3918">
        <v>16228</v>
      </c>
      <c r="AE3918">
        <v>422186</v>
      </c>
      <c r="AF3918">
        <v>1022</v>
      </c>
      <c r="AG3918">
        <v>34584</v>
      </c>
      <c r="AH3918">
        <v>15051</v>
      </c>
      <c r="AI3918">
        <v>37472</v>
      </c>
      <c r="AJ3918">
        <v>0</v>
      </c>
      <c r="AK3918">
        <v>0</v>
      </c>
      <c r="AL3918">
        <v>3728</v>
      </c>
      <c r="AM3918">
        <v>3997</v>
      </c>
      <c r="AN3918">
        <v>11452</v>
      </c>
      <c r="AO3918">
        <v>388</v>
      </c>
      <c r="AP3918">
        <v>589</v>
      </c>
      <c r="AQ3918">
        <v>2216</v>
      </c>
      <c r="AR3918">
        <v>43</v>
      </c>
      <c r="AS3918">
        <v>55600</v>
      </c>
      <c r="AT3918">
        <v>700</v>
      </c>
      <c r="AU3918">
        <v>279600</v>
      </c>
      <c r="AV3918">
        <v>65600</v>
      </c>
      <c r="AW3918">
        <v>0</v>
      </c>
      <c r="AX3918">
        <v>0</v>
      </c>
      <c r="AY3918">
        <v>6444200</v>
      </c>
      <c r="AZ3918">
        <v>181200</v>
      </c>
      <c r="BA3918">
        <v>352500</v>
      </c>
      <c r="BB3918">
        <v>0</v>
      </c>
      <c r="BC3918">
        <v>0</v>
      </c>
      <c r="BD3918">
        <v>0</v>
      </c>
      <c r="BE3918">
        <v>51300</v>
      </c>
      <c r="BF3918">
        <v>500</v>
      </c>
      <c r="BG3918">
        <v>3900</v>
      </c>
      <c r="BH3918">
        <v>38500</v>
      </c>
      <c r="BI3918">
        <v>0</v>
      </c>
      <c r="BJ3918">
        <v>0</v>
      </c>
      <c r="BK3918">
        <v>1048500</v>
      </c>
      <c r="BL3918">
        <v>0</v>
      </c>
      <c r="BM3918">
        <v>221500</v>
      </c>
      <c r="BN3918">
        <v>0</v>
      </c>
      <c r="BO3918">
        <v>0</v>
      </c>
      <c r="BP3918">
        <v>0</v>
      </c>
    </row>
    <row r="3919" spans="1:68" x14ac:dyDescent="0.35">
      <c r="A3919" s="1" t="s">
        <v>3985</v>
      </c>
      <c r="B3919">
        <v>442568</v>
      </c>
      <c r="C3919">
        <v>343600</v>
      </c>
      <c r="D3919">
        <v>216800</v>
      </c>
      <c r="E3919">
        <v>2800</v>
      </c>
      <c r="F3919">
        <v>2200</v>
      </c>
      <c r="G3919">
        <v>11800</v>
      </c>
      <c r="H3919">
        <v>43600</v>
      </c>
      <c r="I3919">
        <v>21800</v>
      </c>
      <c r="J3919">
        <v>900</v>
      </c>
      <c r="K3919">
        <v>28000</v>
      </c>
      <c r="L3919">
        <v>15700</v>
      </c>
      <c r="M3919">
        <v>0</v>
      </c>
      <c r="N3919">
        <v>0</v>
      </c>
      <c r="O3919">
        <v>6000</v>
      </c>
      <c r="P3919">
        <v>15700</v>
      </c>
      <c r="Q3919">
        <v>74200</v>
      </c>
      <c r="R3919">
        <v>200</v>
      </c>
      <c r="S3919">
        <v>1600</v>
      </c>
      <c r="T3919">
        <v>1300</v>
      </c>
      <c r="U3919">
        <v>0</v>
      </c>
      <c r="V3919">
        <v>251700</v>
      </c>
      <c r="W3919">
        <v>154300</v>
      </c>
      <c r="X3919">
        <v>59300</v>
      </c>
      <c r="Y3919">
        <v>124284</v>
      </c>
      <c r="Z3919">
        <v>122149</v>
      </c>
      <c r="AA3919">
        <v>70250</v>
      </c>
      <c r="AB3919">
        <v>1802</v>
      </c>
      <c r="AC3919">
        <v>1284</v>
      </c>
      <c r="AD3919">
        <v>4296</v>
      </c>
      <c r="AE3919">
        <v>31020</v>
      </c>
      <c r="AF3919">
        <v>1251</v>
      </c>
      <c r="AG3919">
        <v>739</v>
      </c>
      <c r="AH3919">
        <v>9364</v>
      </c>
      <c r="AI3919">
        <v>2143</v>
      </c>
      <c r="AJ3919">
        <v>0</v>
      </c>
      <c r="AK3919">
        <v>0</v>
      </c>
      <c r="AL3919">
        <v>222</v>
      </c>
      <c r="AM3919">
        <v>73</v>
      </c>
      <c r="AN3919">
        <v>779</v>
      </c>
      <c r="AO3919">
        <v>0</v>
      </c>
      <c r="AP3919">
        <v>1059</v>
      </c>
      <c r="AQ3919">
        <v>2</v>
      </c>
      <c r="AR3919">
        <v>0</v>
      </c>
      <c r="AS3919">
        <v>32220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117100</v>
      </c>
      <c r="AZ3919">
        <v>3300</v>
      </c>
      <c r="BA3919">
        <v>0</v>
      </c>
      <c r="BB3919">
        <v>0</v>
      </c>
      <c r="BC3919">
        <v>0</v>
      </c>
      <c r="BD3919">
        <v>0</v>
      </c>
      <c r="BE3919">
        <v>29140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48900</v>
      </c>
      <c r="BL3919">
        <v>3300</v>
      </c>
      <c r="BM3919">
        <v>0</v>
      </c>
      <c r="BN3919">
        <v>0</v>
      </c>
      <c r="BO3919">
        <v>0</v>
      </c>
      <c r="BP3919">
        <v>0</v>
      </c>
    </row>
    <row r="3920" spans="1:68" x14ac:dyDescent="0.35">
      <c r="A3920" s="1" t="s">
        <v>3986</v>
      </c>
      <c r="B3920">
        <v>260294</v>
      </c>
      <c r="C3920">
        <v>210400</v>
      </c>
      <c r="D3920">
        <v>125400</v>
      </c>
      <c r="E3920">
        <v>11100</v>
      </c>
      <c r="F3920">
        <v>4400</v>
      </c>
      <c r="G3920">
        <v>2600</v>
      </c>
      <c r="H3920">
        <v>31100</v>
      </c>
      <c r="I3920">
        <v>200</v>
      </c>
      <c r="J3920">
        <v>1700</v>
      </c>
      <c r="K3920">
        <v>18500</v>
      </c>
      <c r="L3920">
        <v>15400</v>
      </c>
      <c r="M3920">
        <v>0</v>
      </c>
      <c r="N3920">
        <v>0</v>
      </c>
      <c r="O3920">
        <v>2700</v>
      </c>
      <c r="P3920">
        <v>5800</v>
      </c>
      <c r="Q3920">
        <v>42300</v>
      </c>
      <c r="R3920">
        <v>100</v>
      </c>
      <c r="S3920">
        <v>0</v>
      </c>
      <c r="T3920">
        <v>0</v>
      </c>
      <c r="U3920">
        <v>0</v>
      </c>
      <c r="V3920">
        <v>122900</v>
      </c>
      <c r="W3920">
        <v>72000</v>
      </c>
      <c r="X3920">
        <v>46500</v>
      </c>
      <c r="Y3920">
        <v>98750</v>
      </c>
      <c r="Z3920">
        <v>98129</v>
      </c>
      <c r="AA3920">
        <v>55277</v>
      </c>
      <c r="AB3920">
        <v>5508</v>
      </c>
      <c r="AC3920">
        <v>3747</v>
      </c>
      <c r="AD3920">
        <v>1333</v>
      </c>
      <c r="AE3920">
        <v>21811</v>
      </c>
      <c r="AF3920">
        <v>56</v>
      </c>
      <c r="AG3920">
        <v>702</v>
      </c>
      <c r="AH3920">
        <v>6715</v>
      </c>
      <c r="AI3920">
        <v>2980</v>
      </c>
      <c r="AJ3920">
        <v>0</v>
      </c>
      <c r="AK3920">
        <v>0</v>
      </c>
      <c r="AL3920">
        <v>4</v>
      </c>
      <c r="AM3920">
        <v>46</v>
      </c>
      <c r="AN3920">
        <v>571</v>
      </c>
      <c r="AO3920">
        <v>0</v>
      </c>
      <c r="AP3920">
        <v>0</v>
      </c>
      <c r="AQ3920">
        <v>0</v>
      </c>
      <c r="AR3920">
        <v>0</v>
      </c>
      <c r="AS3920">
        <v>12540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128500</v>
      </c>
      <c r="AZ3920">
        <v>7300</v>
      </c>
      <c r="BA3920">
        <v>0</v>
      </c>
      <c r="BB3920">
        <v>100</v>
      </c>
      <c r="BC3920">
        <v>0</v>
      </c>
      <c r="BD3920">
        <v>0</v>
      </c>
      <c r="BE3920">
        <v>12370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79400</v>
      </c>
      <c r="BL3920">
        <v>7300</v>
      </c>
      <c r="BM3920">
        <v>0</v>
      </c>
      <c r="BN3920">
        <v>0</v>
      </c>
      <c r="BO3920">
        <v>0</v>
      </c>
      <c r="BP3920">
        <v>0</v>
      </c>
    </row>
    <row r="3921" spans="1:68" x14ac:dyDescent="0.35">
      <c r="A3921" s="1" t="s">
        <v>3987</v>
      </c>
      <c r="B3921">
        <v>2848751</v>
      </c>
      <c r="C3921">
        <v>399100</v>
      </c>
      <c r="D3921">
        <v>140900</v>
      </c>
      <c r="E3921">
        <v>4500</v>
      </c>
      <c r="F3921">
        <v>2100</v>
      </c>
      <c r="G3921">
        <v>0</v>
      </c>
      <c r="H3921">
        <v>184200</v>
      </c>
      <c r="I3921">
        <v>0</v>
      </c>
      <c r="J3921">
        <v>8700</v>
      </c>
      <c r="K3921">
        <v>27300</v>
      </c>
      <c r="L3921">
        <v>31400</v>
      </c>
      <c r="M3921">
        <v>0</v>
      </c>
      <c r="N3921">
        <v>0</v>
      </c>
      <c r="O3921">
        <v>39400</v>
      </c>
      <c r="P3921">
        <v>922900</v>
      </c>
      <c r="Q3921">
        <v>1344900</v>
      </c>
      <c r="R3921">
        <v>8400</v>
      </c>
      <c r="S3921">
        <v>200</v>
      </c>
      <c r="T3921">
        <v>130500</v>
      </c>
      <c r="U3921">
        <v>2400</v>
      </c>
      <c r="V3921">
        <v>2567000</v>
      </c>
      <c r="W3921">
        <v>118500</v>
      </c>
      <c r="X3921">
        <v>215600</v>
      </c>
      <c r="Y3921">
        <v>169554</v>
      </c>
      <c r="Z3921">
        <v>161171</v>
      </c>
      <c r="AA3921">
        <v>55336</v>
      </c>
      <c r="AB3921">
        <v>3072</v>
      </c>
      <c r="AC3921">
        <v>1011</v>
      </c>
      <c r="AD3921">
        <v>0</v>
      </c>
      <c r="AE3921">
        <v>87900</v>
      </c>
      <c r="AF3921">
        <v>0</v>
      </c>
      <c r="AG3921">
        <v>3590</v>
      </c>
      <c r="AH3921">
        <v>3253</v>
      </c>
      <c r="AI3921">
        <v>7009</v>
      </c>
      <c r="AJ3921">
        <v>0</v>
      </c>
      <c r="AK3921">
        <v>0</v>
      </c>
      <c r="AL3921">
        <v>238</v>
      </c>
      <c r="AM3921">
        <v>1499</v>
      </c>
      <c r="AN3921">
        <v>6575</v>
      </c>
      <c r="AO3921">
        <v>6</v>
      </c>
      <c r="AP3921">
        <v>0</v>
      </c>
      <c r="AQ3921">
        <v>65</v>
      </c>
      <c r="AR3921">
        <v>0</v>
      </c>
      <c r="AS3921">
        <v>20100</v>
      </c>
      <c r="AT3921">
        <v>0</v>
      </c>
      <c r="AU3921">
        <v>66100</v>
      </c>
      <c r="AV3921">
        <v>0</v>
      </c>
      <c r="AW3921">
        <v>0</v>
      </c>
      <c r="AX3921">
        <v>0</v>
      </c>
      <c r="AY3921">
        <v>2604300</v>
      </c>
      <c r="AZ3921">
        <v>2400</v>
      </c>
      <c r="BA3921">
        <v>37300</v>
      </c>
      <c r="BB3921">
        <v>117600</v>
      </c>
      <c r="BC3921">
        <v>0</v>
      </c>
      <c r="BD3921">
        <v>0</v>
      </c>
      <c r="BE3921">
        <v>16200</v>
      </c>
      <c r="BF3921">
        <v>0</v>
      </c>
      <c r="BG3921">
        <v>500</v>
      </c>
      <c r="BH3921">
        <v>0</v>
      </c>
      <c r="BI3921">
        <v>0</v>
      </c>
      <c r="BJ3921">
        <v>0</v>
      </c>
      <c r="BK3921">
        <v>340400</v>
      </c>
      <c r="BL3921">
        <v>2400</v>
      </c>
      <c r="BM3921">
        <v>37300</v>
      </c>
      <c r="BN3921">
        <v>2300</v>
      </c>
      <c r="BO3921">
        <v>0</v>
      </c>
      <c r="BP3921">
        <v>0</v>
      </c>
    </row>
    <row r="3922" spans="1:68" x14ac:dyDescent="0.35">
      <c r="A3922" s="1" t="s">
        <v>3988</v>
      </c>
      <c r="B3922">
        <v>4604229</v>
      </c>
      <c r="C3922">
        <v>783400</v>
      </c>
      <c r="D3922">
        <v>358200</v>
      </c>
      <c r="E3922">
        <v>25000</v>
      </c>
      <c r="F3922">
        <v>9600</v>
      </c>
      <c r="G3922">
        <v>10200</v>
      </c>
      <c r="H3922">
        <v>105700</v>
      </c>
      <c r="I3922">
        <v>28700</v>
      </c>
      <c r="J3922">
        <v>55300</v>
      </c>
      <c r="K3922">
        <v>131900</v>
      </c>
      <c r="L3922">
        <v>58800</v>
      </c>
      <c r="M3922">
        <v>0</v>
      </c>
      <c r="N3922">
        <v>0</v>
      </c>
      <c r="O3922">
        <v>502800</v>
      </c>
      <c r="P3922">
        <v>1677800</v>
      </c>
      <c r="Q3922">
        <v>1414100</v>
      </c>
      <c r="R3922">
        <v>166600</v>
      </c>
      <c r="S3922">
        <v>6500</v>
      </c>
      <c r="T3922">
        <v>53800</v>
      </c>
      <c r="U3922">
        <v>0</v>
      </c>
      <c r="V3922">
        <v>4239800</v>
      </c>
      <c r="W3922">
        <v>424700</v>
      </c>
      <c r="X3922">
        <v>164500</v>
      </c>
      <c r="Y3922">
        <v>230906</v>
      </c>
      <c r="Z3922">
        <v>220005</v>
      </c>
      <c r="AA3922">
        <v>93781</v>
      </c>
      <c r="AB3922">
        <v>11275</v>
      </c>
      <c r="AC3922">
        <v>3410</v>
      </c>
      <c r="AD3922">
        <v>1272</v>
      </c>
      <c r="AE3922">
        <v>50894</v>
      </c>
      <c r="AF3922">
        <v>2912</v>
      </c>
      <c r="AG3922">
        <v>36448</v>
      </c>
      <c r="AH3922">
        <v>14985</v>
      </c>
      <c r="AI3922">
        <v>5028</v>
      </c>
      <c r="AJ3922">
        <v>0</v>
      </c>
      <c r="AK3922">
        <v>0</v>
      </c>
      <c r="AL3922">
        <v>411</v>
      </c>
      <c r="AM3922">
        <v>3384</v>
      </c>
      <c r="AN3922">
        <v>5189</v>
      </c>
      <c r="AO3922">
        <v>168</v>
      </c>
      <c r="AP3922">
        <v>1700</v>
      </c>
      <c r="AQ3922">
        <v>49</v>
      </c>
      <c r="AR3922">
        <v>0</v>
      </c>
      <c r="AS3922">
        <v>128300</v>
      </c>
      <c r="AT3922">
        <v>0</v>
      </c>
      <c r="AU3922">
        <v>357400</v>
      </c>
      <c r="AV3922">
        <v>0</v>
      </c>
      <c r="AW3922">
        <v>0</v>
      </c>
      <c r="AX3922">
        <v>420600</v>
      </c>
      <c r="AY3922">
        <v>3592400</v>
      </c>
      <c r="AZ3922">
        <v>11900</v>
      </c>
      <c r="BA3922">
        <v>0</v>
      </c>
      <c r="BB3922">
        <v>94400</v>
      </c>
      <c r="BC3922">
        <v>0</v>
      </c>
      <c r="BD3922">
        <v>0</v>
      </c>
      <c r="BE3922">
        <v>102200</v>
      </c>
      <c r="BF3922">
        <v>0</v>
      </c>
      <c r="BG3922">
        <v>13600</v>
      </c>
      <c r="BH3922">
        <v>0</v>
      </c>
      <c r="BI3922">
        <v>0</v>
      </c>
      <c r="BJ3922">
        <v>13300</v>
      </c>
      <c r="BK3922">
        <v>638300</v>
      </c>
      <c r="BL3922">
        <v>11800</v>
      </c>
      <c r="BM3922">
        <v>0</v>
      </c>
      <c r="BN3922">
        <v>4200</v>
      </c>
      <c r="BO3922">
        <v>0</v>
      </c>
      <c r="BP3922">
        <v>0</v>
      </c>
    </row>
    <row r="3923" spans="1:68" x14ac:dyDescent="0.35">
      <c r="A3923" s="1" t="s">
        <v>3989</v>
      </c>
      <c r="B3923">
        <v>224185</v>
      </c>
      <c r="C3923">
        <v>161500</v>
      </c>
      <c r="D3923">
        <v>92200</v>
      </c>
      <c r="E3923">
        <v>15100</v>
      </c>
      <c r="F3923">
        <v>100</v>
      </c>
      <c r="G3923">
        <v>2600</v>
      </c>
      <c r="H3923">
        <v>19000</v>
      </c>
      <c r="I3923">
        <v>5000</v>
      </c>
      <c r="J3923">
        <v>400</v>
      </c>
      <c r="K3923">
        <v>19800</v>
      </c>
      <c r="L3923">
        <v>7300</v>
      </c>
      <c r="M3923">
        <v>0</v>
      </c>
      <c r="N3923">
        <v>0</v>
      </c>
      <c r="O3923">
        <v>500</v>
      </c>
      <c r="P3923">
        <v>22800</v>
      </c>
      <c r="Q3923">
        <v>38100</v>
      </c>
      <c r="R3923">
        <v>0</v>
      </c>
      <c r="S3923">
        <v>0</v>
      </c>
      <c r="T3923">
        <v>900</v>
      </c>
      <c r="U3923">
        <v>0</v>
      </c>
      <c r="V3923">
        <v>135400</v>
      </c>
      <c r="W3923">
        <v>73100</v>
      </c>
      <c r="X3923">
        <v>26300</v>
      </c>
      <c r="Y3923">
        <v>65296</v>
      </c>
      <c r="Z3923">
        <v>65033</v>
      </c>
      <c r="AA3923">
        <v>34610</v>
      </c>
      <c r="AB3923">
        <v>6395</v>
      </c>
      <c r="AC3923">
        <v>31</v>
      </c>
      <c r="AD3923">
        <v>1736</v>
      </c>
      <c r="AE3923">
        <v>15247</v>
      </c>
      <c r="AF3923">
        <v>993</v>
      </c>
      <c r="AG3923">
        <v>273</v>
      </c>
      <c r="AH3923">
        <v>4931</v>
      </c>
      <c r="AI3923">
        <v>817</v>
      </c>
      <c r="AJ3923">
        <v>0</v>
      </c>
      <c r="AK3923">
        <v>0</v>
      </c>
      <c r="AL3923">
        <v>4</v>
      </c>
      <c r="AM3923">
        <v>13</v>
      </c>
      <c r="AN3923">
        <v>246</v>
      </c>
      <c r="AO3923">
        <v>0</v>
      </c>
      <c r="AP3923">
        <v>0</v>
      </c>
      <c r="AQ3923">
        <v>0</v>
      </c>
      <c r="AR3923">
        <v>0</v>
      </c>
      <c r="AS3923">
        <v>11110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99900</v>
      </c>
      <c r="AZ3923">
        <v>12800</v>
      </c>
      <c r="BA3923">
        <v>0</v>
      </c>
      <c r="BB3923">
        <v>0</v>
      </c>
      <c r="BC3923">
        <v>0</v>
      </c>
      <c r="BD3923">
        <v>0</v>
      </c>
      <c r="BE3923">
        <v>10820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40500</v>
      </c>
      <c r="BL3923">
        <v>12800</v>
      </c>
      <c r="BM3923">
        <v>0</v>
      </c>
      <c r="BN3923">
        <v>0</v>
      </c>
      <c r="BO3923">
        <v>0</v>
      </c>
      <c r="BP3923">
        <v>0</v>
      </c>
    </row>
    <row r="3924" spans="1:68" x14ac:dyDescent="0.35">
      <c r="A3924" s="1" t="s">
        <v>3990</v>
      </c>
      <c r="B3924">
        <v>10553059</v>
      </c>
      <c r="C3924">
        <v>967500</v>
      </c>
      <c r="D3924">
        <v>292600</v>
      </c>
      <c r="E3924">
        <v>2900</v>
      </c>
      <c r="F3924">
        <v>7100</v>
      </c>
      <c r="G3924">
        <v>41900</v>
      </c>
      <c r="H3924">
        <v>441000</v>
      </c>
      <c r="I3924">
        <v>500</v>
      </c>
      <c r="J3924">
        <v>34300</v>
      </c>
      <c r="K3924">
        <v>68600</v>
      </c>
      <c r="L3924">
        <v>78600</v>
      </c>
      <c r="M3924">
        <v>0</v>
      </c>
      <c r="N3924">
        <v>0</v>
      </c>
      <c r="O3924">
        <v>81100</v>
      </c>
      <c r="P3924">
        <v>5178200</v>
      </c>
      <c r="Q3924">
        <v>3923100</v>
      </c>
      <c r="R3924">
        <v>10700</v>
      </c>
      <c r="S3924">
        <v>2600</v>
      </c>
      <c r="T3924">
        <v>382000</v>
      </c>
      <c r="U3924">
        <v>9400</v>
      </c>
      <c r="V3924">
        <v>9895600</v>
      </c>
      <c r="W3924">
        <v>311100</v>
      </c>
      <c r="X3924">
        <v>519600</v>
      </c>
      <c r="Y3924">
        <v>342261</v>
      </c>
      <c r="Z3924">
        <v>331429</v>
      </c>
      <c r="AA3924">
        <v>87677</v>
      </c>
      <c r="AB3924">
        <v>261</v>
      </c>
      <c r="AC3924">
        <v>5015</v>
      </c>
      <c r="AD3924">
        <v>11797</v>
      </c>
      <c r="AE3924">
        <v>174109</v>
      </c>
      <c r="AF3924">
        <v>121</v>
      </c>
      <c r="AG3924">
        <v>21927</v>
      </c>
      <c r="AH3924">
        <v>20582</v>
      </c>
      <c r="AI3924">
        <v>9940</v>
      </c>
      <c r="AJ3924">
        <v>0</v>
      </c>
      <c r="AK3924">
        <v>0</v>
      </c>
      <c r="AL3924">
        <v>458</v>
      </c>
      <c r="AM3924">
        <v>2279</v>
      </c>
      <c r="AN3924">
        <v>5438</v>
      </c>
      <c r="AO3924">
        <v>13</v>
      </c>
      <c r="AP3924">
        <v>0</v>
      </c>
      <c r="AQ3924">
        <v>2616</v>
      </c>
      <c r="AR3924">
        <v>28</v>
      </c>
      <c r="AS3924">
        <v>27700</v>
      </c>
      <c r="AT3924">
        <v>0</v>
      </c>
      <c r="AU3924">
        <v>8000</v>
      </c>
      <c r="AV3924">
        <v>0</v>
      </c>
      <c r="AW3924">
        <v>0</v>
      </c>
      <c r="AX3924">
        <v>0</v>
      </c>
      <c r="AY3924">
        <v>10422400</v>
      </c>
      <c r="AZ3924">
        <v>100</v>
      </c>
      <c r="BA3924">
        <v>66000</v>
      </c>
      <c r="BB3924">
        <v>30400</v>
      </c>
      <c r="BC3924">
        <v>0</v>
      </c>
      <c r="BD3924">
        <v>0</v>
      </c>
      <c r="BE3924">
        <v>24500</v>
      </c>
      <c r="BF3924">
        <v>0</v>
      </c>
      <c r="BG3924">
        <v>200</v>
      </c>
      <c r="BH3924">
        <v>0</v>
      </c>
      <c r="BI3924">
        <v>0</v>
      </c>
      <c r="BJ3924">
        <v>0</v>
      </c>
      <c r="BK3924">
        <v>938500</v>
      </c>
      <c r="BL3924">
        <v>0</v>
      </c>
      <c r="BM3924">
        <v>4000</v>
      </c>
      <c r="BN3924">
        <v>200</v>
      </c>
      <c r="BO3924">
        <v>0</v>
      </c>
      <c r="BP3924">
        <v>0</v>
      </c>
    </row>
    <row r="3925" spans="1:68" x14ac:dyDescent="0.35">
      <c r="A3925" s="1" t="s">
        <v>3991</v>
      </c>
      <c r="B3925">
        <v>287034</v>
      </c>
      <c r="C3925">
        <v>277100</v>
      </c>
      <c r="D3925">
        <v>173400</v>
      </c>
      <c r="E3925">
        <v>400</v>
      </c>
      <c r="F3925">
        <v>5100</v>
      </c>
      <c r="G3925">
        <v>15200</v>
      </c>
      <c r="H3925">
        <v>45400</v>
      </c>
      <c r="I3925">
        <v>8800</v>
      </c>
      <c r="J3925">
        <v>0</v>
      </c>
      <c r="K3925">
        <v>10800</v>
      </c>
      <c r="L3925">
        <v>18000</v>
      </c>
      <c r="M3925">
        <v>0</v>
      </c>
      <c r="N3925">
        <v>0</v>
      </c>
      <c r="O3925">
        <v>3200</v>
      </c>
      <c r="P3925">
        <v>0</v>
      </c>
      <c r="Q3925">
        <v>4700</v>
      </c>
      <c r="R3925">
        <v>400</v>
      </c>
      <c r="S3925">
        <v>1000</v>
      </c>
      <c r="T3925">
        <v>500</v>
      </c>
      <c r="U3925">
        <v>0</v>
      </c>
      <c r="V3925">
        <v>90200</v>
      </c>
      <c r="W3925">
        <v>81400</v>
      </c>
      <c r="X3925">
        <v>63400</v>
      </c>
      <c r="Y3925">
        <v>134277</v>
      </c>
      <c r="Z3925">
        <v>133832</v>
      </c>
      <c r="AA3925">
        <v>74358</v>
      </c>
      <c r="AB3925">
        <v>380</v>
      </c>
      <c r="AC3925">
        <v>4609</v>
      </c>
      <c r="AD3925">
        <v>5072</v>
      </c>
      <c r="AE3925">
        <v>36659</v>
      </c>
      <c r="AF3925">
        <v>3677</v>
      </c>
      <c r="AG3925">
        <v>0</v>
      </c>
      <c r="AH3925">
        <v>5278</v>
      </c>
      <c r="AI3925">
        <v>3799</v>
      </c>
      <c r="AJ3925">
        <v>0</v>
      </c>
      <c r="AK3925">
        <v>0</v>
      </c>
      <c r="AL3925">
        <v>61</v>
      </c>
      <c r="AM3925">
        <v>0</v>
      </c>
      <c r="AN3925">
        <v>351</v>
      </c>
      <c r="AO3925">
        <v>16</v>
      </c>
      <c r="AP3925">
        <v>17</v>
      </c>
      <c r="AQ3925">
        <v>0</v>
      </c>
      <c r="AR3925">
        <v>0</v>
      </c>
      <c r="AS3925">
        <v>276100</v>
      </c>
      <c r="AT3925">
        <v>1080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267500</v>
      </c>
      <c r="BF3925">
        <v>960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</row>
    <row r="3926" spans="1:68" x14ac:dyDescent="0.35">
      <c r="A3926" s="1" t="s">
        <v>3992</v>
      </c>
      <c r="B3926">
        <v>1013823</v>
      </c>
      <c r="C3926">
        <v>864100</v>
      </c>
      <c r="D3926">
        <v>574300</v>
      </c>
      <c r="E3926">
        <v>4700</v>
      </c>
      <c r="F3926">
        <v>8400</v>
      </c>
      <c r="G3926">
        <v>50800</v>
      </c>
      <c r="H3926">
        <v>124500</v>
      </c>
      <c r="I3926">
        <v>16200</v>
      </c>
      <c r="J3926">
        <v>0</v>
      </c>
      <c r="K3926">
        <v>34800</v>
      </c>
      <c r="L3926">
        <v>50400</v>
      </c>
      <c r="M3926">
        <v>0</v>
      </c>
      <c r="N3926">
        <v>0</v>
      </c>
      <c r="O3926">
        <v>75900</v>
      </c>
      <c r="P3926">
        <v>33300</v>
      </c>
      <c r="Q3926">
        <v>31900</v>
      </c>
      <c r="R3926">
        <v>6400</v>
      </c>
      <c r="S3926">
        <v>700</v>
      </c>
      <c r="T3926">
        <v>1000</v>
      </c>
      <c r="U3926">
        <v>0</v>
      </c>
      <c r="V3926">
        <v>591000</v>
      </c>
      <c r="W3926">
        <v>442500</v>
      </c>
      <c r="X3926">
        <v>174900</v>
      </c>
      <c r="Y3926">
        <v>222637</v>
      </c>
      <c r="Z3926">
        <v>221795</v>
      </c>
      <c r="AA3926">
        <v>136087</v>
      </c>
      <c r="AB3926">
        <v>1246</v>
      </c>
      <c r="AC3926">
        <v>3928</v>
      </c>
      <c r="AD3926">
        <v>17352</v>
      </c>
      <c r="AE3926">
        <v>50874</v>
      </c>
      <c r="AF3926">
        <v>493</v>
      </c>
      <c r="AG3926">
        <v>0</v>
      </c>
      <c r="AH3926">
        <v>8481</v>
      </c>
      <c r="AI3926">
        <v>3334</v>
      </c>
      <c r="AJ3926">
        <v>0</v>
      </c>
      <c r="AK3926">
        <v>0</v>
      </c>
      <c r="AL3926">
        <v>204</v>
      </c>
      <c r="AM3926">
        <v>19</v>
      </c>
      <c r="AN3926">
        <v>177</v>
      </c>
      <c r="AO3926">
        <v>269</v>
      </c>
      <c r="AP3926">
        <v>173</v>
      </c>
      <c r="AQ3926">
        <v>0</v>
      </c>
      <c r="AR3926">
        <v>0</v>
      </c>
      <c r="AS3926">
        <v>847100</v>
      </c>
      <c r="AT3926">
        <v>0</v>
      </c>
      <c r="AU3926">
        <v>56600</v>
      </c>
      <c r="AV3926">
        <v>1100</v>
      </c>
      <c r="AW3926">
        <v>0</v>
      </c>
      <c r="AX3926">
        <v>0</v>
      </c>
      <c r="AY3926">
        <v>86200</v>
      </c>
      <c r="AZ3926">
        <v>0</v>
      </c>
      <c r="BA3926">
        <v>22300</v>
      </c>
      <c r="BB3926">
        <v>0</v>
      </c>
      <c r="BC3926">
        <v>0</v>
      </c>
      <c r="BD3926">
        <v>0</v>
      </c>
      <c r="BE3926">
        <v>816000</v>
      </c>
      <c r="BF3926">
        <v>0</v>
      </c>
      <c r="BG3926">
        <v>3000</v>
      </c>
      <c r="BH3926">
        <v>1100</v>
      </c>
      <c r="BI3926">
        <v>0</v>
      </c>
      <c r="BJ3926">
        <v>0</v>
      </c>
      <c r="BK3926">
        <v>36300</v>
      </c>
      <c r="BL3926">
        <v>0</v>
      </c>
      <c r="BM3926">
        <v>7700</v>
      </c>
      <c r="BN3926">
        <v>0</v>
      </c>
      <c r="BO3926">
        <v>0</v>
      </c>
      <c r="BP3926">
        <v>0</v>
      </c>
    </row>
    <row r="3927" spans="1:68" x14ac:dyDescent="0.35">
      <c r="A3927" s="1" t="s">
        <v>3993</v>
      </c>
      <c r="B3927">
        <v>468082</v>
      </c>
      <c r="C3927">
        <v>404500</v>
      </c>
      <c r="D3927">
        <v>264400</v>
      </c>
      <c r="E3927">
        <v>4100</v>
      </c>
      <c r="F3927">
        <v>300</v>
      </c>
      <c r="G3927">
        <v>11700</v>
      </c>
      <c r="H3927">
        <v>69700</v>
      </c>
      <c r="I3927">
        <v>6700</v>
      </c>
      <c r="J3927">
        <v>2400</v>
      </c>
      <c r="K3927">
        <v>23100</v>
      </c>
      <c r="L3927">
        <v>22100</v>
      </c>
      <c r="M3927">
        <v>0</v>
      </c>
      <c r="N3927">
        <v>0</v>
      </c>
      <c r="O3927">
        <v>800</v>
      </c>
      <c r="P3927">
        <v>48200</v>
      </c>
      <c r="Q3927">
        <v>14400</v>
      </c>
      <c r="R3927">
        <v>0</v>
      </c>
      <c r="S3927">
        <v>0</v>
      </c>
      <c r="T3927">
        <v>0</v>
      </c>
      <c r="U3927">
        <v>0</v>
      </c>
      <c r="V3927">
        <v>207400</v>
      </c>
      <c r="W3927">
        <v>144000</v>
      </c>
      <c r="X3927">
        <v>91800</v>
      </c>
      <c r="Y3927">
        <v>160406</v>
      </c>
      <c r="Z3927">
        <v>159926</v>
      </c>
      <c r="AA3927">
        <v>92255</v>
      </c>
      <c r="AB3927">
        <v>3763</v>
      </c>
      <c r="AC3927">
        <v>298</v>
      </c>
      <c r="AD3927">
        <v>8061</v>
      </c>
      <c r="AE3927">
        <v>41010</v>
      </c>
      <c r="AF3927">
        <v>604</v>
      </c>
      <c r="AG3927">
        <v>544</v>
      </c>
      <c r="AH3927">
        <v>9604</v>
      </c>
      <c r="AI3927">
        <v>3787</v>
      </c>
      <c r="AJ3927">
        <v>0</v>
      </c>
      <c r="AK3927">
        <v>0</v>
      </c>
      <c r="AL3927">
        <v>0</v>
      </c>
      <c r="AM3927">
        <v>72</v>
      </c>
      <c r="AN3927">
        <v>408</v>
      </c>
      <c r="AO3927">
        <v>0</v>
      </c>
      <c r="AP3927">
        <v>0</v>
      </c>
      <c r="AQ3927">
        <v>0</v>
      </c>
      <c r="AR3927">
        <v>0</v>
      </c>
      <c r="AS3927">
        <v>437700</v>
      </c>
      <c r="AT3927">
        <v>700</v>
      </c>
      <c r="AU3927">
        <v>0</v>
      </c>
      <c r="AV3927">
        <v>200</v>
      </c>
      <c r="AW3927">
        <v>0</v>
      </c>
      <c r="AX3927">
        <v>0</v>
      </c>
      <c r="AY3927">
        <v>2930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384600</v>
      </c>
      <c r="BF3927">
        <v>700</v>
      </c>
      <c r="BG3927">
        <v>0</v>
      </c>
      <c r="BH3927">
        <v>200</v>
      </c>
      <c r="BI3927">
        <v>0</v>
      </c>
      <c r="BJ3927">
        <v>0</v>
      </c>
      <c r="BK3927">
        <v>19000</v>
      </c>
      <c r="BL3927">
        <v>0</v>
      </c>
      <c r="BM3927">
        <v>0</v>
      </c>
      <c r="BN3927">
        <v>0</v>
      </c>
      <c r="BO3927">
        <v>0</v>
      </c>
      <c r="BP3927">
        <v>0</v>
      </c>
    </row>
    <row r="3928" spans="1:68" x14ac:dyDescent="0.35">
      <c r="A3928" s="1" t="s">
        <v>3994</v>
      </c>
      <c r="B3928">
        <v>180829</v>
      </c>
      <c r="C3928">
        <v>155800</v>
      </c>
      <c r="D3928">
        <v>99400</v>
      </c>
      <c r="E3928">
        <v>1100</v>
      </c>
      <c r="F3928">
        <v>600</v>
      </c>
      <c r="G3928">
        <v>600</v>
      </c>
      <c r="H3928">
        <v>38800</v>
      </c>
      <c r="I3928">
        <v>0</v>
      </c>
      <c r="J3928">
        <v>0</v>
      </c>
      <c r="K3928">
        <v>3200</v>
      </c>
      <c r="L3928">
        <v>12100</v>
      </c>
      <c r="M3928">
        <v>0</v>
      </c>
      <c r="N3928">
        <v>0</v>
      </c>
      <c r="O3928">
        <v>100</v>
      </c>
      <c r="P3928">
        <v>23700</v>
      </c>
      <c r="Q3928">
        <v>1600</v>
      </c>
      <c r="R3928">
        <v>0</v>
      </c>
      <c r="S3928">
        <v>0</v>
      </c>
      <c r="T3928">
        <v>0</v>
      </c>
      <c r="U3928">
        <v>0</v>
      </c>
      <c r="V3928">
        <v>72800</v>
      </c>
      <c r="W3928">
        <v>47400</v>
      </c>
      <c r="X3928">
        <v>50900</v>
      </c>
      <c r="Y3928">
        <v>68553</v>
      </c>
      <c r="Z3928">
        <v>68452</v>
      </c>
      <c r="AA3928">
        <v>39780</v>
      </c>
      <c r="AB3928">
        <v>462</v>
      </c>
      <c r="AC3928">
        <v>226</v>
      </c>
      <c r="AD3928">
        <v>407</v>
      </c>
      <c r="AE3928">
        <v>22451</v>
      </c>
      <c r="AF3928">
        <v>0</v>
      </c>
      <c r="AG3928">
        <v>0</v>
      </c>
      <c r="AH3928">
        <v>1384</v>
      </c>
      <c r="AI3928">
        <v>3742</v>
      </c>
      <c r="AJ3928">
        <v>0</v>
      </c>
      <c r="AK3928">
        <v>0</v>
      </c>
      <c r="AL3928">
        <v>0</v>
      </c>
      <c r="AM3928">
        <v>23</v>
      </c>
      <c r="AN3928">
        <v>78</v>
      </c>
      <c r="AO3928">
        <v>0</v>
      </c>
      <c r="AP3928">
        <v>0</v>
      </c>
      <c r="AQ3928">
        <v>0</v>
      </c>
      <c r="AR3928">
        <v>0</v>
      </c>
      <c r="AS3928">
        <v>156300</v>
      </c>
      <c r="AT3928">
        <v>0</v>
      </c>
      <c r="AU3928">
        <v>0</v>
      </c>
      <c r="AV3928">
        <v>800</v>
      </c>
      <c r="AW3928">
        <v>0</v>
      </c>
      <c r="AX3928">
        <v>0</v>
      </c>
      <c r="AY3928">
        <v>2410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152700</v>
      </c>
      <c r="BF3928">
        <v>0</v>
      </c>
      <c r="BG3928">
        <v>0</v>
      </c>
      <c r="BH3928">
        <v>800</v>
      </c>
      <c r="BI3928">
        <v>0</v>
      </c>
      <c r="BJ3928">
        <v>0</v>
      </c>
      <c r="BK3928">
        <v>2300</v>
      </c>
      <c r="BL3928">
        <v>0</v>
      </c>
      <c r="BM3928">
        <v>0</v>
      </c>
      <c r="BN3928">
        <v>0</v>
      </c>
      <c r="BO3928">
        <v>0</v>
      </c>
      <c r="BP3928">
        <v>0</v>
      </c>
    </row>
    <row r="3929" spans="1:68" x14ac:dyDescent="0.35">
      <c r="A3929" s="1" t="s">
        <v>3995</v>
      </c>
      <c r="B3929">
        <v>2527807</v>
      </c>
      <c r="C3929">
        <v>203400</v>
      </c>
      <c r="D3929">
        <v>57800</v>
      </c>
      <c r="E3929">
        <v>0</v>
      </c>
      <c r="F3929">
        <v>0</v>
      </c>
      <c r="G3929">
        <v>0</v>
      </c>
      <c r="H3929">
        <v>74800</v>
      </c>
      <c r="I3929">
        <v>1000</v>
      </c>
      <c r="J3929">
        <v>23900</v>
      </c>
      <c r="K3929">
        <v>4200</v>
      </c>
      <c r="L3929">
        <v>41700</v>
      </c>
      <c r="M3929">
        <v>0</v>
      </c>
      <c r="N3929">
        <v>0</v>
      </c>
      <c r="O3929">
        <v>46400</v>
      </c>
      <c r="P3929">
        <v>752700</v>
      </c>
      <c r="Q3929">
        <v>1325400</v>
      </c>
      <c r="R3929">
        <v>10100</v>
      </c>
      <c r="S3929">
        <v>300</v>
      </c>
      <c r="T3929">
        <v>159300</v>
      </c>
      <c r="U3929">
        <v>30600</v>
      </c>
      <c r="V3929">
        <v>2383800</v>
      </c>
      <c r="W3929">
        <v>59300</v>
      </c>
      <c r="X3929">
        <v>116500</v>
      </c>
      <c r="Y3929">
        <v>89584</v>
      </c>
      <c r="Z3929">
        <v>82605</v>
      </c>
      <c r="AA3929">
        <v>32274</v>
      </c>
      <c r="AB3929">
        <v>0</v>
      </c>
      <c r="AC3929">
        <v>0</v>
      </c>
      <c r="AD3929">
        <v>0</v>
      </c>
      <c r="AE3929">
        <v>27373</v>
      </c>
      <c r="AF3929">
        <v>21</v>
      </c>
      <c r="AG3929">
        <v>15435</v>
      </c>
      <c r="AH3929">
        <v>883</v>
      </c>
      <c r="AI3929">
        <v>6619</v>
      </c>
      <c r="AJ3929">
        <v>0</v>
      </c>
      <c r="AK3929">
        <v>0</v>
      </c>
      <c r="AL3929">
        <v>276</v>
      </c>
      <c r="AM3929">
        <v>1023</v>
      </c>
      <c r="AN3929">
        <v>2454</v>
      </c>
      <c r="AO3929">
        <v>1486</v>
      </c>
      <c r="AP3929">
        <v>37</v>
      </c>
      <c r="AQ3929">
        <v>1677</v>
      </c>
      <c r="AR3929">
        <v>26</v>
      </c>
      <c r="AS3929">
        <v>0</v>
      </c>
      <c r="AT3929">
        <v>5000</v>
      </c>
      <c r="AU3929">
        <v>1013500</v>
      </c>
      <c r="AV3929">
        <v>0</v>
      </c>
      <c r="AW3929">
        <v>0</v>
      </c>
      <c r="AX3929">
        <v>0</v>
      </c>
      <c r="AY3929">
        <v>1450000</v>
      </c>
      <c r="AZ3929">
        <v>0</v>
      </c>
      <c r="BA3929">
        <v>59700</v>
      </c>
      <c r="BB3929">
        <v>0</v>
      </c>
      <c r="BC3929">
        <v>0</v>
      </c>
      <c r="BD3929">
        <v>0</v>
      </c>
      <c r="BE3929">
        <v>0</v>
      </c>
      <c r="BF3929">
        <v>1900</v>
      </c>
      <c r="BG3929">
        <v>33700</v>
      </c>
      <c r="BH3929">
        <v>0</v>
      </c>
      <c r="BI3929">
        <v>0</v>
      </c>
      <c r="BJ3929">
        <v>0</v>
      </c>
      <c r="BK3929">
        <v>163100</v>
      </c>
      <c r="BL3929">
        <v>0</v>
      </c>
      <c r="BM3929">
        <v>4700</v>
      </c>
      <c r="BN3929">
        <v>0</v>
      </c>
      <c r="BO3929">
        <v>0</v>
      </c>
      <c r="BP3929">
        <v>0</v>
      </c>
    </row>
    <row r="3930" spans="1:68" x14ac:dyDescent="0.35">
      <c r="A3930" s="1" t="s">
        <v>3996</v>
      </c>
      <c r="B3930">
        <v>4763147</v>
      </c>
      <c r="C3930">
        <v>951200</v>
      </c>
      <c r="D3930">
        <v>268800</v>
      </c>
      <c r="E3930">
        <v>18700</v>
      </c>
      <c r="F3930">
        <v>0</v>
      </c>
      <c r="G3930">
        <v>25800</v>
      </c>
      <c r="H3930">
        <v>192500</v>
      </c>
      <c r="I3930">
        <v>139000</v>
      </c>
      <c r="J3930">
        <v>113900</v>
      </c>
      <c r="K3930">
        <v>108100</v>
      </c>
      <c r="L3930">
        <v>84400</v>
      </c>
      <c r="M3930">
        <v>0</v>
      </c>
      <c r="N3930">
        <v>0</v>
      </c>
      <c r="O3930">
        <v>84500</v>
      </c>
      <c r="P3930">
        <v>2125000</v>
      </c>
      <c r="Q3930">
        <v>1434400</v>
      </c>
      <c r="R3930">
        <v>24400</v>
      </c>
      <c r="S3930">
        <v>11800</v>
      </c>
      <c r="T3930">
        <v>125000</v>
      </c>
      <c r="U3930">
        <v>6600</v>
      </c>
      <c r="V3930">
        <v>4218100</v>
      </c>
      <c r="W3930">
        <v>418200</v>
      </c>
      <c r="X3930">
        <v>276900</v>
      </c>
      <c r="Y3930">
        <v>375845</v>
      </c>
      <c r="Z3930">
        <v>355332</v>
      </c>
      <c r="AA3930">
        <v>87314</v>
      </c>
      <c r="AB3930">
        <v>7329</v>
      </c>
      <c r="AC3930">
        <v>0</v>
      </c>
      <c r="AD3930">
        <v>10116</v>
      </c>
      <c r="AE3930">
        <v>91528</v>
      </c>
      <c r="AF3930">
        <v>14272</v>
      </c>
      <c r="AG3930">
        <v>93259</v>
      </c>
      <c r="AH3930">
        <v>35835</v>
      </c>
      <c r="AI3930">
        <v>15679</v>
      </c>
      <c r="AJ3930">
        <v>0</v>
      </c>
      <c r="AK3930">
        <v>0</v>
      </c>
      <c r="AL3930">
        <v>624</v>
      </c>
      <c r="AM3930">
        <v>7172</v>
      </c>
      <c r="AN3930">
        <v>9576</v>
      </c>
      <c r="AO3930">
        <v>688</v>
      </c>
      <c r="AP3930">
        <v>2082</v>
      </c>
      <c r="AQ3930">
        <v>296</v>
      </c>
      <c r="AR3930">
        <v>75</v>
      </c>
      <c r="AS3930">
        <v>234600</v>
      </c>
      <c r="AT3930">
        <v>54200</v>
      </c>
      <c r="AU3930">
        <v>2100</v>
      </c>
      <c r="AV3930">
        <v>175200</v>
      </c>
      <c r="AW3930">
        <v>0</v>
      </c>
      <c r="AX3930">
        <v>0</v>
      </c>
      <c r="AY3930">
        <v>4248200</v>
      </c>
      <c r="AZ3930">
        <v>0</v>
      </c>
      <c r="BA3930">
        <v>48600</v>
      </c>
      <c r="BB3930">
        <v>0</v>
      </c>
      <c r="BC3930">
        <v>0</v>
      </c>
      <c r="BD3930">
        <v>0</v>
      </c>
      <c r="BE3930">
        <v>100700</v>
      </c>
      <c r="BF3930">
        <v>52100</v>
      </c>
      <c r="BG3930">
        <v>100</v>
      </c>
      <c r="BH3930">
        <v>92600</v>
      </c>
      <c r="BI3930">
        <v>0</v>
      </c>
      <c r="BJ3930">
        <v>0</v>
      </c>
      <c r="BK3930">
        <v>679800</v>
      </c>
      <c r="BL3930">
        <v>0</v>
      </c>
      <c r="BM3930">
        <v>25900</v>
      </c>
      <c r="BN3930">
        <v>0</v>
      </c>
      <c r="BO3930">
        <v>0</v>
      </c>
      <c r="BP3930">
        <v>0</v>
      </c>
    </row>
    <row r="3931" spans="1:68" x14ac:dyDescent="0.35">
      <c r="A3931" s="1" t="s">
        <v>3997</v>
      </c>
      <c r="B3931">
        <v>962769</v>
      </c>
      <c r="C3931">
        <v>845800</v>
      </c>
      <c r="D3931">
        <v>485400</v>
      </c>
      <c r="E3931">
        <v>24700</v>
      </c>
      <c r="F3931">
        <v>9700</v>
      </c>
      <c r="G3931">
        <v>37100</v>
      </c>
      <c r="H3931">
        <v>105100</v>
      </c>
      <c r="I3931">
        <v>63400</v>
      </c>
      <c r="J3931">
        <v>0</v>
      </c>
      <c r="K3931">
        <v>44700</v>
      </c>
      <c r="L3931">
        <v>75700</v>
      </c>
      <c r="M3931">
        <v>0</v>
      </c>
      <c r="N3931">
        <v>0</v>
      </c>
      <c r="O3931">
        <v>48600</v>
      </c>
      <c r="P3931">
        <v>11700</v>
      </c>
      <c r="Q3931">
        <v>49000</v>
      </c>
      <c r="R3931">
        <v>4900</v>
      </c>
      <c r="S3931">
        <v>1800</v>
      </c>
      <c r="T3931">
        <v>1000</v>
      </c>
      <c r="U3931">
        <v>0</v>
      </c>
      <c r="V3931">
        <v>606600</v>
      </c>
      <c r="W3931">
        <v>491400</v>
      </c>
      <c r="X3931">
        <v>180800</v>
      </c>
      <c r="Y3931">
        <v>188036</v>
      </c>
      <c r="Z3931">
        <v>187679</v>
      </c>
      <c r="AA3931">
        <v>102985</v>
      </c>
      <c r="AB3931">
        <v>11262</v>
      </c>
      <c r="AC3931">
        <v>6210</v>
      </c>
      <c r="AD3931">
        <v>5390</v>
      </c>
      <c r="AE3931">
        <v>43343</v>
      </c>
      <c r="AF3931">
        <v>1381</v>
      </c>
      <c r="AG3931">
        <v>0</v>
      </c>
      <c r="AH3931">
        <v>12998</v>
      </c>
      <c r="AI3931">
        <v>4110</v>
      </c>
      <c r="AJ3931">
        <v>0</v>
      </c>
      <c r="AK3931">
        <v>0</v>
      </c>
      <c r="AL3931">
        <v>79</v>
      </c>
      <c r="AM3931">
        <v>4</v>
      </c>
      <c r="AN3931">
        <v>257</v>
      </c>
      <c r="AO3931">
        <v>17</v>
      </c>
      <c r="AP3931">
        <v>0</v>
      </c>
      <c r="AQ3931">
        <v>0</v>
      </c>
      <c r="AR3931">
        <v>0</v>
      </c>
      <c r="AS3931">
        <v>628400</v>
      </c>
      <c r="AT3931">
        <v>0</v>
      </c>
      <c r="AU3931">
        <v>0</v>
      </c>
      <c r="AV3931">
        <v>237100</v>
      </c>
      <c r="AW3931">
        <v>0</v>
      </c>
      <c r="AX3931">
        <v>0</v>
      </c>
      <c r="AY3931">
        <v>87100</v>
      </c>
      <c r="AZ3931">
        <v>10200</v>
      </c>
      <c r="BA3931">
        <v>0</v>
      </c>
      <c r="BB3931">
        <v>0</v>
      </c>
      <c r="BC3931">
        <v>0</v>
      </c>
      <c r="BD3931">
        <v>0</v>
      </c>
      <c r="BE3931">
        <v>593700</v>
      </c>
      <c r="BF3931">
        <v>0</v>
      </c>
      <c r="BG3931">
        <v>0</v>
      </c>
      <c r="BH3931">
        <v>191000</v>
      </c>
      <c r="BI3931">
        <v>0</v>
      </c>
      <c r="BJ3931">
        <v>0</v>
      </c>
      <c r="BK3931">
        <v>50900</v>
      </c>
      <c r="BL3931">
        <v>10200</v>
      </c>
      <c r="BM3931">
        <v>0</v>
      </c>
      <c r="BN3931">
        <v>0</v>
      </c>
      <c r="BO3931">
        <v>0</v>
      </c>
      <c r="BP3931">
        <v>0</v>
      </c>
    </row>
    <row r="3932" spans="1:68" x14ac:dyDescent="0.35">
      <c r="A3932" s="1" t="s">
        <v>3998</v>
      </c>
      <c r="B3932">
        <v>449778</v>
      </c>
      <c r="C3932">
        <v>337800</v>
      </c>
      <c r="D3932">
        <v>217600</v>
      </c>
      <c r="E3932">
        <v>7200</v>
      </c>
      <c r="F3932">
        <v>5300</v>
      </c>
      <c r="G3932">
        <v>8800</v>
      </c>
      <c r="H3932">
        <v>42000</v>
      </c>
      <c r="I3932">
        <v>4500</v>
      </c>
      <c r="J3932">
        <v>100</v>
      </c>
      <c r="K3932">
        <v>32200</v>
      </c>
      <c r="L3932">
        <v>20100</v>
      </c>
      <c r="M3932">
        <v>0</v>
      </c>
      <c r="N3932">
        <v>0</v>
      </c>
      <c r="O3932">
        <v>1200</v>
      </c>
      <c r="P3932">
        <v>35300</v>
      </c>
      <c r="Q3932">
        <v>74400</v>
      </c>
      <c r="R3932">
        <v>0</v>
      </c>
      <c r="S3932">
        <v>100</v>
      </c>
      <c r="T3932">
        <v>1400</v>
      </c>
      <c r="U3932">
        <v>0</v>
      </c>
      <c r="V3932">
        <v>220000</v>
      </c>
      <c r="W3932">
        <v>107700</v>
      </c>
      <c r="X3932">
        <v>62100</v>
      </c>
      <c r="Y3932">
        <v>147669</v>
      </c>
      <c r="Z3932">
        <v>145607</v>
      </c>
      <c r="AA3932">
        <v>78831</v>
      </c>
      <c r="AB3932">
        <v>5626</v>
      </c>
      <c r="AC3932">
        <v>3432</v>
      </c>
      <c r="AD3932">
        <v>5605</v>
      </c>
      <c r="AE3932">
        <v>33249</v>
      </c>
      <c r="AF3932">
        <v>2164</v>
      </c>
      <c r="AG3932">
        <v>48</v>
      </c>
      <c r="AH3932">
        <v>14077</v>
      </c>
      <c r="AI3932">
        <v>2575</v>
      </c>
      <c r="AJ3932">
        <v>0</v>
      </c>
      <c r="AK3932">
        <v>0</v>
      </c>
      <c r="AL3932">
        <v>0</v>
      </c>
      <c r="AM3932">
        <v>125</v>
      </c>
      <c r="AN3932">
        <v>1925</v>
      </c>
      <c r="AO3932">
        <v>0</v>
      </c>
      <c r="AP3932">
        <v>12</v>
      </c>
      <c r="AQ3932">
        <v>0</v>
      </c>
      <c r="AR3932">
        <v>0</v>
      </c>
      <c r="AS3932">
        <v>290600</v>
      </c>
      <c r="AT3932">
        <v>3100</v>
      </c>
      <c r="AU3932">
        <v>0</v>
      </c>
      <c r="AV3932">
        <v>0</v>
      </c>
      <c r="AW3932">
        <v>0</v>
      </c>
      <c r="AX3932">
        <v>2600</v>
      </c>
      <c r="AY3932">
        <v>151100</v>
      </c>
      <c r="AZ3932">
        <v>2800</v>
      </c>
      <c r="BA3932">
        <v>0</v>
      </c>
      <c r="BB3932">
        <v>0</v>
      </c>
      <c r="BC3932">
        <v>0</v>
      </c>
      <c r="BD3932">
        <v>0</v>
      </c>
      <c r="BE3932">
        <v>277800</v>
      </c>
      <c r="BF3932">
        <v>2000</v>
      </c>
      <c r="BG3932">
        <v>0</v>
      </c>
      <c r="BH3932">
        <v>0</v>
      </c>
      <c r="BI3932">
        <v>0</v>
      </c>
      <c r="BJ3932">
        <v>2600</v>
      </c>
      <c r="BK3932">
        <v>52600</v>
      </c>
      <c r="BL3932">
        <v>2800</v>
      </c>
      <c r="BM3932">
        <v>0</v>
      </c>
      <c r="BN3932">
        <v>0</v>
      </c>
      <c r="BO3932">
        <v>0</v>
      </c>
      <c r="BP3932">
        <v>0</v>
      </c>
    </row>
    <row r="3933" spans="1:68" x14ac:dyDescent="0.35">
      <c r="A3933" s="1" t="s">
        <v>3999</v>
      </c>
      <c r="B3933">
        <v>918874</v>
      </c>
      <c r="C3933">
        <v>41600</v>
      </c>
      <c r="D3933">
        <v>8500</v>
      </c>
      <c r="E3933">
        <v>0</v>
      </c>
      <c r="F3933">
        <v>0</v>
      </c>
      <c r="G3933">
        <v>0</v>
      </c>
      <c r="H3933">
        <v>11900</v>
      </c>
      <c r="I3933">
        <v>0</v>
      </c>
      <c r="J3933">
        <v>0</v>
      </c>
      <c r="K3933">
        <v>21000</v>
      </c>
      <c r="L3933">
        <v>200</v>
      </c>
      <c r="M3933">
        <v>0</v>
      </c>
      <c r="N3933">
        <v>0</v>
      </c>
      <c r="O3933">
        <v>653200</v>
      </c>
      <c r="P3933">
        <v>1500</v>
      </c>
      <c r="Q3933">
        <v>49600</v>
      </c>
      <c r="R3933">
        <v>41700</v>
      </c>
      <c r="S3933">
        <v>23700</v>
      </c>
      <c r="T3933">
        <v>107700</v>
      </c>
      <c r="U3933">
        <v>0</v>
      </c>
      <c r="V3933">
        <v>877600</v>
      </c>
      <c r="W3933">
        <v>23900</v>
      </c>
      <c r="X3933">
        <v>12100</v>
      </c>
      <c r="Y3933">
        <v>5757</v>
      </c>
      <c r="Z3933">
        <v>5283</v>
      </c>
      <c r="AA3933">
        <v>3494</v>
      </c>
      <c r="AB3933">
        <v>0</v>
      </c>
      <c r="AC3933">
        <v>0</v>
      </c>
      <c r="AD3933">
        <v>0</v>
      </c>
      <c r="AE3933">
        <v>535</v>
      </c>
      <c r="AF3933">
        <v>0</v>
      </c>
      <c r="AG3933">
        <v>0</v>
      </c>
      <c r="AH3933">
        <v>1254</v>
      </c>
      <c r="AI3933">
        <v>0</v>
      </c>
      <c r="AJ3933">
        <v>0</v>
      </c>
      <c r="AK3933">
        <v>0</v>
      </c>
      <c r="AL3933">
        <v>427</v>
      </c>
      <c r="AM3933">
        <v>0</v>
      </c>
      <c r="AN3933">
        <v>47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866200</v>
      </c>
      <c r="AV3933">
        <v>0</v>
      </c>
      <c r="AW3933">
        <v>0</v>
      </c>
      <c r="AX3933">
        <v>50300</v>
      </c>
      <c r="AY3933">
        <v>250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29200</v>
      </c>
      <c r="BH3933">
        <v>0</v>
      </c>
      <c r="BI3933">
        <v>0</v>
      </c>
      <c r="BJ3933">
        <v>1240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</row>
    <row r="3934" spans="1:68" x14ac:dyDescent="0.35">
      <c r="A3934" s="1" t="s">
        <v>4000</v>
      </c>
      <c r="B3934">
        <v>7590303</v>
      </c>
      <c r="C3934">
        <v>1354700</v>
      </c>
      <c r="D3934">
        <v>605200</v>
      </c>
      <c r="E3934">
        <v>20500</v>
      </c>
      <c r="F3934">
        <v>2000</v>
      </c>
      <c r="G3934">
        <v>7100</v>
      </c>
      <c r="H3934">
        <v>262300</v>
      </c>
      <c r="I3934">
        <v>77800</v>
      </c>
      <c r="J3934">
        <v>98100</v>
      </c>
      <c r="K3934">
        <v>168500</v>
      </c>
      <c r="L3934">
        <v>113200</v>
      </c>
      <c r="M3934">
        <v>0</v>
      </c>
      <c r="N3934">
        <v>0</v>
      </c>
      <c r="O3934">
        <v>1004900</v>
      </c>
      <c r="P3934">
        <v>2605000</v>
      </c>
      <c r="Q3934">
        <v>2391700</v>
      </c>
      <c r="R3934">
        <v>129600</v>
      </c>
      <c r="S3934">
        <v>6500</v>
      </c>
      <c r="T3934">
        <v>97400</v>
      </c>
      <c r="U3934">
        <v>0</v>
      </c>
      <c r="V3934">
        <v>6871000</v>
      </c>
      <c r="W3934">
        <v>642400</v>
      </c>
      <c r="X3934">
        <v>375500</v>
      </c>
      <c r="Y3934">
        <v>469253</v>
      </c>
      <c r="Z3934">
        <v>439087</v>
      </c>
      <c r="AA3934">
        <v>181556</v>
      </c>
      <c r="AB3934">
        <v>11170</v>
      </c>
      <c r="AC3934">
        <v>826</v>
      </c>
      <c r="AD3934">
        <v>1699</v>
      </c>
      <c r="AE3934">
        <v>124653</v>
      </c>
      <c r="AF3934">
        <v>2571</v>
      </c>
      <c r="AG3934">
        <v>81282</v>
      </c>
      <c r="AH3934">
        <v>23299</v>
      </c>
      <c r="AI3934">
        <v>12031</v>
      </c>
      <c r="AJ3934">
        <v>0</v>
      </c>
      <c r="AK3934">
        <v>0</v>
      </c>
      <c r="AL3934">
        <v>1276</v>
      </c>
      <c r="AM3934">
        <v>8053</v>
      </c>
      <c r="AN3934">
        <v>19100</v>
      </c>
      <c r="AO3934">
        <v>656</v>
      </c>
      <c r="AP3934">
        <v>980</v>
      </c>
      <c r="AQ3934">
        <v>101</v>
      </c>
      <c r="AR3934">
        <v>0</v>
      </c>
      <c r="AS3934">
        <v>102100</v>
      </c>
      <c r="AT3934">
        <v>46200</v>
      </c>
      <c r="AU3934">
        <v>247600</v>
      </c>
      <c r="AV3934">
        <v>0</v>
      </c>
      <c r="AW3934">
        <v>0</v>
      </c>
      <c r="AX3934">
        <v>720100</v>
      </c>
      <c r="AY3934">
        <v>6427000</v>
      </c>
      <c r="AZ3934">
        <v>10800</v>
      </c>
      <c r="BA3934">
        <v>36000</v>
      </c>
      <c r="BB3934">
        <v>0</v>
      </c>
      <c r="BC3934">
        <v>0</v>
      </c>
      <c r="BD3934">
        <v>0</v>
      </c>
      <c r="BE3934">
        <v>99700</v>
      </c>
      <c r="BF3934">
        <v>5400</v>
      </c>
      <c r="BG3934">
        <v>29300</v>
      </c>
      <c r="BH3934">
        <v>0</v>
      </c>
      <c r="BI3934">
        <v>0</v>
      </c>
      <c r="BJ3934">
        <v>67000</v>
      </c>
      <c r="BK3934">
        <v>1126800</v>
      </c>
      <c r="BL3934">
        <v>10200</v>
      </c>
      <c r="BM3934">
        <v>16300</v>
      </c>
      <c r="BN3934">
        <v>0</v>
      </c>
      <c r="BO3934">
        <v>0</v>
      </c>
      <c r="BP3934">
        <v>0</v>
      </c>
    </row>
    <row r="3935" spans="1:68" x14ac:dyDescent="0.35">
      <c r="A3935" s="1" t="s">
        <v>4001</v>
      </c>
      <c r="B3935">
        <v>258880</v>
      </c>
      <c r="C3935">
        <v>203100</v>
      </c>
      <c r="D3935">
        <v>110700</v>
      </c>
      <c r="E3935">
        <v>25300</v>
      </c>
      <c r="F3935">
        <v>100</v>
      </c>
      <c r="G3935">
        <v>900</v>
      </c>
      <c r="H3935">
        <v>58600</v>
      </c>
      <c r="I3935">
        <v>0</v>
      </c>
      <c r="J3935">
        <v>1700</v>
      </c>
      <c r="K3935">
        <v>3200</v>
      </c>
      <c r="L3935">
        <v>2600</v>
      </c>
      <c r="M3935">
        <v>0</v>
      </c>
      <c r="N3935">
        <v>0</v>
      </c>
      <c r="O3935">
        <v>22100</v>
      </c>
      <c r="P3935">
        <v>800</v>
      </c>
      <c r="Q3935">
        <v>29600</v>
      </c>
      <c r="R3935">
        <v>200</v>
      </c>
      <c r="S3935">
        <v>0</v>
      </c>
      <c r="T3935">
        <v>1900</v>
      </c>
      <c r="U3935">
        <v>0</v>
      </c>
      <c r="V3935">
        <v>152300</v>
      </c>
      <c r="W3935">
        <v>97700</v>
      </c>
      <c r="X3935">
        <v>61200</v>
      </c>
      <c r="Y3935">
        <v>65288</v>
      </c>
      <c r="Z3935">
        <v>64190</v>
      </c>
      <c r="AA3935">
        <v>18950</v>
      </c>
      <c r="AB3935">
        <v>6040</v>
      </c>
      <c r="AC3935">
        <v>20</v>
      </c>
      <c r="AD3935">
        <v>342</v>
      </c>
      <c r="AE3935">
        <v>36793</v>
      </c>
      <c r="AF3935">
        <v>0</v>
      </c>
      <c r="AG3935">
        <v>1261</v>
      </c>
      <c r="AH3935">
        <v>308</v>
      </c>
      <c r="AI3935">
        <v>476</v>
      </c>
      <c r="AJ3935">
        <v>0</v>
      </c>
      <c r="AK3935">
        <v>0</v>
      </c>
      <c r="AL3935">
        <v>511</v>
      </c>
      <c r="AM3935">
        <v>2</v>
      </c>
      <c r="AN3935">
        <v>390</v>
      </c>
      <c r="AO3935">
        <v>81</v>
      </c>
      <c r="AP3935">
        <v>0</v>
      </c>
      <c r="AQ3935">
        <v>114</v>
      </c>
      <c r="AR3935">
        <v>0</v>
      </c>
      <c r="AS3935">
        <v>83300</v>
      </c>
      <c r="AT3935">
        <v>0</v>
      </c>
      <c r="AU3935">
        <v>300</v>
      </c>
      <c r="AV3935">
        <v>0</v>
      </c>
      <c r="AW3935">
        <v>0</v>
      </c>
      <c r="AX3935">
        <v>0</v>
      </c>
      <c r="AY3935">
        <v>164100</v>
      </c>
      <c r="AZ3935">
        <v>1800</v>
      </c>
      <c r="BA3935">
        <v>8200</v>
      </c>
      <c r="BB3935">
        <v>0</v>
      </c>
      <c r="BC3935">
        <v>0</v>
      </c>
      <c r="BD3935">
        <v>0</v>
      </c>
      <c r="BE3935">
        <v>81600</v>
      </c>
      <c r="BF3935">
        <v>0</v>
      </c>
      <c r="BG3935">
        <v>300</v>
      </c>
      <c r="BH3935">
        <v>0</v>
      </c>
      <c r="BI3935">
        <v>0</v>
      </c>
      <c r="BJ3935">
        <v>0</v>
      </c>
      <c r="BK3935">
        <v>112100</v>
      </c>
      <c r="BL3935">
        <v>1800</v>
      </c>
      <c r="BM3935">
        <v>7300</v>
      </c>
      <c r="BN3935">
        <v>0</v>
      </c>
      <c r="BO3935">
        <v>0</v>
      </c>
      <c r="BP3935">
        <v>0</v>
      </c>
    </row>
    <row r="3936" spans="1:68" x14ac:dyDescent="0.35">
      <c r="A3936" s="1" t="s">
        <v>4002</v>
      </c>
      <c r="B3936">
        <v>2032189</v>
      </c>
      <c r="C3936">
        <v>487500</v>
      </c>
      <c r="D3936">
        <v>108800</v>
      </c>
      <c r="E3936">
        <v>28800</v>
      </c>
      <c r="F3936">
        <v>1900</v>
      </c>
      <c r="G3936">
        <v>2300</v>
      </c>
      <c r="H3936">
        <v>165300</v>
      </c>
      <c r="I3936">
        <v>64900</v>
      </c>
      <c r="J3936">
        <v>29200</v>
      </c>
      <c r="K3936">
        <v>43100</v>
      </c>
      <c r="L3936">
        <v>43200</v>
      </c>
      <c r="M3936">
        <v>0</v>
      </c>
      <c r="N3936">
        <v>0</v>
      </c>
      <c r="O3936">
        <v>166600</v>
      </c>
      <c r="P3936">
        <v>904400</v>
      </c>
      <c r="Q3936">
        <v>416300</v>
      </c>
      <c r="R3936">
        <v>2800</v>
      </c>
      <c r="S3936">
        <v>18600</v>
      </c>
      <c r="T3936">
        <v>33800</v>
      </c>
      <c r="U3936">
        <v>2700</v>
      </c>
      <c r="V3936">
        <v>1754200</v>
      </c>
      <c r="W3936">
        <v>227600</v>
      </c>
      <c r="X3936">
        <v>208500</v>
      </c>
      <c r="Y3936">
        <v>166352</v>
      </c>
      <c r="Z3936">
        <v>154113</v>
      </c>
      <c r="AA3936">
        <v>19821</v>
      </c>
      <c r="AB3936">
        <v>2169</v>
      </c>
      <c r="AC3936">
        <v>1195</v>
      </c>
      <c r="AD3936">
        <v>376</v>
      </c>
      <c r="AE3936">
        <v>87010</v>
      </c>
      <c r="AF3936">
        <v>1467</v>
      </c>
      <c r="AG3936">
        <v>24827</v>
      </c>
      <c r="AH3936">
        <v>11718</v>
      </c>
      <c r="AI3936">
        <v>5530</v>
      </c>
      <c r="AJ3936">
        <v>0</v>
      </c>
      <c r="AK3936">
        <v>0</v>
      </c>
      <c r="AL3936">
        <v>241</v>
      </c>
      <c r="AM3936">
        <v>2518</v>
      </c>
      <c r="AN3936">
        <v>3791</v>
      </c>
      <c r="AO3936">
        <v>0</v>
      </c>
      <c r="AP3936">
        <v>5434</v>
      </c>
      <c r="AQ3936">
        <v>184</v>
      </c>
      <c r="AR3936">
        <v>71</v>
      </c>
      <c r="AS3936">
        <v>3600</v>
      </c>
      <c r="AT3936">
        <v>0</v>
      </c>
      <c r="AU3936">
        <v>149000</v>
      </c>
      <c r="AV3936">
        <v>182100</v>
      </c>
      <c r="AW3936">
        <v>0</v>
      </c>
      <c r="AX3936">
        <v>0</v>
      </c>
      <c r="AY3936">
        <v>1664600</v>
      </c>
      <c r="AZ3936">
        <v>500</v>
      </c>
      <c r="BA3936">
        <v>32900</v>
      </c>
      <c r="BB3936">
        <v>0</v>
      </c>
      <c r="BC3936">
        <v>0</v>
      </c>
      <c r="BD3936">
        <v>0</v>
      </c>
      <c r="BE3936">
        <v>3400</v>
      </c>
      <c r="BF3936">
        <v>0</v>
      </c>
      <c r="BG3936">
        <v>1400</v>
      </c>
      <c r="BH3936">
        <v>122600</v>
      </c>
      <c r="BI3936">
        <v>0</v>
      </c>
      <c r="BJ3936">
        <v>0</v>
      </c>
      <c r="BK3936">
        <v>334800</v>
      </c>
      <c r="BL3936">
        <v>0</v>
      </c>
      <c r="BM3936">
        <v>24800</v>
      </c>
      <c r="BN3936">
        <v>0</v>
      </c>
      <c r="BO3936">
        <v>0</v>
      </c>
      <c r="BP3936">
        <v>0</v>
      </c>
    </row>
    <row r="3937" spans="1:68" x14ac:dyDescent="0.35">
      <c r="A3937" s="1" t="s">
        <v>4003</v>
      </c>
      <c r="B3937">
        <v>601097</v>
      </c>
      <c r="C3937">
        <v>587000</v>
      </c>
      <c r="D3937">
        <v>264400</v>
      </c>
      <c r="E3937">
        <v>12500</v>
      </c>
      <c r="F3937">
        <v>32700</v>
      </c>
      <c r="G3937">
        <v>67300</v>
      </c>
      <c r="H3937">
        <v>111000</v>
      </c>
      <c r="I3937">
        <v>6500</v>
      </c>
      <c r="J3937">
        <v>1400</v>
      </c>
      <c r="K3937">
        <v>56900</v>
      </c>
      <c r="L3937">
        <v>34300</v>
      </c>
      <c r="M3937">
        <v>0</v>
      </c>
      <c r="N3937">
        <v>0</v>
      </c>
      <c r="O3937">
        <v>7300</v>
      </c>
      <c r="P3937">
        <v>0</v>
      </c>
      <c r="Q3937">
        <v>6700</v>
      </c>
      <c r="R3937">
        <v>0</v>
      </c>
      <c r="S3937">
        <v>0</v>
      </c>
      <c r="T3937">
        <v>0</v>
      </c>
      <c r="U3937">
        <v>0</v>
      </c>
      <c r="V3937">
        <v>178700</v>
      </c>
      <c r="W3937">
        <v>164700</v>
      </c>
      <c r="X3937">
        <v>145300</v>
      </c>
      <c r="Y3937">
        <v>340537</v>
      </c>
      <c r="Z3937">
        <v>340354</v>
      </c>
      <c r="AA3937">
        <v>128379</v>
      </c>
      <c r="AB3937">
        <v>7919</v>
      </c>
      <c r="AC3937">
        <v>25466</v>
      </c>
      <c r="AD3937">
        <v>39837</v>
      </c>
      <c r="AE3937">
        <v>91211</v>
      </c>
      <c r="AF3937">
        <v>1116</v>
      </c>
      <c r="AG3937">
        <v>282</v>
      </c>
      <c r="AH3937">
        <v>34909</v>
      </c>
      <c r="AI3937">
        <v>11235</v>
      </c>
      <c r="AJ3937">
        <v>0</v>
      </c>
      <c r="AK3937">
        <v>0</v>
      </c>
      <c r="AL3937">
        <v>87</v>
      </c>
      <c r="AM3937">
        <v>0</v>
      </c>
      <c r="AN3937">
        <v>96</v>
      </c>
      <c r="AO3937">
        <v>0</v>
      </c>
      <c r="AP3937">
        <v>0</v>
      </c>
      <c r="AQ3937">
        <v>0</v>
      </c>
      <c r="AR3937">
        <v>0</v>
      </c>
      <c r="AS3937">
        <v>588800</v>
      </c>
      <c r="AT3937">
        <v>6300</v>
      </c>
      <c r="AU3937">
        <v>0</v>
      </c>
      <c r="AV3937">
        <v>500</v>
      </c>
      <c r="AW3937">
        <v>0</v>
      </c>
      <c r="AX3937">
        <v>0</v>
      </c>
      <c r="AY3937">
        <v>1700</v>
      </c>
      <c r="AZ3937">
        <v>3300</v>
      </c>
      <c r="BA3937">
        <v>400</v>
      </c>
      <c r="BB3937">
        <v>0</v>
      </c>
      <c r="BC3937">
        <v>0</v>
      </c>
      <c r="BD3937">
        <v>0</v>
      </c>
      <c r="BE3937">
        <v>575100</v>
      </c>
      <c r="BF3937">
        <v>6000</v>
      </c>
      <c r="BG3937">
        <v>0</v>
      </c>
      <c r="BH3937">
        <v>500</v>
      </c>
      <c r="BI3937">
        <v>0</v>
      </c>
      <c r="BJ3937">
        <v>0</v>
      </c>
      <c r="BK3937">
        <v>1700</v>
      </c>
      <c r="BL3937">
        <v>3300</v>
      </c>
      <c r="BM3937">
        <v>400</v>
      </c>
      <c r="BN3937">
        <v>0</v>
      </c>
      <c r="BO3937">
        <v>0</v>
      </c>
      <c r="BP3937">
        <v>0</v>
      </c>
    </row>
    <row r="3938" spans="1:68" x14ac:dyDescent="0.35">
      <c r="A3938" s="1" t="s">
        <v>4004</v>
      </c>
      <c r="B3938">
        <v>235528</v>
      </c>
      <c r="C3938">
        <v>229400</v>
      </c>
      <c r="D3938">
        <v>129200</v>
      </c>
      <c r="E3938">
        <v>3800</v>
      </c>
      <c r="F3938">
        <v>300</v>
      </c>
      <c r="G3938">
        <v>33900</v>
      </c>
      <c r="H3938">
        <v>41700</v>
      </c>
      <c r="I3938">
        <v>200</v>
      </c>
      <c r="J3938">
        <v>0</v>
      </c>
      <c r="K3938">
        <v>9300</v>
      </c>
      <c r="L3938">
        <v>11000</v>
      </c>
      <c r="M3938">
        <v>0</v>
      </c>
      <c r="N3938">
        <v>0</v>
      </c>
      <c r="O3938">
        <v>2900</v>
      </c>
      <c r="P3938">
        <v>0</v>
      </c>
      <c r="Q3938">
        <v>3000</v>
      </c>
      <c r="R3938">
        <v>0</v>
      </c>
      <c r="S3938">
        <v>0</v>
      </c>
      <c r="T3938">
        <v>0</v>
      </c>
      <c r="U3938">
        <v>0</v>
      </c>
      <c r="V3938">
        <v>107000</v>
      </c>
      <c r="W3938">
        <v>101100</v>
      </c>
      <c r="X3938">
        <v>52700</v>
      </c>
      <c r="Y3938">
        <v>95522</v>
      </c>
      <c r="Z3938">
        <v>95389</v>
      </c>
      <c r="AA3938">
        <v>50505</v>
      </c>
      <c r="AB3938">
        <v>2431</v>
      </c>
      <c r="AC3938">
        <v>242</v>
      </c>
      <c r="AD3938">
        <v>2778</v>
      </c>
      <c r="AE3938">
        <v>31834</v>
      </c>
      <c r="AF3938">
        <v>16</v>
      </c>
      <c r="AG3938">
        <v>0</v>
      </c>
      <c r="AH3938">
        <v>3638</v>
      </c>
      <c r="AI3938">
        <v>3945</v>
      </c>
      <c r="AJ3938">
        <v>0</v>
      </c>
      <c r="AK3938">
        <v>0</v>
      </c>
      <c r="AL3938">
        <v>50</v>
      </c>
      <c r="AM3938">
        <v>0</v>
      </c>
      <c r="AN3938">
        <v>83</v>
      </c>
      <c r="AO3938">
        <v>0</v>
      </c>
      <c r="AP3938">
        <v>0</v>
      </c>
      <c r="AQ3938">
        <v>0</v>
      </c>
      <c r="AR3938">
        <v>0</v>
      </c>
      <c r="AS3938">
        <v>231900</v>
      </c>
      <c r="AT3938">
        <v>0</v>
      </c>
      <c r="AU3938">
        <v>900</v>
      </c>
      <c r="AV3938">
        <v>0</v>
      </c>
      <c r="AW3938">
        <v>0</v>
      </c>
      <c r="AX3938">
        <v>0</v>
      </c>
      <c r="AY3938">
        <v>0</v>
      </c>
      <c r="AZ3938">
        <v>2500</v>
      </c>
      <c r="BA3938">
        <v>0</v>
      </c>
      <c r="BB3938">
        <v>0</v>
      </c>
      <c r="BC3938">
        <v>0</v>
      </c>
      <c r="BD3938">
        <v>0</v>
      </c>
      <c r="BE3938">
        <v>226300</v>
      </c>
      <c r="BF3938">
        <v>0</v>
      </c>
      <c r="BG3938">
        <v>600</v>
      </c>
      <c r="BH3938">
        <v>0</v>
      </c>
      <c r="BI3938">
        <v>0</v>
      </c>
      <c r="BJ3938">
        <v>0</v>
      </c>
      <c r="BK3938">
        <v>0</v>
      </c>
      <c r="BL3938">
        <v>2500</v>
      </c>
      <c r="BM3938">
        <v>0</v>
      </c>
      <c r="BN3938">
        <v>0</v>
      </c>
      <c r="BO3938">
        <v>0</v>
      </c>
      <c r="BP3938">
        <v>0</v>
      </c>
    </row>
    <row r="3939" spans="1:68" x14ac:dyDescent="0.35">
      <c r="A3939" s="1" t="s">
        <v>4005</v>
      </c>
      <c r="B3939">
        <v>509418</v>
      </c>
      <c r="C3939">
        <v>403800</v>
      </c>
      <c r="D3939">
        <v>254100</v>
      </c>
      <c r="E3939">
        <v>2900</v>
      </c>
      <c r="F3939">
        <v>400</v>
      </c>
      <c r="G3939">
        <v>11800</v>
      </c>
      <c r="H3939">
        <v>64500</v>
      </c>
      <c r="I3939">
        <v>0</v>
      </c>
      <c r="J3939">
        <v>0</v>
      </c>
      <c r="K3939">
        <v>34700</v>
      </c>
      <c r="L3939">
        <v>35400</v>
      </c>
      <c r="M3939">
        <v>0</v>
      </c>
      <c r="N3939">
        <v>0</v>
      </c>
      <c r="O3939">
        <v>8700</v>
      </c>
      <c r="P3939">
        <v>19000</v>
      </c>
      <c r="Q3939">
        <v>75500</v>
      </c>
      <c r="R3939">
        <v>0</v>
      </c>
      <c r="S3939">
        <v>0</v>
      </c>
      <c r="T3939">
        <v>2900</v>
      </c>
      <c r="U3939">
        <v>0</v>
      </c>
      <c r="V3939">
        <v>242600</v>
      </c>
      <c r="W3939">
        <v>136500</v>
      </c>
      <c r="X3939">
        <v>99900</v>
      </c>
      <c r="Y3939">
        <v>197825</v>
      </c>
      <c r="Z3939">
        <v>190208</v>
      </c>
      <c r="AA3939">
        <v>110821</v>
      </c>
      <c r="AB3939">
        <v>1731</v>
      </c>
      <c r="AC3939">
        <v>372</v>
      </c>
      <c r="AD3939">
        <v>6870</v>
      </c>
      <c r="AE3939">
        <v>50098</v>
      </c>
      <c r="AF3939">
        <v>0</v>
      </c>
      <c r="AG3939">
        <v>0</v>
      </c>
      <c r="AH3939">
        <v>15044</v>
      </c>
      <c r="AI3939">
        <v>5272</v>
      </c>
      <c r="AJ3939">
        <v>0</v>
      </c>
      <c r="AK3939">
        <v>0</v>
      </c>
      <c r="AL3939">
        <v>183</v>
      </c>
      <c r="AM3939">
        <v>261</v>
      </c>
      <c r="AN3939">
        <v>7170</v>
      </c>
      <c r="AO3939">
        <v>0</v>
      </c>
      <c r="AP3939">
        <v>0</v>
      </c>
      <c r="AQ3939">
        <v>3</v>
      </c>
      <c r="AR3939">
        <v>0</v>
      </c>
      <c r="AS3939">
        <v>50720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2500</v>
      </c>
      <c r="AZ3939">
        <v>200</v>
      </c>
      <c r="BA3939">
        <v>0</v>
      </c>
      <c r="BB3939">
        <v>0</v>
      </c>
      <c r="BC3939">
        <v>0</v>
      </c>
      <c r="BD3939">
        <v>0</v>
      </c>
      <c r="BE3939">
        <v>40120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2400</v>
      </c>
      <c r="BL3939">
        <v>0</v>
      </c>
      <c r="BM3939">
        <v>0</v>
      </c>
      <c r="BN3939">
        <v>0</v>
      </c>
      <c r="BO3939">
        <v>0</v>
      </c>
      <c r="BP3939">
        <v>0</v>
      </c>
    </row>
    <row r="3940" spans="1:68" x14ac:dyDescent="0.35">
      <c r="A3940" s="1" t="s">
        <v>4006</v>
      </c>
      <c r="B3940">
        <v>575408</v>
      </c>
      <c r="C3940">
        <v>561700</v>
      </c>
      <c r="D3940">
        <v>350000</v>
      </c>
      <c r="E3940">
        <v>14800</v>
      </c>
      <c r="F3940">
        <v>2100</v>
      </c>
      <c r="G3940">
        <v>14900</v>
      </c>
      <c r="H3940">
        <v>91500</v>
      </c>
      <c r="I3940">
        <v>15100</v>
      </c>
      <c r="J3940">
        <v>0</v>
      </c>
      <c r="K3940">
        <v>33900</v>
      </c>
      <c r="L3940">
        <v>39400</v>
      </c>
      <c r="M3940">
        <v>0</v>
      </c>
      <c r="N3940">
        <v>0</v>
      </c>
      <c r="O3940">
        <v>2000</v>
      </c>
      <c r="P3940">
        <v>0</v>
      </c>
      <c r="Q3940">
        <v>11100</v>
      </c>
      <c r="R3940">
        <v>600</v>
      </c>
      <c r="S3940">
        <v>100</v>
      </c>
      <c r="T3940">
        <v>100</v>
      </c>
      <c r="U3940">
        <v>0</v>
      </c>
      <c r="V3940">
        <v>211100</v>
      </c>
      <c r="W3940">
        <v>197300</v>
      </c>
      <c r="X3940">
        <v>130900</v>
      </c>
      <c r="Y3940">
        <v>265456</v>
      </c>
      <c r="Z3940">
        <v>264861</v>
      </c>
      <c r="AA3940">
        <v>145435</v>
      </c>
      <c r="AB3940">
        <v>8259</v>
      </c>
      <c r="AC3940">
        <v>1715</v>
      </c>
      <c r="AD3940">
        <v>7339</v>
      </c>
      <c r="AE3940">
        <v>71491</v>
      </c>
      <c r="AF3940">
        <v>4122</v>
      </c>
      <c r="AG3940">
        <v>0</v>
      </c>
      <c r="AH3940">
        <v>15501</v>
      </c>
      <c r="AI3940">
        <v>10999</v>
      </c>
      <c r="AJ3940">
        <v>0</v>
      </c>
      <c r="AK3940">
        <v>0</v>
      </c>
      <c r="AL3940">
        <v>12</v>
      </c>
      <c r="AM3940">
        <v>0</v>
      </c>
      <c r="AN3940">
        <v>520</v>
      </c>
      <c r="AO3940">
        <v>22</v>
      </c>
      <c r="AP3940">
        <v>41</v>
      </c>
      <c r="AQ3940">
        <v>0</v>
      </c>
      <c r="AR3940">
        <v>0</v>
      </c>
      <c r="AS3940">
        <v>552200</v>
      </c>
      <c r="AT3940">
        <v>0</v>
      </c>
      <c r="AU3940">
        <v>900</v>
      </c>
      <c r="AV3940">
        <v>0</v>
      </c>
      <c r="AW3940">
        <v>0</v>
      </c>
      <c r="AX3940">
        <v>0</v>
      </c>
      <c r="AY3940">
        <v>7300</v>
      </c>
      <c r="AZ3940">
        <v>15200</v>
      </c>
      <c r="BA3940">
        <v>0</v>
      </c>
      <c r="BB3940">
        <v>0</v>
      </c>
      <c r="BC3940">
        <v>0</v>
      </c>
      <c r="BD3940">
        <v>0</v>
      </c>
      <c r="BE3940">
        <v>548300</v>
      </c>
      <c r="BF3940">
        <v>0</v>
      </c>
      <c r="BG3940">
        <v>900</v>
      </c>
      <c r="BH3940">
        <v>0</v>
      </c>
      <c r="BI3940">
        <v>0</v>
      </c>
      <c r="BJ3940">
        <v>0</v>
      </c>
      <c r="BK3940">
        <v>4800</v>
      </c>
      <c r="BL3940">
        <v>7700</v>
      </c>
      <c r="BM3940">
        <v>0</v>
      </c>
      <c r="BN3940">
        <v>0</v>
      </c>
      <c r="BO3940">
        <v>0</v>
      </c>
      <c r="BP3940">
        <v>0</v>
      </c>
    </row>
    <row r="3941" spans="1:68" x14ac:dyDescent="0.35">
      <c r="A3941" s="1" t="s">
        <v>4007</v>
      </c>
      <c r="B3941">
        <v>1116080</v>
      </c>
      <c r="C3941">
        <v>497500</v>
      </c>
      <c r="D3941">
        <v>248200</v>
      </c>
      <c r="E3941">
        <v>2200</v>
      </c>
      <c r="F3941">
        <v>9900</v>
      </c>
      <c r="G3941">
        <v>6300</v>
      </c>
      <c r="H3941">
        <v>88900</v>
      </c>
      <c r="I3941">
        <v>800</v>
      </c>
      <c r="J3941">
        <v>8000</v>
      </c>
      <c r="K3941">
        <v>50800</v>
      </c>
      <c r="L3941">
        <v>82400</v>
      </c>
      <c r="M3941">
        <v>0</v>
      </c>
      <c r="N3941">
        <v>0</v>
      </c>
      <c r="O3941">
        <v>19300</v>
      </c>
      <c r="P3941">
        <v>327800</v>
      </c>
      <c r="Q3941">
        <v>193300</v>
      </c>
      <c r="R3941">
        <v>31200</v>
      </c>
      <c r="S3941">
        <v>2300</v>
      </c>
      <c r="T3941">
        <v>33700</v>
      </c>
      <c r="U3941">
        <v>11100</v>
      </c>
      <c r="V3941">
        <v>820700</v>
      </c>
      <c r="W3941">
        <v>204300</v>
      </c>
      <c r="X3941">
        <v>171300</v>
      </c>
      <c r="Y3941">
        <v>212278</v>
      </c>
      <c r="Z3941">
        <v>205618</v>
      </c>
      <c r="AA3941">
        <v>97659</v>
      </c>
      <c r="AB3941">
        <v>926</v>
      </c>
      <c r="AC3941">
        <v>5271</v>
      </c>
      <c r="AD3941">
        <v>3537</v>
      </c>
      <c r="AE3941">
        <v>65306</v>
      </c>
      <c r="AF3941">
        <v>353</v>
      </c>
      <c r="AG3941">
        <v>2532</v>
      </c>
      <c r="AH3941">
        <v>17884</v>
      </c>
      <c r="AI3941">
        <v>12150</v>
      </c>
      <c r="AJ3941">
        <v>0</v>
      </c>
      <c r="AK3941">
        <v>0</v>
      </c>
      <c r="AL3941">
        <v>841</v>
      </c>
      <c r="AM3941">
        <v>2097</v>
      </c>
      <c r="AN3941">
        <v>3317</v>
      </c>
      <c r="AO3941">
        <v>187</v>
      </c>
      <c r="AP3941">
        <v>155</v>
      </c>
      <c r="AQ3941">
        <v>63</v>
      </c>
      <c r="AR3941">
        <v>0</v>
      </c>
      <c r="AS3941">
        <v>395300</v>
      </c>
      <c r="AT3941">
        <v>0</v>
      </c>
      <c r="AU3941">
        <v>131700</v>
      </c>
      <c r="AV3941">
        <v>0</v>
      </c>
      <c r="AW3941">
        <v>0</v>
      </c>
      <c r="AX3941">
        <v>0</v>
      </c>
      <c r="AY3941">
        <v>58920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332600</v>
      </c>
      <c r="BF3941">
        <v>0</v>
      </c>
      <c r="BG3941">
        <v>12200</v>
      </c>
      <c r="BH3941">
        <v>0</v>
      </c>
      <c r="BI3941">
        <v>0</v>
      </c>
      <c r="BJ3941">
        <v>0</v>
      </c>
      <c r="BK3941">
        <v>152700</v>
      </c>
      <c r="BL3941">
        <v>0</v>
      </c>
      <c r="BM3941">
        <v>0</v>
      </c>
      <c r="BN3941">
        <v>0</v>
      </c>
      <c r="BO3941">
        <v>0</v>
      </c>
      <c r="BP3941">
        <v>0</v>
      </c>
    </row>
    <row r="3942" spans="1:68" x14ac:dyDescent="0.35">
      <c r="A3942" s="1" t="s">
        <v>4008</v>
      </c>
      <c r="B3942">
        <v>245347</v>
      </c>
      <c r="C3942">
        <v>220800</v>
      </c>
      <c r="D3942">
        <v>15900</v>
      </c>
      <c r="E3942">
        <v>0</v>
      </c>
      <c r="F3942">
        <v>1000</v>
      </c>
      <c r="G3942">
        <v>62300</v>
      </c>
      <c r="H3942">
        <v>29900</v>
      </c>
      <c r="I3942">
        <v>97000</v>
      </c>
      <c r="J3942">
        <v>0</v>
      </c>
      <c r="K3942">
        <v>2700</v>
      </c>
      <c r="L3942">
        <v>12000</v>
      </c>
      <c r="M3942">
        <v>0</v>
      </c>
      <c r="N3942">
        <v>0</v>
      </c>
      <c r="O3942">
        <v>5200</v>
      </c>
      <c r="P3942">
        <v>11000</v>
      </c>
      <c r="Q3942">
        <v>6800</v>
      </c>
      <c r="R3942">
        <v>1000</v>
      </c>
      <c r="S3942">
        <v>0</v>
      </c>
      <c r="T3942">
        <v>600</v>
      </c>
      <c r="U3942">
        <v>0</v>
      </c>
      <c r="V3942">
        <v>174400</v>
      </c>
      <c r="W3942">
        <v>149800</v>
      </c>
      <c r="X3942">
        <v>41900</v>
      </c>
      <c r="Y3942">
        <v>51733</v>
      </c>
      <c r="Z3942">
        <v>51521</v>
      </c>
      <c r="AA3942">
        <v>5155</v>
      </c>
      <c r="AB3942">
        <v>0</v>
      </c>
      <c r="AC3942">
        <v>472</v>
      </c>
      <c r="AD3942">
        <v>17524</v>
      </c>
      <c r="AE3942">
        <v>17550</v>
      </c>
      <c r="AF3942">
        <v>6600</v>
      </c>
      <c r="AG3942">
        <v>0</v>
      </c>
      <c r="AH3942">
        <v>930</v>
      </c>
      <c r="AI3942">
        <v>3290</v>
      </c>
      <c r="AJ3942">
        <v>0</v>
      </c>
      <c r="AK3942">
        <v>0</v>
      </c>
      <c r="AL3942">
        <v>12</v>
      </c>
      <c r="AM3942">
        <v>137</v>
      </c>
      <c r="AN3942">
        <v>63</v>
      </c>
      <c r="AO3942">
        <v>0</v>
      </c>
      <c r="AP3942">
        <v>0</v>
      </c>
      <c r="AQ3942">
        <v>0</v>
      </c>
      <c r="AR3942">
        <v>0</v>
      </c>
      <c r="AS3942">
        <v>34700</v>
      </c>
      <c r="AT3942">
        <v>128000</v>
      </c>
      <c r="AU3942">
        <v>1800</v>
      </c>
      <c r="AV3942">
        <v>39000</v>
      </c>
      <c r="AW3942">
        <v>0</v>
      </c>
      <c r="AX3942">
        <v>0</v>
      </c>
      <c r="AY3942">
        <v>24600</v>
      </c>
      <c r="AZ3942">
        <v>0</v>
      </c>
      <c r="BA3942">
        <v>17300</v>
      </c>
      <c r="BB3942">
        <v>0</v>
      </c>
      <c r="BC3942">
        <v>0</v>
      </c>
      <c r="BD3942">
        <v>0</v>
      </c>
      <c r="BE3942">
        <v>33300</v>
      </c>
      <c r="BF3942">
        <v>127300</v>
      </c>
      <c r="BG3942">
        <v>1400</v>
      </c>
      <c r="BH3942">
        <v>39000</v>
      </c>
      <c r="BI3942">
        <v>0</v>
      </c>
      <c r="BJ3942">
        <v>0</v>
      </c>
      <c r="BK3942">
        <v>3300</v>
      </c>
      <c r="BL3942">
        <v>0</v>
      </c>
      <c r="BM3942">
        <v>16500</v>
      </c>
      <c r="BN3942">
        <v>0</v>
      </c>
      <c r="BO3942">
        <v>0</v>
      </c>
      <c r="BP3942">
        <v>0</v>
      </c>
    </row>
    <row r="3943" spans="1:68" x14ac:dyDescent="0.35">
      <c r="A3943" s="1" t="s">
        <v>4009</v>
      </c>
      <c r="B3943">
        <v>351574</v>
      </c>
      <c r="C3943">
        <v>343800</v>
      </c>
      <c r="D3943">
        <v>6400</v>
      </c>
      <c r="E3943">
        <v>221700</v>
      </c>
      <c r="F3943">
        <v>100</v>
      </c>
      <c r="G3943">
        <v>74600</v>
      </c>
      <c r="H3943">
        <v>34100</v>
      </c>
      <c r="I3943">
        <v>400</v>
      </c>
      <c r="J3943">
        <v>0</v>
      </c>
      <c r="K3943">
        <v>3700</v>
      </c>
      <c r="L3943">
        <v>2800</v>
      </c>
      <c r="M3943">
        <v>0</v>
      </c>
      <c r="N3943">
        <v>0</v>
      </c>
      <c r="O3943">
        <v>3800</v>
      </c>
      <c r="P3943">
        <v>0</v>
      </c>
      <c r="Q3943">
        <v>0</v>
      </c>
      <c r="R3943">
        <v>0</v>
      </c>
      <c r="S3943">
        <v>0</v>
      </c>
      <c r="T3943">
        <v>3800</v>
      </c>
      <c r="U3943">
        <v>0</v>
      </c>
      <c r="V3943">
        <v>110200</v>
      </c>
      <c r="W3943">
        <v>102600</v>
      </c>
      <c r="X3943">
        <v>36900</v>
      </c>
      <c r="Y3943">
        <v>201642</v>
      </c>
      <c r="Z3943">
        <v>201421</v>
      </c>
      <c r="AA3943">
        <v>971</v>
      </c>
      <c r="AB3943">
        <v>133238</v>
      </c>
      <c r="AC3943">
        <v>99</v>
      </c>
      <c r="AD3943">
        <v>40515</v>
      </c>
      <c r="AE3943">
        <v>23718</v>
      </c>
      <c r="AF3943">
        <v>123</v>
      </c>
      <c r="AG3943">
        <v>0</v>
      </c>
      <c r="AH3943">
        <v>1814</v>
      </c>
      <c r="AI3943">
        <v>943</v>
      </c>
      <c r="AJ3943">
        <v>0</v>
      </c>
      <c r="AK3943">
        <v>0</v>
      </c>
      <c r="AL3943">
        <v>51</v>
      </c>
      <c r="AM3943">
        <v>0</v>
      </c>
      <c r="AN3943">
        <v>0</v>
      </c>
      <c r="AO3943">
        <v>0</v>
      </c>
      <c r="AP3943">
        <v>0</v>
      </c>
      <c r="AQ3943">
        <v>170</v>
      </c>
      <c r="AR3943">
        <v>0</v>
      </c>
      <c r="AS3943">
        <v>5000</v>
      </c>
      <c r="AT3943">
        <v>0</v>
      </c>
      <c r="AU3943">
        <v>2500</v>
      </c>
      <c r="AV3943">
        <v>0</v>
      </c>
      <c r="AW3943">
        <v>0</v>
      </c>
      <c r="AX3943">
        <v>0</v>
      </c>
      <c r="AY3943">
        <v>0</v>
      </c>
      <c r="AZ3943">
        <v>321700</v>
      </c>
      <c r="BA3943">
        <v>22200</v>
      </c>
      <c r="BB3943">
        <v>0</v>
      </c>
      <c r="BC3943">
        <v>0</v>
      </c>
      <c r="BD3943">
        <v>0</v>
      </c>
      <c r="BE3943">
        <v>5000</v>
      </c>
      <c r="BF3943">
        <v>0</v>
      </c>
      <c r="BG3943">
        <v>200</v>
      </c>
      <c r="BH3943">
        <v>0</v>
      </c>
      <c r="BI3943">
        <v>0</v>
      </c>
      <c r="BJ3943">
        <v>0</v>
      </c>
      <c r="BK3943">
        <v>0</v>
      </c>
      <c r="BL3943">
        <v>317900</v>
      </c>
      <c r="BM3943">
        <v>20700</v>
      </c>
      <c r="BN3943">
        <v>0</v>
      </c>
      <c r="BO3943">
        <v>0</v>
      </c>
      <c r="BP3943">
        <v>0</v>
      </c>
    </row>
    <row r="3944" spans="1:68" x14ac:dyDescent="0.35">
      <c r="A3944" s="1" t="s">
        <v>4010</v>
      </c>
      <c r="B3944">
        <v>5767358</v>
      </c>
      <c r="C3944">
        <v>903900</v>
      </c>
      <c r="D3944">
        <v>244400</v>
      </c>
      <c r="E3944">
        <v>11700</v>
      </c>
      <c r="F3944">
        <v>11300</v>
      </c>
      <c r="G3944">
        <v>86400</v>
      </c>
      <c r="H3944">
        <v>303100</v>
      </c>
      <c r="I3944">
        <v>139700</v>
      </c>
      <c r="J3944">
        <v>14500</v>
      </c>
      <c r="K3944">
        <v>34800</v>
      </c>
      <c r="L3944">
        <v>58000</v>
      </c>
      <c r="M3944">
        <v>0</v>
      </c>
      <c r="N3944">
        <v>0</v>
      </c>
      <c r="O3944">
        <v>588300</v>
      </c>
      <c r="P3944">
        <v>2195200</v>
      </c>
      <c r="Q3944">
        <v>1953100</v>
      </c>
      <c r="R3944">
        <v>20600</v>
      </c>
      <c r="S3944">
        <v>800</v>
      </c>
      <c r="T3944">
        <v>105900</v>
      </c>
      <c r="U3944">
        <v>0</v>
      </c>
      <c r="V3944">
        <v>5286000</v>
      </c>
      <c r="W3944">
        <v>422900</v>
      </c>
      <c r="X3944">
        <v>361100</v>
      </c>
      <c r="Y3944">
        <v>360454</v>
      </c>
      <c r="Z3944">
        <v>342302</v>
      </c>
      <c r="AA3944">
        <v>90167</v>
      </c>
      <c r="AB3944">
        <v>1304</v>
      </c>
      <c r="AC3944">
        <v>7137</v>
      </c>
      <c r="AD3944">
        <v>4950</v>
      </c>
      <c r="AE3944">
        <v>204942</v>
      </c>
      <c r="AF3944">
        <v>4567</v>
      </c>
      <c r="AG3944">
        <v>8227</v>
      </c>
      <c r="AH3944">
        <v>6458</v>
      </c>
      <c r="AI3944">
        <v>14550</v>
      </c>
      <c r="AJ3944">
        <v>0</v>
      </c>
      <c r="AK3944">
        <v>0</v>
      </c>
      <c r="AL3944">
        <v>1476</v>
      </c>
      <c r="AM3944">
        <v>5938</v>
      </c>
      <c r="AN3944">
        <v>7128</v>
      </c>
      <c r="AO3944">
        <v>696</v>
      </c>
      <c r="AP3944">
        <v>7</v>
      </c>
      <c r="AQ3944">
        <v>2907</v>
      </c>
      <c r="AR3944">
        <v>0</v>
      </c>
      <c r="AS3944">
        <v>26500</v>
      </c>
      <c r="AT3944">
        <v>0</v>
      </c>
      <c r="AU3944">
        <v>742100</v>
      </c>
      <c r="AV3944">
        <v>223800</v>
      </c>
      <c r="AW3944">
        <v>22100</v>
      </c>
      <c r="AX3944">
        <v>0</v>
      </c>
      <c r="AY3944">
        <v>4668200</v>
      </c>
      <c r="AZ3944">
        <v>1300</v>
      </c>
      <c r="BA3944">
        <v>83800</v>
      </c>
      <c r="BB3944">
        <v>0</v>
      </c>
      <c r="BC3944">
        <v>0</v>
      </c>
      <c r="BD3944">
        <v>0</v>
      </c>
      <c r="BE3944">
        <v>23300</v>
      </c>
      <c r="BF3944">
        <v>0</v>
      </c>
      <c r="BG3944">
        <v>73300</v>
      </c>
      <c r="BH3944">
        <v>194000</v>
      </c>
      <c r="BI3944">
        <v>14000</v>
      </c>
      <c r="BJ3944">
        <v>0</v>
      </c>
      <c r="BK3944">
        <v>516300</v>
      </c>
      <c r="BL3944">
        <v>1200</v>
      </c>
      <c r="BM3944">
        <v>81800</v>
      </c>
      <c r="BN3944">
        <v>0</v>
      </c>
      <c r="BO3944">
        <v>0</v>
      </c>
      <c r="BP3944">
        <v>0</v>
      </c>
    </row>
    <row r="3945" spans="1:68" x14ac:dyDescent="0.35">
      <c r="A3945" s="1" t="s">
        <v>4011</v>
      </c>
      <c r="B3945">
        <v>4967917</v>
      </c>
      <c r="C3945">
        <v>1121400</v>
      </c>
      <c r="D3945">
        <v>159600</v>
      </c>
      <c r="E3945">
        <v>77100</v>
      </c>
      <c r="F3945">
        <v>57000</v>
      </c>
      <c r="G3945">
        <v>61400</v>
      </c>
      <c r="H3945">
        <v>576600</v>
      </c>
      <c r="I3945">
        <v>41100</v>
      </c>
      <c r="J3945">
        <v>54700</v>
      </c>
      <c r="K3945">
        <v>52400</v>
      </c>
      <c r="L3945">
        <v>41500</v>
      </c>
      <c r="M3945">
        <v>0</v>
      </c>
      <c r="N3945">
        <v>0</v>
      </c>
      <c r="O3945">
        <v>613100</v>
      </c>
      <c r="P3945">
        <v>1332700</v>
      </c>
      <c r="Q3945">
        <v>1484500</v>
      </c>
      <c r="R3945">
        <v>57700</v>
      </c>
      <c r="S3945">
        <v>14500</v>
      </c>
      <c r="T3945">
        <v>343000</v>
      </c>
      <c r="U3945">
        <v>100</v>
      </c>
      <c r="V3945">
        <v>4140500</v>
      </c>
      <c r="W3945">
        <v>309400</v>
      </c>
      <c r="X3945">
        <v>618100</v>
      </c>
      <c r="Y3945">
        <v>526303</v>
      </c>
      <c r="Z3945">
        <v>517003</v>
      </c>
      <c r="AA3945">
        <v>39868</v>
      </c>
      <c r="AB3945">
        <v>47629</v>
      </c>
      <c r="AC3945">
        <v>42511</v>
      </c>
      <c r="AD3945">
        <v>15650</v>
      </c>
      <c r="AE3945">
        <v>336199</v>
      </c>
      <c r="AF3945">
        <v>276</v>
      </c>
      <c r="AG3945">
        <v>21016</v>
      </c>
      <c r="AH3945">
        <v>9904</v>
      </c>
      <c r="AI3945">
        <v>3950</v>
      </c>
      <c r="AJ3945">
        <v>0</v>
      </c>
      <c r="AK3945">
        <v>0</v>
      </c>
      <c r="AL3945">
        <v>533</v>
      </c>
      <c r="AM3945">
        <v>2459</v>
      </c>
      <c r="AN3945">
        <v>3148</v>
      </c>
      <c r="AO3945">
        <v>609</v>
      </c>
      <c r="AP3945">
        <v>646</v>
      </c>
      <c r="AQ3945">
        <v>1905</v>
      </c>
      <c r="AR3945">
        <v>0</v>
      </c>
      <c r="AS3945">
        <v>53700</v>
      </c>
      <c r="AT3945">
        <v>15900</v>
      </c>
      <c r="AU3945">
        <v>618900</v>
      </c>
      <c r="AV3945">
        <v>324800</v>
      </c>
      <c r="AW3945">
        <v>0</v>
      </c>
      <c r="AX3945">
        <v>0</v>
      </c>
      <c r="AY3945">
        <v>3460600</v>
      </c>
      <c r="AZ3945">
        <v>300400</v>
      </c>
      <c r="BA3945">
        <v>191300</v>
      </c>
      <c r="BB3945">
        <v>0</v>
      </c>
      <c r="BC3945">
        <v>0</v>
      </c>
      <c r="BD3945">
        <v>0</v>
      </c>
      <c r="BE3945">
        <v>49300</v>
      </c>
      <c r="BF3945">
        <v>12600</v>
      </c>
      <c r="BG3945">
        <v>101500</v>
      </c>
      <c r="BH3945">
        <v>100400</v>
      </c>
      <c r="BI3945">
        <v>0</v>
      </c>
      <c r="BJ3945">
        <v>0</v>
      </c>
      <c r="BK3945">
        <v>524900</v>
      </c>
      <c r="BL3945">
        <v>198100</v>
      </c>
      <c r="BM3945">
        <v>133200</v>
      </c>
      <c r="BN3945">
        <v>0</v>
      </c>
      <c r="BO3945">
        <v>0</v>
      </c>
      <c r="BP3945">
        <v>0</v>
      </c>
    </row>
    <row r="3946" spans="1:68" x14ac:dyDescent="0.35">
      <c r="A3946" s="1" t="s">
        <v>4012</v>
      </c>
      <c r="B3946">
        <v>694486</v>
      </c>
      <c r="C3946">
        <v>358500</v>
      </c>
      <c r="D3946">
        <v>210100</v>
      </c>
      <c r="E3946">
        <v>4300</v>
      </c>
      <c r="F3946">
        <v>2300</v>
      </c>
      <c r="G3946">
        <v>4000</v>
      </c>
      <c r="H3946">
        <v>51100</v>
      </c>
      <c r="I3946">
        <v>3700</v>
      </c>
      <c r="J3946">
        <v>6700</v>
      </c>
      <c r="K3946">
        <v>35000</v>
      </c>
      <c r="L3946">
        <v>41300</v>
      </c>
      <c r="M3946">
        <v>0</v>
      </c>
      <c r="N3946">
        <v>0</v>
      </c>
      <c r="O3946">
        <v>9100</v>
      </c>
      <c r="P3946">
        <v>130000</v>
      </c>
      <c r="Q3946">
        <v>159800</v>
      </c>
      <c r="R3946">
        <v>1800</v>
      </c>
      <c r="S3946">
        <v>2100</v>
      </c>
      <c r="T3946">
        <v>33600</v>
      </c>
      <c r="U3946">
        <v>0</v>
      </c>
      <c r="V3946">
        <v>495000</v>
      </c>
      <c r="W3946">
        <v>160700</v>
      </c>
      <c r="X3946">
        <v>92400</v>
      </c>
      <c r="Y3946">
        <v>148677</v>
      </c>
      <c r="Z3946">
        <v>146032</v>
      </c>
      <c r="AA3946">
        <v>77590</v>
      </c>
      <c r="AB3946">
        <v>2413</v>
      </c>
      <c r="AC3946">
        <v>1295</v>
      </c>
      <c r="AD3946">
        <v>1120</v>
      </c>
      <c r="AE3946">
        <v>39883</v>
      </c>
      <c r="AF3946">
        <v>1412</v>
      </c>
      <c r="AG3946">
        <v>5914</v>
      </c>
      <c r="AH3946">
        <v>10596</v>
      </c>
      <c r="AI3946">
        <v>5809</v>
      </c>
      <c r="AJ3946">
        <v>0</v>
      </c>
      <c r="AK3946">
        <v>0</v>
      </c>
      <c r="AL3946">
        <v>382</v>
      </c>
      <c r="AM3946">
        <v>567</v>
      </c>
      <c r="AN3946">
        <v>1279</v>
      </c>
      <c r="AO3946">
        <v>11</v>
      </c>
      <c r="AP3946">
        <v>242</v>
      </c>
      <c r="AQ3946">
        <v>164</v>
      </c>
      <c r="AR3946">
        <v>0</v>
      </c>
      <c r="AS3946">
        <v>366500</v>
      </c>
      <c r="AT3946">
        <v>0</v>
      </c>
      <c r="AU3946">
        <v>1200</v>
      </c>
      <c r="AV3946">
        <v>0</v>
      </c>
      <c r="AW3946">
        <v>0</v>
      </c>
      <c r="AX3946">
        <v>0</v>
      </c>
      <c r="AY3946">
        <v>308200</v>
      </c>
      <c r="AZ3946">
        <v>0</v>
      </c>
      <c r="BA3946">
        <v>19000</v>
      </c>
      <c r="BB3946">
        <v>0</v>
      </c>
      <c r="BC3946">
        <v>0</v>
      </c>
      <c r="BD3946">
        <v>0</v>
      </c>
      <c r="BE3946">
        <v>241000</v>
      </c>
      <c r="BF3946">
        <v>0</v>
      </c>
      <c r="BG3946">
        <v>1000</v>
      </c>
      <c r="BH3946">
        <v>0</v>
      </c>
      <c r="BI3946">
        <v>0</v>
      </c>
      <c r="BJ3946">
        <v>0</v>
      </c>
      <c r="BK3946">
        <v>116300</v>
      </c>
      <c r="BL3946">
        <v>0</v>
      </c>
      <c r="BM3946">
        <v>200</v>
      </c>
      <c r="BN3946">
        <v>0</v>
      </c>
      <c r="BO3946">
        <v>0</v>
      </c>
      <c r="BP3946">
        <v>0</v>
      </c>
    </row>
    <row r="3947" spans="1:68" x14ac:dyDescent="0.35">
      <c r="A3947" s="1" t="s">
        <v>4013</v>
      </c>
      <c r="B3947">
        <v>281539</v>
      </c>
      <c r="C3947">
        <v>150200</v>
      </c>
      <c r="D3947">
        <v>30000</v>
      </c>
      <c r="E3947">
        <v>76500</v>
      </c>
      <c r="F3947">
        <v>12000</v>
      </c>
      <c r="G3947">
        <v>3500</v>
      </c>
      <c r="H3947">
        <v>19500</v>
      </c>
      <c r="I3947">
        <v>0</v>
      </c>
      <c r="J3947">
        <v>0</v>
      </c>
      <c r="K3947">
        <v>1500</v>
      </c>
      <c r="L3947">
        <v>7200</v>
      </c>
      <c r="M3947">
        <v>0</v>
      </c>
      <c r="N3947">
        <v>0</v>
      </c>
      <c r="O3947">
        <v>16900</v>
      </c>
      <c r="P3947">
        <v>30000</v>
      </c>
      <c r="Q3947">
        <v>59700</v>
      </c>
      <c r="R3947">
        <v>7000</v>
      </c>
      <c r="S3947">
        <v>1100</v>
      </c>
      <c r="T3947">
        <v>16500</v>
      </c>
      <c r="U3947">
        <v>0</v>
      </c>
      <c r="V3947">
        <v>164600</v>
      </c>
      <c r="W3947">
        <v>34500</v>
      </c>
      <c r="X3947">
        <v>26700</v>
      </c>
      <c r="Y3947">
        <v>96820</v>
      </c>
      <c r="Z3947">
        <v>96224</v>
      </c>
      <c r="AA3947">
        <v>20048</v>
      </c>
      <c r="AB3947">
        <v>53691</v>
      </c>
      <c r="AC3947">
        <v>8429</v>
      </c>
      <c r="AD3947">
        <v>1285</v>
      </c>
      <c r="AE3947">
        <v>11686</v>
      </c>
      <c r="AF3947">
        <v>0</v>
      </c>
      <c r="AG3947">
        <v>0</v>
      </c>
      <c r="AH3947">
        <v>337</v>
      </c>
      <c r="AI3947">
        <v>748</v>
      </c>
      <c r="AJ3947">
        <v>0</v>
      </c>
      <c r="AK3947">
        <v>0</v>
      </c>
      <c r="AL3947">
        <v>0</v>
      </c>
      <c r="AM3947">
        <v>72</v>
      </c>
      <c r="AN3947">
        <v>457</v>
      </c>
      <c r="AO3947">
        <v>13</v>
      </c>
      <c r="AP3947">
        <v>0</v>
      </c>
      <c r="AQ3947">
        <v>54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142100</v>
      </c>
      <c r="AZ3947">
        <v>130200</v>
      </c>
      <c r="BA3947">
        <v>910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21000</v>
      </c>
      <c r="BL3947">
        <v>129200</v>
      </c>
      <c r="BM3947">
        <v>0</v>
      </c>
      <c r="BN3947">
        <v>0</v>
      </c>
      <c r="BO3947">
        <v>0</v>
      </c>
      <c r="BP3947">
        <v>0</v>
      </c>
    </row>
    <row r="3948" spans="1:68" x14ac:dyDescent="0.35">
      <c r="A3948" s="1" t="s">
        <v>4014</v>
      </c>
      <c r="B3948">
        <v>6731376</v>
      </c>
      <c r="C3948">
        <v>736000</v>
      </c>
      <c r="D3948">
        <v>340700</v>
      </c>
      <c r="E3948">
        <v>19600</v>
      </c>
      <c r="F3948">
        <v>0</v>
      </c>
      <c r="G3948">
        <v>12100</v>
      </c>
      <c r="H3948">
        <v>134300</v>
      </c>
      <c r="I3948">
        <v>7800</v>
      </c>
      <c r="J3948">
        <v>37100</v>
      </c>
      <c r="K3948">
        <v>94100</v>
      </c>
      <c r="L3948">
        <v>90300</v>
      </c>
      <c r="M3948">
        <v>0</v>
      </c>
      <c r="N3948">
        <v>0</v>
      </c>
      <c r="O3948">
        <v>461700</v>
      </c>
      <c r="P3948">
        <v>2311300</v>
      </c>
      <c r="Q3948">
        <v>3022900</v>
      </c>
      <c r="R3948">
        <v>7700</v>
      </c>
      <c r="S3948">
        <v>14900</v>
      </c>
      <c r="T3948">
        <v>174400</v>
      </c>
      <c r="U3948">
        <v>1400</v>
      </c>
      <c r="V3948">
        <v>6362500</v>
      </c>
      <c r="W3948">
        <v>383100</v>
      </c>
      <c r="X3948">
        <v>224600</v>
      </c>
      <c r="Y3948">
        <v>259229</v>
      </c>
      <c r="Z3948">
        <v>232574</v>
      </c>
      <c r="AA3948">
        <v>96070</v>
      </c>
      <c r="AB3948">
        <v>11843</v>
      </c>
      <c r="AC3948">
        <v>0</v>
      </c>
      <c r="AD3948">
        <v>1388</v>
      </c>
      <c r="AE3948">
        <v>62516</v>
      </c>
      <c r="AF3948">
        <v>0</v>
      </c>
      <c r="AG3948">
        <v>26065</v>
      </c>
      <c r="AH3948">
        <v>22188</v>
      </c>
      <c r="AI3948">
        <v>12504</v>
      </c>
      <c r="AJ3948">
        <v>0</v>
      </c>
      <c r="AK3948">
        <v>0</v>
      </c>
      <c r="AL3948">
        <v>246</v>
      </c>
      <c r="AM3948">
        <v>5487</v>
      </c>
      <c r="AN3948">
        <v>18922</v>
      </c>
      <c r="AO3948">
        <v>97</v>
      </c>
      <c r="AP3948">
        <v>579</v>
      </c>
      <c r="AQ3948">
        <v>1320</v>
      </c>
      <c r="AR3948">
        <v>4</v>
      </c>
      <c r="AS3948">
        <v>25800</v>
      </c>
      <c r="AT3948">
        <v>0</v>
      </c>
      <c r="AU3948">
        <v>338500</v>
      </c>
      <c r="AV3948">
        <v>0</v>
      </c>
      <c r="AW3948">
        <v>0</v>
      </c>
      <c r="AX3948">
        <v>0</v>
      </c>
      <c r="AY3948">
        <v>6307600</v>
      </c>
      <c r="AZ3948">
        <v>18700</v>
      </c>
      <c r="BA3948">
        <v>39700</v>
      </c>
      <c r="BB3948">
        <v>0</v>
      </c>
      <c r="BC3948">
        <v>0</v>
      </c>
      <c r="BD3948">
        <v>0</v>
      </c>
      <c r="BE3948">
        <v>22900</v>
      </c>
      <c r="BF3948">
        <v>0</v>
      </c>
      <c r="BG3948">
        <v>7200</v>
      </c>
      <c r="BH3948">
        <v>0</v>
      </c>
      <c r="BI3948">
        <v>0</v>
      </c>
      <c r="BJ3948">
        <v>0</v>
      </c>
      <c r="BK3948">
        <v>686000</v>
      </c>
      <c r="BL3948">
        <v>18100</v>
      </c>
      <c r="BM3948">
        <v>1800</v>
      </c>
      <c r="BN3948">
        <v>0</v>
      </c>
      <c r="BO3948">
        <v>0</v>
      </c>
      <c r="BP3948">
        <v>0</v>
      </c>
    </row>
    <row r="3949" spans="1:68" x14ac:dyDescent="0.35">
      <c r="A3949" s="1" t="s">
        <v>4015</v>
      </c>
      <c r="B3949">
        <v>662896</v>
      </c>
      <c r="C3949">
        <v>577800</v>
      </c>
      <c r="D3949">
        <v>303900</v>
      </c>
      <c r="E3949">
        <v>58700</v>
      </c>
      <c r="F3949">
        <v>2900</v>
      </c>
      <c r="G3949">
        <v>34200</v>
      </c>
      <c r="H3949">
        <v>89400</v>
      </c>
      <c r="I3949">
        <v>33000</v>
      </c>
      <c r="J3949">
        <v>0</v>
      </c>
      <c r="K3949">
        <v>14600</v>
      </c>
      <c r="L3949">
        <v>41100</v>
      </c>
      <c r="M3949">
        <v>0</v>
      </c>
      <c r="N3949">
        <v>0</v>
      </c>
      <c r="O3949">
        <v>8000</v>
      </c>
      <c r="P3949">
        <v>13600</v>
      </c>
      <c r="Q3949">
        <v>24500</v>
      </c>
      <c r="R3949">
        <v>2600</v>
      </c>
      <c r="S3949">
        <v>300</v>
      </c>
      <c r="T3949">
        <v>36500</v>
      </c>
      <c r="U3949">
        <v>0</v>
      </c>
      <c r="V3949">
        <v>335800</v>
      </c>
      <c r="W3949">
        <v>250600</v>
      </c>
      <c r="X3949">
        <v>130500</v>
      </c>
      <c r="Y3949">
        <v>243683</v>
      </c>
      <c r="Z3949">
        <v>242318</v>
      </c>
      <c r="AA3949">
        <v>105649</v>
      </c>
      <c r="AB3949">
        <v>37093</v>
      </c>
      <c r="AC3949">
        <v>1484</v>
      </c>
      <c r="AD3949">
        <v>22329</v>
      </c>
      <c r="AE3949">
        <v>63113</v>
      </c>
      <c r="AF3949">
        <v>3634</v>
      </c>
      <c r="AG3949">
        <v>0</v>
      </c>
      <c r="AH3949">
        <v>4799</v>
      </c>
      <c r="AI3949">
        <v>4217</v>
      </c>
      <c r="AJ3949">
        <v>0</v>
      </c>
      <c r="AK3949">
        <v>0</v>
      </c>
      <c r="AL3949">
        <v>13</v>
      </c>
      <c r="AM3949">
        <v>285</v>
      </c>
      <c r="AN3949">
        <v>465</v>
      </c>
      <c r="AO3949">
        <v>58</v>
      </c>
      <c r="AP3949">
        <v>20</v>
      </c>
      <c r="AQ3949">
        <v>524</v>
      </c>
      <c r="AR3949">
        <v>0</v>
      </c>
      <c r="AS3949">
        <v>491300</v>
      </c>
      <c r="AT3949">
        <v>600</v>
      </c>
      <c r="AU3949">
        <v>5200</v>
      </c>
      <c r="AV3949">
        <v>0</v>
      </c>
      <c r="AW3949">
        <v>0</v>
      </c>
      <c r="AX3949">
        <v>0</v>
      </c>
      <c r="AY3949">
        <v>51000</v>
      </c>
      <c r="AZ3949">
        <v>93300</v>
      </c>
      <c r="BA3949">
        <v>21900</v>
      </c>
      <c r="BB3949">
        <v>0</v>
      </c>
      <c r="BC3949">
        <v>0</v>
      </c>
      <c r="BD3949">
        <v>0</v>
      </c>
      <c r="BE3949">
        <v>445000</v>
      </c>
      <c r="BF3949">
        <v>300</v>
      </c>
      <c r="BG3949">
        <v>0</v>
      </c>
      <c r="BH3949">
        <v>0</v>
      </c>
      <c r="BI3949">
        <v>0</v>
      </c>
      <c r="BJ3949">
        <v>0</v>
      </c>
      <c r="BK3949">
        <v>34500</v>
      </c>
      <c r="BL3949">
        <v>92300</v>
      </c>
      <c r="BM3949">
        <v>5700</v>
      </c>
      <c r="BN3949">
        <v>0</v>
      </c>
      <c r="BO3949">
        <v>0</v>
      </c>
      <c r="BP3949">
        <v>0</v>
      </c>
    </row>
    <row r="3950" spans="1:68" x14ac:dyDescent="0.35">
      <c r="A3950" s="1" t="s">
        <v>4016</v>
      </c>
      <c r="B3950">
        <v>130460</v>
      </c>
      <c r="C3950">
        <v>117000</v>
      </c>
      <c r="D3950">
        <v>43900</v>
      </c>
      <c r="E3950">
        <v>2600</v>
      </c>
      <c r="F3950">
        <v>22300</v>
      </c>
      <c r="G3950">
        <v>3800</v>
      </c>
      <c r="H3950">
        <v>31500</v>
      </c>
      <c r="I3950">
        <v>0</v>
      </c>
      <c r="J3950">
        <v>0</v>
      </c>
      <c r="K3950">
        <v>6000</v>
      </c>
      <c r="L3950">
        <v>6900</v>
      </c>
      <c r="M3950">
        <v>0</v>
      </c>
      <c r="N3950">
        <v>0</v>
      </c>
      <c r="O3950">
        <v>100</v>
      </c>
      <c r="P3950">
        <v>0</v>
      </c>
      <c r="Q3950">
        <v>600</v>
      </c>
      <c r="R3950">
        <v>2000</v>
      </c>
      <c r="S3950">
        <v>0</v>
      </c>
      <c r="T3950">
        <v>10700</v>
      </c>
      <c r="U3950">
        <v>0</v>
      </c>
      <c r="V3950">
        <v>38200</v>
      </c>
      <c r="W3950">
        <v>24800</v>
      </c>
      <c r="X3950">
        <v>38400</v>
      </c>
      <c r="Y3950">
        <v>73267</v>
      </c>
      <c r="Z3950">
        <v>72650</v>
      </c>
      <c r="AA3950">
        <v>25330</v>
      </c>
      <c r="AB3950">
        <v>1765</v>
      </c>
      <c r="AC3950">
        <v>15110</v>
      </c>
      <c r="AD3950">
        <v>2503</v>
      </c>
      <c r="AE3950">
        <v>22712</v>
      </c>
      <c r="AF3950">
        <v>0</v>
      </c>
      <c r="AG3950">
        <v>0</v>
      </c>
      <c r="AH3950">
        <v>3407</v>
      </c>
      <c r="AI3950">
        <v>1823</v>
      </c>
      <c r="AJ3950">
        <v>0</v>
      </c>
      <c r="AK3950">
        <v>0</v>
      </c>
      <c r="AL3950">
        <v>19</v>
      </c>
      <c r="AM3950">
        <v>0</v>
      </c>
      <c r="AN3950">
        <v>62</v>
      </c>
      <c r="AO3950">
        <v>454</v>
      </c>
      <c r="AP3950">
        <v>0</v>
      </c>
      <c r="AQ3950">
        <v>82</v>
      </c>
      <c r="AR3950">
        <v>0</v>
      </c>
      <c r="AS3950">
        <v>7010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54800</v>
      </c>
      <c r="BA3950">
        <v>5500</v>
      </c>
      <c r="BB3950">
        <v>0</v>
      </c>
      <c r="BC3950">
        <v>0</v>
      </c>
      <c r="BD3950">
        <v>0</v>
      </c>
      <c r="BE3950">
        <v>6750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</row>
    <row r="3951" spans="1:68" x14ac:dyDescent="0.35">
      <c r="A3951" s="1" t="s">
        <v>4017</v>
      </c>
      <c r="B3951">
        <v>1099085</v>
      </c>
      <c r="C3951">
        <v>878800</v>
      </c>
      <c r="D3951">
        <v>520000</v>
      </c>
      <c r="E3951">
        <v>4800</v>
      </c>
      <c r="F3951">
        <v>6300</v>
      </c>
      <c r="G3951">
        <v>8100</v>
      </c>
      <c r="H3951">
        <v>196900</v>
      </c>
      <c r="I3951">
        <v>3700</v>
      </c>
      <c r="J3951">
        <v>0</v>
      </c>
      <c r="K3951">
        <v>42100</v>
      </c>
      <c r="L3951">
        <v>96900</v>
      </c>
      <c r="M3951">
        <v>0</v>
      </c>
      <c r="N3951">
        <v>0</v>
      </c>
      <c r="O3951">
        <v>65500</v>
      </c>
      <c r="P3951">
        <v>65300</v>
      </c>
      <c r="Q3951">
        <v>80300</v>
      </c>
      <c r="R3951">
        <v>7400</v>
      </c>
      <c r="S3951">
        <v>1400</v>
      </c>
      <c r="T3951">
        <v>0</v>
      </c>
      <c r="U3951">
        <v>0</v>
      </c>
      <c r="V3951">
        <v>547200</v>
      </c>
      <c r="W3951">
        <v>328700</v>
      </c>
      <c r="X3951">
        <v>293800</v>
      </c>
      <c r="Y3951">
        <v>409838</v>
      </c>
      <c r="Z3951">
        <v>376419</v>
      </c>
      <c r="AA3951">
        <v>201481</v>
      </c>
      <c r="AB3951">
        <v>1581</v>
      </c>
      <c r="AC3951">
        <v>3535</v>
      </c>
      <c r="AD3951">
        <v>3122</v>
      </c>
      <c r="AE3951">
        <v>133625</v>
      </c>
      <c r="AF3951">
        <v>92</v>
      </c>
      <c r="AG3951">
        <v>0</v>
      </c>
      <c r="AH3951">
        <v>16455</v>
      </c>
      <c r="AI3951">
        <v>16528</v>
      </c>
      <c r="AJ3951">
        <v>0</v>
      </c>
      <c r="AK3951">
        <v>0</v>
      </c>
      <c r="AL3951">
        <v>497</v>
      </c>
      <c r="AM3951">
        <v>312</v>
      </c>
      <c r="AN3951">
        <v>32125</v>
      </c>
      <c r="AO3951">
        <v>147</v>
      </c>
      <c r="AP3951">
        <v>338</v>
      </c>
      <c r="AQ3951">
        <v>0</v>
      </c>
      <c r="AR3951">
        <v>0</v>
      </c>
      <c r="AS3951">
        <v>1008500</v>
      </c>
      <c r="AT3951">
        <v>53800</v>
      </c>
      <c r="AU3951">
        <v>0</v>
      </c>
      <c r="AV3951">
        <v>5500</v>
      </c>
      <c r="AW3951">
        <v>0</v>
      </c>
      <c r="AX3951">
        <v>0</v>
      </c>
      <c r="AY3951">
        <v>30000</v>
      </c>
      <c r="AZ3951">
        <v>900</v>
      </c>
      <c r="BA3951">
        <v>0</v>
      </c>
      <c r="BB3951">
        <v>0</v>
      </c>
      <c r="BC3951">
        <v>0</v>
      </c>
      <c r="BD3951">
        <v>0</v>
      </c>
      <c r="BE3951">
        <v>842000</v>
      </c>
      <c r="BF3951">
        <v>20400</v>
      </c>
      <c r="BG3951">
        <v>0</v>
      </c>
      <c r="BH3951">
        <v>2200</v>
      </c>
      <c r="BI3951">
        <v>0</v>
      </c>
      <c r="BJ3951">
        <v>0</v>
      </c>
      <c r="BK3951">
        <v>13300</v>
      </c>
      <c r="BL3951">
        <v>900</v>
      </c>
      <c r="BM3951">
        <v>0</v>
      </c>
      <c r="BN3951">
        <v>0</v>
      </c>
      <c r="BO3951">
        <v>0</v>
      </c>
      <c r="BP3951">
        <v>0</v>
      </c>
    </row>
    <row r="3952" spans="1:68" x14ac:dyDescent="0.35">
      <c r="A3952" s="1" t="s">
        <v>4018</v>
      </c>
      <c r="B3952">
        <v>385428</v>
      </c>
      <c r="C3952">
        <v>284100</v>
      </c>
      <c r="D3952">
        <v>180300</v>
      </c>
      <c r="E3952">
        <v>5700</v>
      </c>
      <c r="F3952">
        <v>0</v>
      </c>
      <c r="G3952">
        <v>6500</v>
      </c>
      <c r="H3952">
        <v>49900</v>
      </c>
      <c r="I3952">
        <v>1600</v>
      </c>
      <c r="J3952">
        <v>5200</v>
      </c>
      <c r="K3952">
        <v>12700</v>
      </c>
      <c r="L3952">
        <v>22200</v>
      </c>
      <c r="M3952">
        <v>0</v>
      </c>
      <c r="N3952">
        <v>0</v>
      </c>
      <c r="O3952">
        <v>4400</v>
      </c>
      <c r="P3952">
        <v>41000</v>
      </c>
      <c r="Q3952">
        <v>33400</v>
      </c>
      <c r="R3952">
        <v>800</v>
      </c>
      <c r="S3952">
        <v>0</v>
      </c>
      <c r="T3952">
        <v>22300</v>
      </c>
      <c r="U3952">
        <v>0</v>
      </c>
      <c r="V3952">
        <v>225900</v>
      </c>
      <c r="W3952">
        <v>124000</v>
      </c>
      <c r="X3952">
        <v>72100</v>
      </c>
      <c r="Y3952">
        <v>118563</v>
      </c>
      <c r="Z3952">
        <v>115608</v>
      </c>
      <c r="AA3952">
        <v>61755</v>
      </c>
      <c r="AB3952">
        <v>3775</v>
      </c>
      <c r="AC3952">
        <v>0</v>
      </c>
      <c r="AD3952">
        <v>3630</v>
      </c>
      <c r="AE3952">
        <v>36021</v>
      </c>
      <c r="AF3952">
        <v>617</v>
      </c>
      <c r="AG3952">
        <v>3489</v>
      </c>
      <c r="AH3952">
        <v>3893</v>
      </c>
      <c r="AI3952">
        <v>2428</v>
      </c>
      <c r="AJ3952">
        <v>0</v>
      </c>
      <c r="AK3952">
        <v>0</v>
      </c>
      <c r="AL3952">
        <v>82</v>
      </c>
      <c r="AM3952">
        <v>327</v>
      </c>
      <c r="AN3952">
        <v>2298</v>
      </c>
      <c r="AO3952">
        <v>47</v>
      </c>
      <c r="AP3952">
        <v>0</v>
      </c>
      <c r="AQ3952">
        <v>201</v>
      </c>
      <c r="AR3952">
        <v>0</v>
      </c>
      <c r="AS3952">
        <v>240800</v>
      </c>
      <c r="AT3952">
        <v>0</v>
      </c>
      <c r="AU3952">
        <v>0</v>
      </c>
      <c r="AV3952">
        <v>16500</v>
      </c>
      <c r="AW3952">
        <v>0</v>
      </c>
      <c r="AX3952">
        <v>0</v>
      </c>
      <c r="AY3952">
        <v>124300</v>
      </c>
      <c r="AZ3952">
        <v>0</v>
      </c>
      <c r="BA3952">
        <v>4400</v>
      </c>
      <c r="BB3952">
        <v>0</v>
      </c>
      <c r="BC3952">
        <v>0</v>
      </c>
      <c r="BD3952">
        <v>0</v>
      </c>
      <c r="BE3952">
        <v>213300</v>
      </c>
      <c r="BF3952">
        <v>0</v>
      </c>
      <c r="BG3952">
        <v>0</v>
      </c>
      <c r="BH3952">
        <v>15700</v>
      </c>
      <c r="BI3952">
        <v>0</v>
      </c>
      <c r="BJ3952">
        <v>0</v>
      </c>
      <c r="BK3952">
        <v>50700</v>
      </c>
      <c r="BL3952">
        <v>0</v>
      </c>
      <c r="BM3952">
        <v>4400</v>
      </c>
      <c r="BN3952">
        <v>0</v>
      </c>
      <c r="BO3952">
        <v>0</v>
      </c>
      <c r="BP3952">
        <v>0</v>
      </c>
    </row>
    <row r="3953" spans="1:68" x14ac:dyDescent="0.35">
      <c r="A3953" s="1" t="s">
        <v>4019</v>
      </c>
      <c r="B3953">
        <v>5840080</v>
      </c>
      <c r="C3953">
        <v>1260700</v>
      </c>
      <c r="D3953">
        <v>394100</v>
      </c>
      <c r="E3953">
        <v>19200</v>
      </c>
      <c r="F3953">
        <v>10300</v>
      </c>
      <c r="G3953">
        <v>53700</v>
      </c>
      <c r="H3953">
        <v>293400</v>
      </c>
      <c r="I3953">
        <v>217600</v>
      </c>
      <c r="J3953">
        <v>45300</v>
      </c>
      <c r="K3953">
        <v>117400</v>
      </c>
      <c r="L3953">
        <v>109700</v>
      </c>
      <c r="M3953">
        <v>0</v>
      </c>
      <c r="N3953">
        <v>0</v>
      </c>
      <c r="O3953">
        <v>771700</v>
      </c>
      <c r="P3953">
        <v>2069600</v>
      </c>
      <c r="Q3953">
        <v>1591300</v>
      </c>
      <c r="R3953">
        <v>27800</v>
      </c>
      <c r="S3953">
        <v>4100</v>
      </c>
      <c r="T3953">
        <v>112700</v>
      </c>
      <c r="U3953">
        <v>1600</v>
      </c>
      <c r="V3953">
        <v>5288400</v>
      </c>
      <c r="W3953">
        <v>713700</v>
      </c>
      <c r="X3953">
        <v>403100</v>
      </c>
      <c r="Y3953">
        <v>294093</v>
      </c>
      <c r="Z3953">
        <v>282104</v>
      </c>
      <c r="AA3953">
        <v>82366</v>
      </c>
      <c r="AB3953">
        <v>11031</v>
      </c>
      <c r="AC3953">
        <v>7239</v>
      </c>
      <c r="AD3953">
        <v>6231</v>
      </c>
      <c r="AE3953">
        <v>109247</v>
      </c>
      <c r="AF3953">
        <v>3753</v>
      </c>
      <c r="AG3953">
        <v>36325</v>
      </c>
      <c r="AH3953">
        <v>15767</v>
      </c>
      <c r="AI3953">
        <v>10145</v>
      </c>
      <c r="AJ3953">
        <v>0</v>
      </c>
      <c r="AK3953">
        <v>0</v>
      </c>
      <c r="AL3953">
        <v>295</v>
      </c>
      <c r="AM3953">
        <v>2921</v>
      </c>
      <c r="AN3953">
        <v>7071</v>
      </c>
      <c r="AO3953">
        <v>185</v>
      </c>
      <c r="AP3953">
        <v>1015</v>
      </c>
      <c r="AQ3953">
        <v>502</v>
      </c>
      <c r="AR3953">
        <v>0</v>
      </c>
      <c r="AS3953">
        <v>299200</v>
      </c>
      <c r="AT3953">
        <v>0</v>
      </c>
      <c r="AU3953">
        <v>523100</v>
      </c>
      <c r="AV3953">
        <v>836800</v>
      </c>
      <c r="AW3953">
        <v>0</v>
      </c>
      <c r="AX3953">
        <v>0</v>
      </c>
      <c r="AY3953">
        <v>4107700</v>
      </c>
      <c r="AZ3953">
        <v>41800</v>
      </c>
      <c r="BA3953">
        <v>30900</v>
      </c>
      <c r="BB3953">
        <v>0</v>
      </c>
      <c r="BC3953">
        <v>0</v>
      </c>
      <c r="BD3953">
        <v>0</v>
      </c>
      <c r="BE3953">
        <v>250800</v>
      </c>
      <c r="BF3953">
        <v>0</v>
      </c>
      <c r="BG3953">
        <v>18200</v>
      </c>
      <c r="BH3953">
        <v>358400</v>
      </c>
      <c r="BI3953">
        <v>0</v>
      </c>
      <c r="BJ3953">
        <v>0</v>
      </c>
      <c r="BK3953">
        <v>574900</v>
      </c>
      <c r="BL3953">
        <v>27800</v>
      </c>
      <c r="BM3953">
        <v>30600</v>
      </c>
      <c r="BN3953">
        <v>0</v>
      </c>
      <c r="BO3953">
        <v>0</v>
      </c>
      <c r="BP3953">
        <v>0</v>
      </c>
    </row>
    <row r="3954" spans="1:68" x14ac:dyDescent="0.35">
      <c r="A3954" s="1" t="s">
        <v>4020</v>
      </c>
      <c r="B3954">
        <v>484222</v>
      </c>
      <c r="C3954">
        <v>350200</v>
      </c>
      <c r="D3954">
        <v>38700</v>
      </c>
      <c r="E3954">
        <v>247600</v>
      </c>
      <c r="F3954">
        <v>20500</v>
      </c>
      <c r="G3954">
        <v>2600</v>
      </c>
      <c r="H3954">
        <v>33700</v>
      </c>
      <c r="I3954">
        <v>100</v>
      </c>
      <c r="J3954">
        <v>0</v>
      </c>
      <c r="K3954">
        <v>2000</v>
      </c>
      <c r="L3954">
        <v>5000</v>
      </c>
      <c r="M3954">
        <v>0</v>
      </c>
      <c r="N3954">
        <v>0</v>
      </c>
      <c r="O3954">
        <v>5700</v>
      </c>
      <c r="P3954">
        <v>8300</v>
      </c>
      <c r="Q3954">
        <v>109400</v>
      </c>
      <c r="R3954">
        <v>3600</v>
      </c>
      <c r="S3954">
        <v>0</v>
      </c>
      <c r="T3954">
        <v>6600</v>
      </c>
      <c r="U3954">
        <v>0</v>
      </c>
      <c r="V3954">
        <v>211300</v>
      </c>
      <c r="W3954">
        <v>77700</v>
      </c>
      <c r="X3954">
        <v>38700</v>
      </c>
      <c r="Y3954">
        <v>229839</v>
      </c>
      <c r="Z3954">
        <v>227197</v>
      </c>
      <c r="AA3954">
        <v>18906</v>
      </c>
      <c r="AB3954">
        <v>166639</v>
      </c>
      <c r="AC3954">
        <v>16022</v>
      </c>
      <c r="AD3954">
        <v>1614</v>
      </c>
      <c r="AE3954">
        <v>22405</v>
      </c>
      <c r="AF3954">
        <v>0</v>
      </c>
      <c r="AG3954">
        <v>0</v>
      </c>
      <c r="AH3954">
        <v>518</v>
      </c>
      <c r="AI3954">
        <v>1093</v>
      </c>
      <c r="AJ3954">
        <v>0</v>
      </c>
      <c r="AK3954">
        <v>0</v>
      </c>
      <c r="AL3954">
        <v>36</v>
      </c>
      <c r="AM3954">
        <v>99</v>
      </c>
      <c r="AN3954">
        <v>326</v>
      </c>
      <c r="AO3954">
        <v>2164</v>
      </c>
      <c r="AP3954">
        <v>0</v>
      </c>
      <c r="AQ3954">
        <v>17</v>
      </c>
      <c r="AR3954">
        <v>0</v>
      </c>
      <c r="AS3954">
        <v>0</v>
      </c>
      <c r="AT3954">
        <v>0</v>
      </c>
      <c r="AU3954">
        <v>100</v>
      </c>
      <c r="AV3954">
        <v>0</v>
      </c>
      <c r="AW3954">
        <v>0</v>
      </c>
      <c r="AX3954">
        <v>0</v>
      </c>
      <c r="AY3954">
        <v>139600</v>
      </c>
      <c r="AZ3954">
        <v>34410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00</v>
      </c>
      <c r="BH3954">
        <v>0</v>
      </c>
      <c r="BI3954">
        <v>0</v>
      </c>
      <c r="BJ3954">
        <v>0</v>
      </c>
      <c r="BK3954">
        <v>16600</v>
      </c>
      <c r="BL3954">
        <v>333500</v>
      </c>
      <c r="BM3954">
        <v>0</v>
      </c>
      <c r="BN3954">
        <v>0</v>
      </c>
      <c r="BO3954">
        <v>0</v>
      </c>
      <c r="BP3954">
        <v>0</v>
      </c>
    </row>
    <row r="3955" spans="1:68" x14ac:dyDescent="0.35">
      <c r="A3955" s="1" t="s">
        <v>4021</v>
      </c>
      <c r="B3955">
        <v>3649395</v>
      </c>
      <c r="C3955">
        <v>395500</v>
      </c>
      <c r="D3955">
        <v>88100</v>
      </c>
      <c r="E3955">
        <v>6400</v>
      </c>
      <c r="F3955">
        <v>2200</v>
      </c>
      <c r="G3955">
        <v>0</v>
      </c>
      <c r="H3955">
        <v>104600</v>
      </c>
      <c r="I3955">
        <v>131200</v>
      </c>
      <c r="J3955">
        <v>4400</v>
      </c>
      <c r="K3955">
        <v>27800</v>
      </c>
      <c r="L3955">
        <v>30800</v>
      </c>
      <c r="M3955">
        <v>0</v>
      </c>
      <c r="N3955">
        <v>0</v>
      </c>
      <c r="O3955">
        <v>1345600</v>
      </c>
      <c r="P3955">
        <v>654200</v>
      </c>
      <c r="Q3955">
        <v>1067700</v>
      </c>
      <c r="R3955">
        <v>133100</v>
      </c>
      <c r="S3955">
        <v>1700</v>
      </c>
      <c r="T3955">
        <v>52500</v>
      </c>
      <c r="U3955">
        <v>0</v>
      </c>
      <c r="V3955">
        <v>3484800</v>
      </c>
      <c r="W3955">
        <v>231700</v>
      </c>
      <c r="X3955">
        <v>135400</v>
      </c>
      <c r="Y3955">
        <v>72733</v>
      </c>
      <c r="Z3955">
        <v>69329</v>
      </c>
      <c r="AA3955">
        <v>23565</v>
      </c>
      <c r="AB3955">
        <v>496</v>
      </c>
      <c r="AC3955">
        <v>1095</v>
      </c>
      <c r="AD3955">
        <v>0</v>
      </c>
      <c r="AE3955">
        <v>33453</v>
      </c>
      <c r="AF3955">
        <v>1711</v>
      </c>
      <c r="AG3955">
        <v>2863</v>
      </c>
      <c r="AH3955">
        <v>3979</v>
      </c>
      <c r="AI3955">
        <v>2167</v>
      </c>
      <c r="AJ3955">
        <v>0</v>
      </c>
      <c r="AK3955">
        <v>0</v>
      </c>
      <c r="AL3955">
        <v>455</v>
      </c>
      <c r="AM3955">
        <v>876</v>
      </c>
      <c r="AN3955">
        <v>1789</v>
      </c>
      <c r="AO3955">
        <v>20</v>
      </c>
      <c r="AP3955">
        <v>95</v>
      </c>
      <c r="AQ3955">
        <v>169</v>
      </c>
      <c r="AR3955">
        <v>0</v>
      </c>
      <c r="AS3955">
        <v>3700</v>
      </c>
      <c r="AT3955">
        <v>0</v>
      </c>
      <c r="AU3955">
        <v>1008800</v>
      </c>
      <c r="AV3955">
        <v>939000</v>
      </c>
      <c r="AW3955">
        <v>18700</v>
      </c>
      <c r="AX3955">
        <v>0</v>
      </c>
      <c r="AY3955">
        <v>1669400</v>
      </c>
      <c r="AZ3955">
        <v>10700</v>
      </c>
      <c r="BA3955">
        <v>0</v>
      </c>
      <c r="BB3955">
        <v>0</v>
      </c>
      <c r="BC3955">
        <v>0</v>
      </c>
      <c r="BD3955">
        <v>0</v>
      </c>
      <c r="BE3955">
        <v>3400</v>
      </c>
      <c r="BF3955">
        <v>0</v>
      </c>
      <c r="BG3955">
        <v>54700</v>
      </c>
      <c r="BH3955">
        <v>169600</v>
      </c>
      <c r="BI3955">
        <v>5600</v>
      </c>
      <c r="BJ3955">
        <v>0</v>
      </c>
      <c r="BK3955">
        <v>154100</v>
      </c>
      <c r="BL3955">
        <v>8100</v>
      </c>
      <c r="BM3955">
        <v>0</v>
      </c>
      <c r="BN3955">
        <v>0</v>
      </c>
      <c r="BO3955">
        <v>0</v>
      </c>
      <c r="BP3955">
        <v>0</v>
      </c>
    </row>
    <row r="3956" spans="1:68" x14ac:dyDescent="0.35">
      <c r="A3956" s="1" t="s">
        <v>4022</v>
      </c>
      <c r="B3956">
        <v>747832</v>
      </c>
      <c r="C3956">
        <v>588100</v>
      </c>
      <c r="D3956">
        <v>332400</v>
      </c>
      <c r="E3956">
        <v>16100</v>
      </c>
      <c r="F3956">
        <v>8800</v>
      </c>
      <c r="G3956">
        <v>10300</v>
      </c>
      <c r="H3956">
        <v>90800</v>
      </c>
      <c r="I3956">
        <v>21100</v>
      </c>
      <c r="J3956">
        <v>1800</v>
      </c>
      <c r="K3956">
        <v>63100</v>
      </c>
      <c r="L3956">
        <v>43700</v>
      </c>
      <c r="M3956">
        <v>0</v>
      </c>
      <c r="N3956">
        <v>0</v>
      </c>
      <c r="O3956">
        <v>59700</v>
      </c>
      <c r="P3956">
        <v>17700</v>
      </c>
      <c r="Q3956">
        <v>66200</v>
      </c>
      <c r="R3956">
        <v>15900</v>
      </c>
      <c r="S3956">
        <v>0</v>
      </c>
      <c r="T3956">
        <v>1100</v>
      </c>
      <c r="U3956">
        <v>0</v>
      </c>
      <c r="V3956">
        <v>412700</v>
      </c>
      <c r="W3956">
        <v>252100</v>
      </c>
      <c r="X3956">
        <v>134500</v>
      </c>
      <c r="Y3956">
        <v>213063</v>
      </c>
      <c r="Z3956">
        <v>211387</v>
      </c>
      <c r="AA3956">
        <v>100591</v>
      </c>
      <c r="AB3956">
        <v>9619</v>
      </c>
      <c r="AC3956">
        <v>3511</v>
      </c>
      <c r="AD3956">
        <v>4696</v>
      </c>
      <c r="AE3956">
        <v>63094</v>
      </c>
      <c r="AF3956">
        <v>360</v>
      </c>
      <c r="AG3956">
        <v>971</v>
      </c>
      <c r="AH3956">
        <v>23503</v>
      </c>
      <c r="AI3956">
        <v>5042</v>
      </c>
      <c r="AJ3956">
        <v>0</v>
      </c>
      <c r="AK3956">
        <v>0</v>
      </c>
      <c r="AL3956">
        <v>165</v>
      </c>
      <c r="AM3956">
        <v>117</v>
      </c>
      <c r="AN3956">
        <v>1225</v>
      </c>
      <c r="AO3956">
        <v>22</v>
      </c>
      <c r="AP3956">
        <v>0</v>
      </c>
      <c r="AQ3956">
        <v>147</v>
      </c>
      <c r="AR3956">
        <v>0</v>
      </c>
      <c r="AS3956">
        <v>614600</v>
      </c>
      <c r="AT3956">
        <v>0</v>
      </c>
      <c r="AU3956">
        <v>3000</v>
      </c>
      <c r="AV3956">
        <v>52300</v>
      </c>
      <c r="AW3956">
        <v>0</v>
      </c>
      <c r="AX3956">
        <v>0</v>
      </c>
      <c r="AY3956">
        <v>7880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552100</v>
      </c>
      <c r="BF3956">
        <v>0</v>
      </c>
      <c r="BG3956">
        <v>2900</v>
      </c>
      <c r="BH3956">
        <v>7900</v>
      </c>
      <c r="BI3956">
        <v>0</v>
      </c>
      <c r="BJ3956">
        <v>0</v>
      </c>
      <c r="BK3956">
        <v>25200</v>
      </c>
      <c r="BL3956">
        <v>0</v>
      </c>
      <c r="BM3956">
        <v>0</v>
      </c>
      <c r="BN3956">
        <v>0</v>
      </c>
      <c r="BO3956">
        <v>0</v>
      </c>
      <c r="BP3956">
        <v>0</v>
      </c>
    </row>
    <row r="3957" spans="1:68" x14ac:dyDescent="0.35">
      <c r="A3957" s="1" t="s">
        <v>4023</v>
      </c>
      <c r="B3957">
        <v>2039562</v>
      </c>
      <c r="C3957">
        <v>1588500</v>
      </c>
      <c r="D3957">
        <v>999100</v>
      </c>
      <c r="E3957">
        <v>22500</v>
      </c>
      <c r="F3957">
        <v>17900</v>
      </c>
      <c r="G3957">
        <v>37800</v>
      </c>
      <c r="H3957">
        <v>128900</v>
      </c>
      <c r="I3957">
        <v>16900</v>
      </c>
      <c r="J3957">
        <v>0</v>
      </c>
      <c r="K3957">
        <v>156100</v>
      </c>
      <c r="L3957">
        <v>209300</v>
      </c>
      <c r="M3957">
        <v>0</v>
      </c>
      <c r="N3957">
        <v>0</v>
      </c>
      <c r="O3957">
        <v>376200</v>
      </c>
      <c r="P3957">
        <v>5700</v>
      </c>
      <c r="Q3957">
        <v>55800</v>
      </c>
      <c r="R3957">
        <v>12900</v>
      </c>
      <c r="S3957">
        <v>300</v>
      </c>
      <c r="T3957">
        <v>600</v>
      </c>
      <c r="U3957">
        <v>0</v>
      </c>
      <c r="V3957">
        <v>1685000</v>
      </c>
      <c r="W3957">
        <v>1233800</v>
      </c>
      <c r="X3957">
        <v>338200</v>
      </c>
      <c r="Y3957">
        <v>117980</v>
      </c>
      <c r="Z3957">
        <v>116869</v>
      </c>
      <c r="AA3957">
        <v>88181</v>
      </c>
      <c r="AB3957">
        <v>2424</v>
      </c>
      <c r="AC3957">
        <v>3191</v>
      </c>
      <c r="AD3957">
        <v>2962</v>
      </c>
      <c r="AE3957">
        <v>7734</v>
      </c>
      <c r="AF3957">
        <v>968</v>
      </c>
      <c r="AG3957">
        <v>0</v>
      </c>
      <c r="AH3957">
        <v>9390</v>
      </c>
      <c r="AI3957">
        <v>2019</v>
      </c>
      <c r="AJ3957">
        <v>0</v>
      </c>
      <c r="AK3957">
        <v>0</v>
      </c>
      <c r="AL3957">
        <v>268</v>
      </c>
      <c r="AM3957">
        <v>0</v>
      </c>
      <c r="AN3957">
        <v>730</v>
      </c>
      <c r="AO3957">
        <v>73</v>
      </c>
      <c r="AP3957">
        <v>40</v>
      </c>
      <c r="AQ3957">
        <v>0</v>
      </c>
      <c r="AR3957">
        <v>0</v>
      </c>
      <c r="AS3957">
        <v>1885500</v>
      </c>
      <c r="AT3957">
        <v>0</v>
      </c>
      <c r="AU3957">
        <v>35800</v>
      </c>
      <c r="AV3957">
        <v>117800</v>
      </c>
      <c r="AW3957">
        <v>0</v>
      </c>
      <c r="AX3957">
        <v>0</v>
      </c>
      <c r="AY3957">
        <v>90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1547400</v>
      </c>
      <c r="BF3957">
        <v>0</v>
      </c>
      <c r="BG3957">
        <v>32200</v>
      </c>
      <c r="BH3957">
        <v>8000</v>
      </c>
      <c r="BI3957">
        <v>0</v>
      </c>
      <c r="BJ3957">
        <v>0</v>
      </c>
      <c r="BK3957">
        <v>900</v>
      </c>
      <c r="BL3957">
        <v>0</v>
      </c>
      <c r="BM3957">
        <v>0</v>
      </c>
      <c r="BN3957">
        <v>0</v>
      </c>
      <c r="BO3957">
        <v>0</v>
      </c>
      <c r="BP3957">
        <v>0</v>
      </c>
    </row>
    <row r="3958" spans="1:68" x14ac:dyDescent="0.35">
      <c r="A3958" s="1" t="s">
        <v>4024</v>
      </c>
      <c r="B3958">
        <v>8485022</v>
      </c>
      <c r="C3958">
        <v>1189300</v>
      </c>
      <c r="D3958">
        <v>573700</v>
      </c>
      <c r="E3958">
        <v>25000</v>
      </c>
      <c r="F3958">
        <v>1000</v>
      </c>
      <c r="G3958">
        <v>1700</v>
      </c>
      <c r="H3958">
        <v>197100</v>
      </c>
      <c r="I3958">
        <v>59800</v>
      </c>
      <c r="J3958">
        <v>53300</v>
      </c>
      <c r="K3958">
        <v>120400</v>
      </c>
      <c r="L3958">
        <v>157300</v>
      </c>
      <c r="M3958">
        <v>0</v>
      </c>
      <c r="N3958">
        <v>0</v>
      </c>
      <c r="O3958">
        <v>909100</v>
      </c>
      <c r="P3958">
        <v>2583500</v>
      </c>
      <c r="Q3958">
        <v>3580000</v>
      </c>
      <c r="R3958">
        <v>115000</v>
      </c>
      <c r="S3958">
        <v>3300</v>
      </c>
      <c r="T3958">
        <v>103900</v>
      </c>
      <c r="U3958">
        <v>0</v>
      </c>
      <c r="V3958">
        <v>7923600</v>
      </c>
      <c r="W3958">
        <v>632100</v>
      </c>
      <c r="X3958">
        <v>354400</v>
      </c>
      <c r="Y3958">
        <v>387356</v>
      </c>
      <c r="Z3958">
        <v>360628</v>
      </c>
      <c r="AA3958">
        <v>152199</v>
      </c>
      <c r="AB3958">
        <v>16237</v>
      </c>
      <c r="AC3958">
        <v>683</v>
      </c>
      <c r="AD3958">
        <v>384</v>
      </c>
      <c r="AE3958">
        <v>103705</v>
      </c>
      <c r="AF3958">
        <v>3512</v>
      </c>
      <c r="AG3958">
        <v>36079</v>
      </c>
      <c r="AH3958">
        <v>31910</v>
      </c>
      <c r="AI3958">
        <v>15919</v>
      </c>
      <c r="AJ3958">
        <v>0</v>
      </c>
      <c r="AK3958">
        <v>0</v>
      </c>
      <c r="AL3958">
        <v>914</v>
      </c>
      <c r="AM3958">
        <v>6925</v>
      </c>
      <c r="AN3958">
        <v>18642</v>
      </c>
      <c r="AO3958">
        <v>0</v>
      </c>
      <c r="AP3958">
        <v>92</v>
      </c>
      <c r="AQ3958">
        <v>155</v>
      </c>
      <c r="AR3958">
        <v>0</v>
      </c>
      <c r="AS3958">
        <v>53000</v>
      </c>
      <c r="AT3958">
        <v>25600</v>
      </c>
      <c r="AU3958">
        <v>557700</v>
      </c>
      <c r="AV3958">
        <v>255700</v>
      </c>
      <c r="AW3958">
        <v>0</v>
      </c>
      <c r="AX3958">
        <v>283200</v>
      </c>
      <c r="AY3958">
        <v>7292800</v>
      </c>
      <c r="AZ3958">
        <v>15500</v>
      </c>
      <c r="BA3958">
        <v>0</v>
      </c>
      <c r="BB3958">
        <v>600</v>
      </c>
      <c r="BC3958">
        <v>0</v>
      </c>
      <c r="BD3958">
        <v>0</v>
      </c>
      <c r="BE3958">
        <v>41700</v>
      </c>
      <c r="BF3958">
        <v>25000</v>
      </c>
      <c r="BG3958">
        <v>16700</v>
      </c>
      <c r="BH3958">
        <v>89000</v>
      </c>
      <c r="BI3958">
        <v>0</v>
      </c>
      <c r="BJ3958">
        <v>900</v>
      </c>
      <c r="BK3958">
        <v>1002700</v>
      </c>
      <c r="BL3958">
        <v>13300</v>
      </c>
      <c r="BM3958">
        <v>0</v>
      </c>
      <c r="BN3958">
        <v>0</v>
      </c>
      <c r="BO3958">
        <v>0</v>
      </c>
      <c r="BP3958">
        <v>0</v>
      </c>
    </row>
    <row r="3959" spans="1:68" x14ac:dyDescent="0.35">
      <c r="A3959" s="1" t="s">
        <v>4025</v>
      </c>
      <c r="B3959">
        <v>201917</v>
      </c>
      <c r="C3959">
        <v>195600</v>
      </c>
      <c r="D3959">
        <v>105400</v>
      </c>
      <c r="E3959">
        <v>1900</v>
      </c>
      <c r="F3959">
        <v>5200</v>
      </c>
      <c r="G3959">
        <v>11600</v>
      </c>
      <c r="H3959">
        <v>26700</v>
      </c>
      <c r="I3959">
        <v>10300</v>
      </c>
      <c r="J3959">
        <v>0</v>
      </c>
      <c r="K3959">
        <v>24900</v>
      </c>
      <c r="L3959">
        <v>9600</v>
      </c>
      <c r="M3959">
        <v>0</v>
      </c>
      <c r="N3959">
        <v>0</v>
      </c>
      <c r="O3959">
        <v>2300</v>
      </c>
      <c r="P3959">
        <v>3400</v>
      </c>
      <c r="Q3959">
        <v>600</v>
      </c>
      <c r="R3959">
        <v>0</v>
      </c>
      <c r="S3959">
        <v>400</v>
      </c>
      <c r="T3959">
        <v>0</v>
      </c>
      <c r="U3959">
        <v>0</v>
      </c>
      <c r="V3959">
        <v>61400</v>
      </c>
      <c r="W3959">
        <v>55100</v>
      </c>
      <c r="X3959">
        <v>36300</v>
      </c>
      <c r="Y3959">
        <v>114752</v>
      </c>
      <c r="Z3959">
        <v>113988</v>
      </c>
      <c r="AA3959">
        <v>52958</v>
      </c>
      <c r="AB3959">
        <v>1468</v>
      </c>
      <c r="AC3959">
        <v>4303</v>
      </c>
      <c r="AD3959">
        <v>6482</v>
      </c>
      <c r="AE3959">
        <v>24292</v>
      </c>
      <c r="AF3959">
        <v>1878</v>
      </c>
      <c r="AG3959">
        <v>0</v>
      </c>
      <c r="AH3959">
        <v>18498</v>
      </c>
      <c r="AI3959">
        <v>4109</v>
      </c>
      <c r="AJ3959">
        <v>0</v>
      </c>
      <c r="AK3959">
        <v>0</v>
      </c>
      <c r="AL3959">
        <v>515</v>
      </c>
      <c r="AM3959">
        <v>30</v>
      </c>
      <c r="AN3959">
        <v>108</v>
      </c>
      <c r="AO3959">
        <v>0</v>
      </c>
      <c r="AP3959">
        <v>111</v>
      </c>
      <c r="AQ3959">
        <v>0</v>
      </c>
      <c r="AR3959">
        <v>0</v>
      </c>
      <c r="AS3959">
        <v>20230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19560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</row>
    <row r="3960" spans="1:68" x14ac:dyDescent="0.35">
      <c r="A3960" s="1" t="s">
        <v>4026</v>
      </c>
      <c r="B3960">
        <v>699656</v>
      </c>
      <c r="C3960">
        <v>583900</v>
      </c>
      <c r="D3960">
        <v>206900</v>
      </c>
      <c r="E3960">
        <v>213700</v>
      </c>
      <c r="F3960">
        <v>22400</v>
      </c>
      <c r="G3960">
        <v>26900</v>
      </c>
      <c r="H3960">
        <v>67600</v>
      </c>
      <c r="I3960">
        <v>14300</v>
      </c>
      <c r="J3960">
        <v>0</v>
      </c>
      <c r="K3960">
        <v>17900</v>
      </c>
      <c r="L3960">
        <v>14200</v>
      </c>
      <c r="M3960">
        <v>0</v>
      </c>
      <c r="N3960">
        <v>0</v>
      </c>
      <c r="O3960">
        <v>23100</v>
      </c>
      <c r="P3960">
        <v>22200</v>
      </c>
      <c r="Q3960">
        <v>66700</v>
      </c>
      <c r="R3960">
        <v>200</v>
      </c>
      <c r="S3960">
        <v>1700</v>
      </c>
      <c r="T3960">
        <v>800</v>
      </c>
      <c r="U3960">
        <v>0</v>
      </c>
      <c r="V3960">
        <v>312200</v>
      </c>
      <c r="W3960">
        <v>199200</v>
      </c>
      <c r="X3960">
        <v>81800</v>
      </c>
      <c r="Y3960">
        <v>315532</v>
      </c>
      <c r="Z3960">
        <v>311781</v>
      </c>
      <c r="AA3960">
        <v>80471</v>
      </c>
      <c r="AB3960">
        <v>138674</v>
      </c>
      <c r="AC3960">
        <v>17166</v>
      </c>
      <c r="AD3960">
        <v>15636</v>
      </c>
      <c r="AE3960">
        <v>51362</v>
      </c>
      <c r="AF3960">
        <v>192</v>
      </c>
      <c r="AG3960">
        <v>0</v>
      </c>
      <c r="AH3960">
        <v>4975</v>
      </c>
      <c r="AI3960">
        <v>3305</v>
      </c>
      <c r="AJ3960">
        <v>0</v>
      </c>
      <c r="AK3960">
        <v>0</v>
      </c>
      <c r="AL3960">
        <v>160</v>
      </c>
      <c r="AM3960">
        <v>58</v>
      </c>
      <c r="AN3960">
        <v>3247</v>
      </c>
      <c r="AO3960">
        <v>20</v>
      </c>
      <c r="AP3960">
        <v>256</v>
      </c>
      <c r="AQ3960">
        <v>10</v>
      </c>
      <c r="AR3960">
        <v>0</v>
      </c>
      <c r="AS3960">
        <v>189100</v>
      </c>
      <c r="AT3960">
        <v>0</v>
      </c>
      <c r="AU3960">
        <v>100</v>
      </c>
      <c r="AV3960">
        <v>29800</v>
      </c>
      <c r="AW3960">
        <v>0</v>
      </c>
      <c r="AX3960">
        <v>0</v>
      </c>
      <c r="AY3960">
        <v>149900</v>
      </c>
      <c r="AZ3960">
        <v>329700</v>
      </c>
      <c r="BA3960">
        <v>0</v>
      </c>
      <c r="BB3960">
        <v>0</v>
      </c>
      <c r="BC3960">
        <v>0</v>
      </c>
      <c r="BD3960">
        <v>0</v>
      </c>
      <c r="BE3960">
        <v>176900</v>
      </c>
      <c r="BF3960">
        <v>0</v>
      </c>
      <c r="BG3960">
        <v>100</v>
      </c>
      <c r="BH3960">
        <v>27300</v>
      </c>
      <c r="BI3960">
        <v>0</v>
      </c>
      <c r="BJ3960">
        <v>0</v>
      </c>
      <c r="BK3960">
        <v>52400</v>
      </c>
      <c r="BL3960">
        <v>327200</v>
      </c>
      <c r="BM3960">
        <v>0</v>
      </c>
      <c r="BN3960">
        <v>0</v>
      </c>
      <c r="BO3960">
        <v>0</v>
      </c>
      <c r="BP3960">
        <v>0</v>
      </c>
    </row>
    <row r="3961" spans="1:68" x14ac:dyDescent="0.35">
      <c r="A3961" s="1" t="s">
        <v>4027</v>
      </c>
      <c r="B3961">
        <v>921107</v>
      </c>
      <c r="C3961">
        <v>573700</v>
      </c>
      <c r="D3961">
        <v>296800</v>
      </c>
      <c r="E3961">
        <v>11700</v>
      </c>
      <c r="F3961">
        <v>7900</v>
      </c>
      <c r="G3961">
        <v>32900</v>
      </c>
      <c r="H3961">
        <v>74900</v>
      </c>
      <c r="I3961">
        <v>40700</v>
      </c>
      <c r="J3961">
        <v>0</v>
      </c>
      <c r="K3961">
        <v>63600</v>
      </c>
      <c r="L3961">
        <v>45200</v>
      </c>
      <c r="M3961">
        <v>0</v>
      </c>
      <c r="N3961">
        <v>0</v>
      </c>
      <c r="O3961">
        <v>5000</v>
      </c>
      <c r="P3961">
        <v>35700</v>
      </c>
      <c r="Q3961">
        <v>281400</v>
      </c>
      <c r="R3961">
        <v>11000</v>
      </c>
      <c r="S3961">
        <v>600</v>
      </c>
      <c r="T3961">
        <v>14400</v>
      </c>
      <c r="U3961">
        <v>0</v>
      </c>
      <c r="V3961">
        <v>617700</v>
      </c>
      <c r="W3961">
        <v>270200</v>
      </c>
      <c r="X3961">
        <v>120100</v>
      </c>
      <c r="Y3961">
        <v>229742</v>
      </c>
      <c r="Z3961">
        <v>227685</v>
      </c>
      <c r="AA3961">
        <v>115533</v>
      </c>
      <c r="AB3961">
        <v>4656</v>
      </c>
      <c r="AC3961">
        <v>5389</v>
      </c>
      <c r="AD3961">
        <v>12961</v>
      </c>
      <c r="AE3961">
        <v>56609</v>
      </c>
      <c r="AF3961">
        <v>6198</v>
      </c>
      <c r="AG3961">
        <v>0</v>
      </c>
      <c r="AH3961">
        <v>18842</v>
      </c>
      <c r="AI3961">
        <v>7497</v>
      </c>
      <c r="AJ3961">
        <v>0</v>
      </c>
      <c r="AK3961">
        <v>0</v>
      </c>
      <c r="AL3961">
        <v>17</v>
      </c>
      <c r="AM3961">
        <v>61</v>
      </c>
      <c r="AN3961">
        <v>1415</v>
      </c>
      <c r="AO3961">
        <v>528</v>
      </c>
      <c r="AP3961">
        <v>0</v>
      </c>
      <c r="AQ3961">
        <v>36</v>
      </c>
      <c r="AR3961">
        <v>0</v>
      </c>
      <c r="AS3961">
        <v>616600</v>
      </c>
      <c r="AT3961">
        <v>0</v>
      </c>
      <c r="AU3961">
        <v>1400</v>
      </c>
      <c r="AV3961">
        <v>0</v>
      </c>
      <c r="AW3961">
        <v>12500</v>
      </c>
      <c r="AX3961">
        <v>0</v>
      </c>
      <c r="AY3961">
        <v>29130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507500</v>
      </c>
      <c r="BF3961">
        <v>0</v>
      </c>
      <c r="BG3961">
        <v>0</v>
      </c>
      <c r="BH3961">
        <v>0</v>
      </c>
      <c r="BI3961">
        <v>300</v>
      </c>
      <c r="BJ3961">
        <v>0</v>
      </c>
      <c r="BK3961">
        <v>65900</v>
      </c>
      <c r="BL3961">
        <v>0</v>
      </c>
      <c r="BM3961">
        <v>0</v>
      </c>
      <c r="BN3961">
        <v>0</v>
      </c>
      <c r="BO3961">
        <v>0</v>
      </c>
      <c r="BP3961">
        <v>0</v>
      </c>
    </row>
    <row r="3962" spans="1:68" x14ac:dyDescent="0.35">
      <c r="A3962" s="1" t="s">
        <v>4028</v>
      </c>
      <c r="B3962">
        <v>1050750</v>
      </c>
      <c r="C3962">
        <v>329800</v>
      </c>
      <c r="D3962">
        <v>205400</v>
      </c>
      <c r="E3962">
        <v>8000</v>
      </c>
      <c r="F3962">
        <v>3900</v>
      </c>
      <c r="G3962">
        <v>3000</v>
      </c>
      <c r="H3962">
        <v>44500</v>
      </c>
      <c r="I3962">
        <v>0</v>
      </c>
      <c r="J3962">
        <v>11900</v>
      </c>
      <c r="K3962">
        <v>38200</v>
      </c>
      <c r="L3962">
        <v>14900</v>
      </c>
      <c r="M3962">
        <v>0</v>
      </c>
      <c r="N3962">
        <v>0</v>
      </c>
      <c r="O3962">
        <v>7900</v>
      </c>
      <c r="P3962">
        <v>318500</v>
      </c>
      <c r="Q3962">
        <v>382300</v>
      </c>
      <c r="R3962">
        <v>300</v>
      </c>
      <c r="S3962">
        <v>200</v>
      </c>
      <c r="T3962">
        <v>11100</v>
      </c>
      <c r="U3962">
        <v>0</v>
      </c>
      <c r="V3962">
        <v>896400</v>
      </c>
      <c r="W3962">
        <v>176300</v>
      </c>
      <c r="X3962">
        <v>59400</v>
      </c>
      <c r="Y3962">
        <v>140906</v>
      </c>
      <c r="Z3962">
        <v>134668</v>
      </c>
      <c r="AA3962">
        <v>71483</v>
      </c>
      <c r="AB3962">
        <v>3890</v>
      </c>
      <c r="AC3962">
        <v>1898</v>
      </c>
      <c r="AD3962">
        <v>757</v>
      </c>
      <c r="AE3962">
        <v>33062</v>
      </c>
      <c r="AF3962">
        <v>0</v>
      </c>
      <c r="AG3962">
        <v>9463</v>
      </c>
      <c r="AH3962">
        <v>11670</v>
      </c>
      <c r="AI3962">
        <v>2445</v>
      </c>
      <c r="AJ3962">
        <v>0</v>
      </c>
      <c r="AK3962">
        <v>0</v>
      </c>
      <c r="AL3962">
        <v>194</v>
      </c>
      <c r="AM3962">
        <v>1701</v>
      </c>
      <c r="AN3962">
        <v>4085</v>
      </c>
      <c r="AO3962">
        <v>58</v>
      </c>
      <c r="AP3962">
        <v>94</v>
      </c>
      <c r="AQ3962">
        <v>106</v>
      </c>
      <c r="AR3962">
        <v>0</v>
      </c>
      <c r="AS3962">
        <v>16320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883200</v>
      </c>
      <c r="AZ3962">
        <v>3700</v>
      </c>
      <c r="BA3962">
        <v>0</v>
      </c>
      <c r="BB3962">
        <v>0</v>
      </c>
      <c r="BC3962">
        <v>0</v>
      </c>
      <c r="BD3962">
        <v>0</v>
      </c>
      <c r="BE3962">
        <v>14660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179500</v>
      </c>
      <c r="BL3962">
        <v>3700</v>
      </c>
      <c r="BM3962">
        <v>0</v>
      </c>
      <c r="BN3962">
        <v>0</v>
      </c>
      <c r="BO3962">
        <v>0</v>
      </c>
      <c r="BP3962">
        <v>0</v>
      </c>
    </row>
    <row r="3963" spans="1:68" x14ac:dyDescent="0.35">
      <c r="A3963" s="1" t="s">
        <v>4029</v>
      </c>
      <c r="B3963">
        <v>3672559</v>
      </c>
      <c r="C3963">
        <v>1080400</v>
      </c>
      <c r="D3963">
        <v>468700</v>
      </c>
      <c r="E3963">
        <v>52600</v>
      </c>
      <c r="F3963">
        <v>2400</v>
      </c>
      <c r="G3963">
        <v>1700</v>
      </c>
      <c r="H3963">
        <v>246400</v>
      </c>
      <c r="I3963">
        <v>71500</v>
      </c>
      <c r="J3963">
        <v>13500</v>
      </c>
      <c r="K3963">
        <v>126500</v>
      </c>
      <c r="L3963">
        <v>97100</v>
      </c>
      <c r="M3963">
        <v>0</v>
      </c>
      <c r="N3963">
        <v>0</v>
      </c>
      <c r="O3963">
        <v>188100</v>
      </c>
      <c r="P3963">
        <v>892300</v>
      </c>
      <c r="Q3963">
        <v>1429500</v>
      </c>
      <c r="R3963">
        <v>39500</v>
      </c>
      <c r="S3963">
        <v>800</v>
      </c>
      <c r="T3963">
        <v>41400</v>
      </c>
      <c r="U3963">
        <v>0</v>
      </c>
      <c r="V3963">
        <v>3113500</v>
      </c>
      <c r="W3963">
        <v>522700</v>
      </c>
      <c r="X3963">
        <v>343500</v>
      </c>
      <c r="Y3963">
        <v>386868</v>
      </c>
      <c r="Z3963">
        <v>372504</v>
      </c>
      <c r="AA3963">
        <v>134616</v>
      </c>
      <c r="AB3963">
        <v>33980</v>
      </c>
      <c r="AC3963">
        <v>1878</v>
      </c>
      <c r="AD3963">
        <v>933</v>
      </c>
      <c r="AE3963">
        <v>145354</v>
      </c>
      <c r="AF3963">
        <v>2455</v>
      </c>
      <c r="AG3963">
        <v>10015</v>
      </c>
      <c r="AH3963">
        <v>32437</v>
      </c>
      <c r="AI3963">
        <v>10836</v>
      </c>
      <c r="AJ3963">
        <v>0</v>
      </c>
      <c r="AK3963">
        <v>0</v>
      </c>
      <c r="AL3963">
        <v>612</v>
      </c>
      <c r="AM3963">
        <v>2693</v>
      </c>
      <c r="AN3963">
        <v>10786</v>
      </c>
      <c r="AO3963">
        <v>192</v>
      </c>
      <c r="AP3963">
        <v>12</v>
      </c>
      <c r="AQ3963">
        <v>69</v>
      </c>
      <c r="AR3963">
        <v>0</v>
      </c>
      <c r="AS3963">
        <v>209800</v>
      </c>
      <c r="AT3963">
        <v>0</v>
      </c>
      <c r="AU3963">
        <v>256300</v>
      </c>
      <c r="AV3963">
        <v>89000</v>
      </c>
      <c r="AW3963">
        <v>0</v>
      </c>
      <c r="AX3963">
        <v>0</v>
      </c>
      <c r="AY3963">
        <v>3019000</v>
      </c>
      <c r="AZ3963">
        <v>71200</v>
      </c>
      <c r="BA3963">
        <v>26700</v>
      </c>
      <c r="BB3963">
        <v>0</v>
      </c>
      <c r="BC3963">
        <v>0</v>
      </c>
      <c r="BD3963">
        <v>0</v>
      </c>
      <c r="BE3963">
        <v>197000</v>
      </c>
      <c r="BF3963">
        <v>0</v>
      </c>
      <c r="BG3963">
        <v>15000</v>
      </c>
      <c r="BH3963">
        <v>71500</v>
      </c>
      <c r="BI3963">
        <v>0</v>
      </c>
      <c r="BJ3963">
        <v>0</v>
      </c>
      <c r="BK3963">
        <v>709800</v>
      </c>
      <c r="BL3963">
        <v>0</v>
      </c>
      <c r="BM3963">
        <v>26700</v>
      </c>
      <c r="BN3963">
        <v>0</v>
      </c>
      <c r="BO3963">
        <v>0</v>
      </c>
      <c r="BP3963">
        <v>0</v>
      </c>
    </row>
    <row r="3964" spans="1:68" x14ac:dyDescent="0.35">
      <c r="A3964" s="1" t="s">
        <v>4030</v>
      </c>
      <c r="B3964">
        <v>15805942</v>
      </c>
      <c r="C3964">
        <v>2347400</v>
      </c>
      <c r="D3964">
        <v>971600</v>
      </c>
      <c r="E3964">
        <v>107000</v>
      </c>
      <c r="F3964">
        <v>15000</v>
      </c>
      <c r="G3964">
        <v>100</v>
      </c>
      <c r="H3964">
        <v>466900</v>
      </c>
      <c r="I3964">
        <v>257100</v>
      </c>
      <c r="J3964">
        <v>136200</v>
      </c>
      <c r="K3964">
        <v>242200</v>
      </c>
      <c r="L3964">
        <v>151300</v>
      </c>
      <c r="M3964">
        <v>0</v>
      </c>
      <c r="N3964">
        <v>0</v>
      </c>
      <c r="O3964">
        <v>1722200</v>
      </c>
      <c r="P3964">
        <v>6311500</v>
      </c>
      <c r="Q3964">
        <v>5170800</v>
      </c>
      <c r="R3964">
        <v>86900</v>
      </c>
      <c r="S3964">
        <v>17900</v>
      </c>
      <c r="T3964">
        <v>151000</v>
      </c>
      <c r="U3964">
        <v>600</v>
      </c>
      <c r="V3964">
        <v>14630900</v>
      </c>
      <c r="W3964">
        <v>1187900</v>
      </c>
      <c r="X3964">
        <v>618200</v>
      </c>
      <c r="Y3964">
        <v>799272</v>
      </c>
      <c r="Z3964">
        <v>745805</v>
      </c>
      <c r="AA3964">
        <v>290829</v>
      </c>
      <c r="AB3964">
        <v>70237</v>
      </c>
      <c r="AC3964">
        <v>4173</v>
      </c>
      <c r="AD3964">
        <v>25</v>
      </c>
      <c r="AE3964">
        <v>219726</v>
      </c>
      <c r="AF3964">
        <v>6856</v>
      </c>
      <c r="AG3964">
        <v>84809</v>
      </c>
      <c r="AH3964">
        <v>44375</v>
      </c>
      <c r="AI3964">
        <v>24775</v>
      </c>
      <c r="AJ3964">
        <v>0</v>
      </c>
      <c r="AK3964">
        <v>0</v>
      </c>
      <c r="AL3964">
        <v>1519</v>
      </c>
      <c r="AM3964">
        <v>16838</v>
      </c>
      <c r="AN3964">
        <v>30815</v>
      </c>
      <c r="AO3964">
        <v>114</v>
      </c>
      <c r="AP3964">
        <v>2919</v>
      </c>
      <c r="AQ3964">
        <v>1262</v>
      </c>
      <c r="AR3964">
        <v>0</v>
      </c>
      <c r="AS3964">
        <v>104900</v>
      </c>
      <c r="AT3964">
        <v>0</v>
      </c>
      <c r="AU3964">
        <v>859200</v>
      </c>
      <c r="AV3964">
        <v>412400</v>
      </c>
      <c r="AW3964">
        <v>0</v>
      </c>
      <c r="AX3964">
        <v>930600</v>
      </c>
      <c r="AY3964">
        <v>13410900</v>
      </c>
      <c r="AZ3964">
        <v>90300</v>
      </c>
      <c r="BA3964">
        <v>0</v>
      </c>
      <c r="BB3964">
        <v>0</v>
      </c>
      <c r="BC3964">
        <v>0</v>
      </c>
      <c r="BD3964">
        <v>0</v>
      </c>
      <c r="BE3964">
        <v>94500</v>
      </c>
      <c r="BF3964">
        <v>0</v>
      </c>
      <c r="BG3964">
        <v>96000</v>
      </c>
      <c r="BH3964">
        <v>209800</v>
      </c>
      <c r="BI3964">
        <v>0</v>
      </c>
      <c r="BJ3964">
        <v>25800</v>
      </c>
      <c r="BK3964">
        <v>1831200</v>
      </c>
      <c r="BL3964">
        <v>90100</v>
      </c>
      <c r="BM3964">
        <v>0</v>
      </c>
      <c r="BN3964">
        <v>0</v>
      </c>
      <c r="BO3964">
        <v>0</v>
      </c>
      <c r="BP3964">
        <v>0</v>
      </c>
    </row>
    <row r="3965" spans="1:68" x14ac:dyDescent="0.35">
      <c r="A3965" s="1" t="s">
        <v>4031</v>
      </c>
      <c r="B3965">
        <v>955889</v>
      </c>
      <c r="C3965">
        <v>503100</v>
      </c>
      <c r="D3965">
        <v>309000</v>
      </c>
      <c r="E3965">
        <v>4600</v>
      </c>
      <c r="F3965">
        <v>600</v>
      </c>
      <c r="G3965">
        <v>9100</v>
      </c>
      <c r="H3965">
        <v>57500</v>
      </c>
      <c r="I3965">
        <v>3600</v>
      </c>
      <c r="J3965">
        <v>500</v>
      </c>
      <c r="K3965">
        <v>46200</v>
      </c>
      <c r="L3965">
        <v>72000</v>
      </c>
      <c r="M3965">
        <v>0</v>
      </c>
      <c r="N3965">
        <v>0</v>
      </c>
      <c r="O3965">
        <v>8800</v>
      </c>
      <c r="P3965">
        <v>227300</v>
      </c>
      <c r="Q3965">
        <v>208700</v>
      </c>
      <c r="R3965">
        <v>700</v>
      </c>
      <c r="S3965">
        <v>0</v>
      </c>
      <c r="T3965">
        <v>7500</v>
      </c>
      <c r="U3965">
        <v>0</v>
      </c>
      <c r="V3965">
        <v>679800</v>
      </c>
      <c r="W3965">
        <v>226800</v>
      </c>
      <c r="X3965">
        <v>129500</v>
      </c>
      <c r="Y3965">
        <v>197464</v>
      </c>
      <c r="Z3965">
        <v>193670</v>
      </c>
      <c r="AA3965">
        <v>113802</v>
      </c>
      <c r="AB3965">
        <v>2946</v>
      </c>
      <c r="AC3965">
        <v>546</v>
      </c>
      <c r="AD3965">
        <v>6271</v>
      </c>
      <c r="AE3965">
        <v>44070</v>
      </c>
      <c r="AF3965">
        <v>1</v>
      </c>
      <c r="AG3965">
        <v>469</v>
      </c>
      <c r="AH3965">
        <v>19601</v>
      </c>
      <c r="AI3965">
        <v>5964</v>
      </c>
      <c r="AJ3965">
        <v>0</v>
      </c>
      <c r="AK3965">
        <v>0</v>
      </c>
      <c r="AL3965">
        <v>31</v>
      </c>
      <c r="AM3965">
        <v>1700</v>
      </c>
      <c r="AN3965">
        <v>1642</v>
      </c>
      <c r="AO3965">
        <v>44</v>
      </c>
      <c r="AP3965">
        <v>0</v>
      </c>
      <c r="AQ3965">
        <v>377</v>
      </c>
      <c r="AR3965">
        <v>0</v>
      </c>
      <c r="AS3965">
        <v>333000</v>
      </c>
      <c r="AT3965">
        <v>400</v>
      </c>
      <c r="AU3965">
        <v>0</v>
      </c>
      <c r="AV3965">
        <v>0</v>
      </c>
      <c r="AW3965">
        <v>0</v>
      </c>
      <c r="AX3965">
        <v>0</v>
      </c>
      <c r="AY3965">
        <v>611800</v>
      </c>
      <c r="AZ3965">
        <v>2500</v>
      </c>
      <c r="BA3965">
        <v>8400</v>
      </c>
      <c r="BB3965">
        <v>0</v>
      </c>
      <c r="BC3965">
        <v>0</v>
      </c>
      <c r="BD3965">
        <v>0</v>
      </c>
      <c r="BE3965">
        <v>318200</v>
      </c>
      <c r="BF3965">
        <v>300</v>
      </c>
      <c r="BG3965">
        <v>0</v>
      </c>
      <c r="BH3965">
        <v>0</v>
      </c>
      <c r="BI3965">
        <v>0</v>
      </c>
      <c r="BJ3965">
        <v>0</v>
      </c>
      <c r="BK3965">
        <v>176600</v>
      </c>
      <c r="BL3965">
        <v>2000</v>
      </c>
      <c r="BM3965">
        <v>6000</v>
      </c>
      <c r="BN3965">
        <v>0</v>
      </c>
      <c r="BO3965">
        <v>0</v>
      </c>
      <c r="BP3965">
        <v>0</v>
      </c>
    </row>
    <row r="3966" spans="1:68" x14ac:dyDescent="0.35">
      <c r="A3966" s="1" t="s">
        <v>4032</v>
      </c>
      <c r="B3966">
        <v>3630956</v>
      </c>
      <c r="C3966">
        <v>892200</v>
      </c>
      <c r="D3966">
        <v>404000</v>
      </c>
      <c r="E3966">
        <v>11500</v>
      </c>
      <c r="F3966">
        <v>0</v>
      </c>
      <c r="G3966">
        <v>12000</v>
      </c>
      <c r="H3966">
        <v>245500</v>
      </c>
      <c r="I3966">
        <v>18100</v>
      </c>
      <c r="J3966">
        <v>44300</v>
      </c>
      <c r="K3966">
        <v>72800</v>
      </c>
      <c r="L3966">
        <v>84000</v>
      </c>
      <c r="M3966">
        <v>0</v>
      </c>
      <c r="N3966">
        <v>0</v>
      </c>
      <c r="O3966">
        <v>20200</v>
      </c>
      <c r="P3966">
        <v>1372100</v>
      </c>
      <c r="Q3966">
        <v>1319300</v>
      </c>
      <c r="R3966">
        <v>0</v>
      </c>
      <c r="S3966">
        <v>100</v>
      </c>
      <c r="T3966">
        <v>27200</v>
      </c>
      <c r="U3966">
        <v>0</v>
      </c>
      <c r="V3966">
        <v>3144600</v>
      </c>
      <c r="W3966">
        <v>405800</v>
      </c>
      <c r="X3966">
        <v>329500</v>
      </c>
      <c r="Y3966">
        <v>367859</v>
      </c>
      <c r="Z3966">
        <v>350068</v>
      </c>
      <c r="AA3966">
        <v>136878</v>
      </c>
      <c r="AB3966">
        <v>3390</v>
      </c>
      <c r="AC3966">
        <v>0</v>
      </c>
      <c r="AD3966">
        <v>3957</v>
      </c>
      <c r="AE3966">
        <v>151184</v>
      </c>
      <c r="AF3966">
        <v>517</v>
      </c>
      <c r="AG3966">
        <v>25799</v>
      </c>
      <c r="AH3966">
        <v>17944</v>
      </c>
      <c r="AI3966">
        <v>10399</v>
      </c>
      <c r="AJ3966">
        <v>0</v>
      </c>
      <c r="AK3966">
        <v>0</v>
      </c>
      <c r="AL3966">
        <v>137</v>
      </c>
      <c r="AM3966">
        <v>5444</v>
      </c>
      <c r="AN3966">
        <v>11823</v>
      </c>
      <c r="AO3966">
        <v>0</v>
      </c>
      <c r="AP3966">
        <v>45</v>
      </c>
      <c r="AQ3966">
        <v>342</v>
      </c>
      <c r="AR3966">
        <v>0</v>
      </c>
      <c r="AS3966">
        <v>272100</v>
      </c>
      <c r="AT3966">
        <v>14400</v>
      </c>
      <c r="AU3966">
        <v>4000</v>
      </c>
      <c r="AV3966">
        <v>0</v>
      </c>
      <c r="AW3966">
        <v>0</v>
      </c>
      <c r="AX3966">
        <v>0</v>
      </c>
      <c r="AY3966">
        <v>3298500</v>
      </c>
      <c r="AZ3966">
        <v>0</v>
      </c>
      <c r="BA3966">
        <v>42100</v>
      </c>
      <c r="BB3966">
        <v>0</v>
      </c>
      <c r="BC3966">
        <v>0</v>
      </c>
      <c r="BD3966">
        <v>0</v>
      </c>
      <c r="BE3966">
        <v>258700</v>
      </c>
      <c r="BF3966">
        <v>13800</v>
      </c>
      <c r="BG3966">
        <v>200</v>
      </c>
      <c r="BH3966">
        <v>0</v>
      </c>
      <c r="BI3966">
        <v>0</v>
      </c>
      <c r="BJ3966">
        <v>0</v>
      </c>
      <c r="BK3966">
        <v>583000</v>
      </c>
      <c r="BL3966">
        <v>0</v>
      </c>
      <c r="BM3966">
        <v>36500</v>
      </c>
      <c r="BN3966">
        <v>0</v>
      </c>
      <c r="BO3966">
        <v>0</v>
      </c>
      <c r="BP3966">
        <v>0</v>
      </c>
    </row>
    <row r="3967" spans="1:68" x14ac:dyDescent="0.35">
      <c r="A3967" s="1" t="s">
        <v>4033</v>
      </c>
      <c r="B3967">
        <v>596846</v>
      </c>
      <c r="C3967">
        <v>439800</v>
      </c>
      <c r="D3967">
        <v>227300</v>
      </c>
      <c r="E3967">
        <v>54400</v>
      </c>
      <c r="F3967">
        <v>9300</v>
      </c>
      <c r="G3967">
        <v>6300</v>
      </c>
      <c r="H3967">
        <v>54200</v>
      </c>
      <c r="I3967">
        <v>25900</v>
      </c>
      <c r="J3967">
        <v>0</v>
      </c>
      <c r="K3967">
        <v>31700</v>
      </c>
      <c r="L3967">
        <v>30700</v>
      </c>
      <c r="M3967">
        <v>0</v>
      </c>
      <c r="N3967">
        <v>0</v>
      </c>
      <c r="O3967">
        <v>2100</v>
      </c>
      <c r="P3967">
        <v>49400</v>
      </c>
      <c r="Q3967">
        <v>99000</v>
      </c>
      <c r="R3967">
        <v>0</v>
      </c>
      <c r="S3967">
        <v>3400</v>
      </c>
      <c r="T3967">
        <v>3000</v>
      </c>
      <c r="U3967">
        <v>0</v>
      </c>
      <c r="V3967">
        <v>321300</v>
      </c>
      <c r="W3967">
        <v>167800</v>
      </c>
      <c r="X3967">
        <v>84900</v>
      </c>
      <c r="Y3967">
        <v>217193</v>
      </c>
      <c r="Z3967">
        <v>214578</v>
      </c>
      <c r="AA3967">
        <v>89557</v>
      </c>
      <c r="AB3967">
        <v>42582</v>
      </c>
      <c r="AC3967">
        <v>7528</v>
      </c>
      <c r="AD3967">
        <v>3924</v>
      </c>
      <c r="AE3967">
        <v>45617</v>
      </c>
      <c r="AF3967">
        <v>6622</v>
      </c>
      <c r="AG3967">
        <v>0</v>
      </c>
      <c r="AH3967">
        <v>12961</v>
      </c>
      <c r="AI3967">
        <v>5787</v>
      </c>
      <c r="AJ3967">
        <v>0</v>
      </c>
      <c r="AK3967">
        <v>0</v>
      </c>
      <c r="AL3967">
        <v>14</v>
      </c>
      <c r="AM3967">
        <v>297</v>
      </c>
      <c r="AN3967">
        <v>1168</v>
      </c>
      <c r="AO3967">
        <v>0</v>
      </c>
      <c r="AP3967">
        <v>1136</v>
      </c>
      <c r="AQ3967">
        <v>0</v>
      </c>
      <c r="AR3967">
        <v>0</v>
      </c>
      <c r="AS3967">
        <v>399000</v>
      </c>
      <c r="AT3967">
        <v>0</v>
      </c>
      <c r="AU3967">
        <v>16600</v>
      </c>
      <c r="AV3967">
        <v>0</v>
      </c>
      <c r="AW3967">
        <v>0</v>
      </c>
      <c r="AX3967">
        <v>0</v>
      </c>
      <c r="AY3967">
        <v>134400</v>
      </c>
      <c r="AZ3967">
        <v>46700</v>
      </c>
      <c r="BA3967">
        <v>0</v>
      </c>
      <c r="BB3967">
        <v>0</v>
      </c>
      <c r="BC3967">
        <v>0</v>
      </c>
      <c r="BD3967">
        <v>0</v>
      </c>
      <c r="BE3967">
        <v>36900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25400</v>
      </c>
      <c r="BL3967">
        <v>45400</v>
      </c>
      <c r="BM3967">
        <v>0</v>
      </c>
      <c r="BN3967">
        <v>0</v>
      </c>
      <c r="BO3967">
        <v>0</v>
      </c>
      <c r="BP3967">
        <v>0</v>
      </c>
    </row>
    <row r="3968" spans="1:68" x14ac:dyDescent="0.35">
      <c r="A3968" s="1" t="s">
        <v>4034</v>
      </c>
      <c r="B3968">
        <v>214891</v>
      </c>
      <c r="C3968">
        <v>166800</v>
      </c>
      <c r="D3968">
        <v>111900</v>
      </c>
      <c r="E3968">
        <v>2100</v>
      </c>
      <c r="F3968">
        <v>4000</v>
      </c>
      <c r="G3968">
        <v>0</v>
      </c>
      <c r="H3968">
        <v>30000</v>
      </c>
      <c r="I3968">
        <v>0</v>
      </c>
      <c r="J3968">
        <v>0</v>
      </c>
      <c r="K3968">
        <v>12400</v>
      </c>
      <c r="L3968">
        <v>6400</v>
      </c>
      <c r="M3968">
        <v>0</v>
      </c>
      <c r="N3968">
        <v>0</v>
      </c>
      <c r="O3968">
        <v>700</v>
      </c>
      <c r="P3968">
        <v>20800</v>
      </c>
      <c r="Q3968">
        <v>19800</v>
      </c>
      <c r="R3968">
        <v>2200</v>
      </c>
      <c r="S3968">
        <v>0</v>
      </c>
      <c r="T3968">
        <v>4500</v>
      </c>
      <c r="U3968">
        <v>0</v>
      </c>
      <c r="V3968">
        <v>100100</v>
      </c>
      <c r="W3968">
        <v>52100</v>
      </c>
      <c r="X3968">
        <v>36400</v>
      </c>
      <c r="Y3968">
        <v>86152</v>
      </c>
      <c r="Z3968">
        <v>85580</v>
      </c>
      <c r="AA3968">
        <v>49378</v>
      </c>
      <c r="AB3968">
        <v>896</v>
      </c>
      <c r="AC3968">
        <v>3111</v>
      </c>
      <c r="AD3968">
        <v>0</v>
      </c>
      <c r="AE3968">
        <v>24780</v>
      </c>
      <c r="AF3968">
        <v>0</v>
      </c>
      <c r="AG3968">
        <v>0</v>
      </c>
      <c r="AH3968">
        <v>5603</v>
      </c>
      <c r="AI3968">
        <v>1812</v>
      </c>
      <c r="AJ3968">
        <v>0</v>
      </c>
      <c r="AK3968">
        <v>0</v>
      </c>
      <c r="AL3968">
        <v>0</v>
      </c>
      <c r="AM3968">
        <v>178</v>
      </c>
      <c r="AN3968">
        <v>273</v>
      </c>
      <c r="AO3968">
        <v>0</v>
      </c>
      <c r="AP3968">
        <v>0</v>
      </c>
      <c r="AQ3968">
        <v>121</v>
      </c>
      <c r="AR3968">
        <v>0</v>
      </c>
      <c r="AS3968">
        <v>127500</v>
      </c>
      <c r="AT3968">
        <v>0</v>
      </c>
      <c r="AU3968">
        <v>14800</v>
      </c>
      <c r="AV3968">
        <v>0</v>
      </c>
      <c r="AW3968">
        <v>0</v>
      </c>
      <c r="AX3968">
        <v>0</v>
      </c>
      <c r="AY3968">
        <v>7250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125500</v>
      </c>
      <c r="BF3968">
        <v>0</v>
      </c>
      <c r="BG3968">
        <v>1800</v>
      </c>
      <c r="BH3968">
        <v>0</v>
      </c>
      <c r="BI3968">
        <v>0</v>
      </c>
      <c r="BJ3968">
        <v>0</v>
      </c>
      <c r="BK3968">
        <v>39500</v>
      </c>
      <c r="BL3968">
        <v>0</v>
      </c>
      <c r="BM3968">
        <v>0</v>
      </c>
      <c r="BN3968">
        <v>0</v>
      </c>
      <c r="BO3968">
        <v>0</v>
      </c>
      <c r="BP3968">
        <v>0</v>
      </c>
    </row>
    <row r="3969" spans="1:68" x14ac:dyDescent="0.35">
      <c r="A3969" s="1" t="s">
        <v>4035</v>
      </c>
      <c r="B3969">
        <v>6743276</v>
      </c>
      <c r="C3969">
        <v>1408800</v>
      </c>
      <c r="D3969">
        <v>699600</v>
      </c>
      <c r="E3969">
        <v>44600</v>
      </c>
      <c r="F3969">
        <v>4600</v>
      </c>
      <c r="G3969">
        <v>16100</v>
      </c>
      <c r="H3969">
        <v>326400</v>
      </c>
      <c r="I3969">
        <v>102700</v>
      </c>
      <c r="J3969">
        <v>28100</v>
      </c>
      <c r="K3969">
        <v>94300</v>
      </c>
      <c r="L3969">
        <v>92400</v>
      </c>
      <c r="M3969">
        <v>0</v>
      </c>
      <c r="N3969">
        <v>0</v>
      </c>
      <c r="O3969">
        <v>1239500</v>
      </c>
      <c r="P3969">
        <v>1931600</v>
      </c>
      <c r="Q3969">
        <v>1908900</v>
      </c>
      <c r="R3969">
        <v>197000</v>
      </c>
      <c r="S3969">
        <v>3600</v>
      </c>
      <c r="T3969">
        <v>52500</v>
      </c>
      <c r="U3969">
        <v>0</v>
      </c>
      <c r="V3969">
        <v>6097600</v>
      </c>
      <c r="W3969">
        <v>768100</v>
      </c>
      <c r="X3969">
        <v>418800</v>
      </c>
      <c r="Y3969">
        <v>404440</v>
      </c>
      <c r="Z3969">
        <v>377607</v>
      </c>
      <c r="AA3969">
        <v>153833</v>
      </c>
      <c r="AB3969">
        <v>9780</v>
      </c>
      <c r="AC3969">
        <v>887</v>
      </c>
      <c r="AD3969">
        <v>3358</v>
      </c>
      <c r="AE3969">
        <v>168983</v>
      </c>
      <c r="AF3969">
        <v>2744</v>
      </c>
      <c r="AG3969">
        <v>13655</v>
      </c>
      <c r="AH3969">
        <v>16857</v>
      </c>
      <c r="AI3969">
        <v>7510</v>
      </c>
      <c r="AJ3969">
        <v>0</v>
      </c>
      <c r="AK3969">
        <v>0</v>
      </c>
      <c r="AL3969">
        <v>361</v>
      </c>
      <c r="AM3969">
        <v>9141</v>
      </c>
      <c r="AN3969">
        <v>15723</v>
      </c>
      <c r="AO3969">
        <v>1128</v>
      </c>
      <c r="AP3969">
        <v>360</v>
      </c>
      <c r="AQ3969">
        <v>120</v>
      </c>
      <c r="AR3969">
        <v>0</v>
      </c>
      <c r="AS3969">
        <v>399700</v>
      </c>
      <c r="AT3969">
        <v>400</v>
      </c>
      <c r="AU3969">
        <v>1809200</v>
      </c>
      <c r="AV3969">
        <v>154200</v>
      </c>
      <c r="AW3969">
        <v>0</v>
      </c>
      <c r="AX3969">
        <v>0</v>
      </c>
      <c r="AY3969">
        <v>4325800</v>
      </c>
      <c r="AZ3969">
        <v>0</v>
      </c>
      <c r="BA3969">
        <v>52600</v>
      </c>
      <c r="BB3969">
        <v>0</v>
      </c>
      <c r="BC3969">
        <v>0</v>
      </c>
      <c r="BD3969">
        <v>0</v>
      </c>
      <c r="BE3969">
        <v>355600</v>
      </c>
      <c r="BF3969">
        <v>0</v>
      </c>
      <c r="BG3969">
        <v>173700</v>
      </c>
      <c r="BH3969">
        <v>30000</v>
      </c>
      <c r="BI3969">
        <v>0</v>
      </c>
      <c r="BJ3969">
        <v>0</v>
      </c>
      <c r="BK3969">
        <v>796900</v>
      </c>
      <c r="BL3969">
        <v>0</v>
      </c>
      <c r="BM3969">
        <v>52600</v>
      </c>
      <c r="BN3969">
        <v>0</v>
      </c>
      <c r="BO3969">
        <v>0</v>
      </c>
      <c r="BP3969">
        <v>0</v>
      </c>
    </row>
    <row r="3970" spans="1:68" x14ac:dyDescent="0.35">
      <c r="A3970" s="1" t="s">
        <v>4036</v>
      </c>
      <c r="B3970">
        <v>253564</v>
      </c>
      <c r="C3970">
        <v>253900</v>
      </c>
      <c r="D3970">
        <v>72300</v>
      </c>
      <c r="E3970">
        <v>3300</v>
      </c>
      <c r="F3970">
        <v>25000</v>
      </c>
      <c r="G3970">
        <v>42800</v>
      </c>
      <c r="H3970">
        <v>53800</v>
      </c>
      <c r="I3970">
        <v>0</v>
      </c>
      <c r="J3970">
        <v>0</v>
      </c>
      <c r="K3970">
        <v>28300</v>
      </c>
      <c r="L3970">
        <v>2840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43600</v>
      </c>
      <c r="W3970">
        <v>43600</v>
      </c>
      <c r="X3970">
        <v>82200</v>
      </c>
      <c r="Y3970">
        <v>190392</v>
      </c>
      <c r="Z3970">
        <v>190392</v>
      </c>
      <c r="AA3970">
        <v>53654</v>
      </c>
      <c r="AB3970">
        <v>2709</v>
      </c>
      <c r="AC3970">
        <v>21557</v>
      </c>
      <c r="AD3970">
        <v>22768</v>
      </c>
      <c r="AE3970">
        <v>47742</v>
      </c>
      <c r="AF3970">
        <v>0</v>
      </c>
      <c r="AG3970">
        <v>0</v>
      </c>
      <c r="AH3970">
        <v>23351</v>
      </c>
      <c r="AI3970">
        <v>18611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23210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21800</v>
      </c>
      <c r="BB3970">
        <v>0</v>
      </c>
      <c r="BC3970">
        <v>0</v>
      </c>
      <c r="BD3970">
        <v>0</v>
      </c>
      <c r="BE3970">
        <v>23210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21800</v>
      </c>
      <c r="BN3970">
        <v>0</v>
      </c>
      <c r="BO3970">
        <v>0</v>
      </c>
      <c r="BP3970">
        <v>0</v>
      </c>
    </row>
    <row r="3971" spans="1:68" x14ac:dyDescent="0.35">
      <c r="A3971" s="1" t="s">
        <v>4037</v>
      </c>
      <c r="B3971">
        <v>309299</v>
      </c>
      <c r="C3971">
        <v>290500</v>
      </c>
      <c r="D3971">
        <v>151900</v>
      </c>
      <c r="E3971">
        <v>12900</v>
      </c>
      <c r="F3971">
        <v>1200</v>
      </c>
      <c r="G3971">
        <v>38900</v>
      </c>
      <c r="H3971">
        <v>44000</v>
      </c>
      <c r="I3971">
        <v>0</v>
      </c>
      <c r="J3971">
        <v>0</v>
      </c>
      <c r="K3971">
        <v>21000</v>
      </c>
      <c r="L3971">
        <v>20600</v>
      </c>
      <c r="M3971">
        <v>0</v>
      </c>
      <c r="N3971">
        <v>0</v>
      </c>
      <c r="O3971">
        <v>1000</v>
      </c>
      <c r="P3971">
        <v>0</v>
      </c>
      <c r="Q3971">
        <v>18100</v>
      </c>
      <c r="R3971">
        <v>0</v>
      </c>
      <c r="S3971">
        <v>0</v>
      </c>
      <c r="T3971">
        <v>0</v>
      </c>
      <c r="U3971">
        <v>0</v>
      </c>
      <c r="V3971">
        <v>125400</v>
      </c>
      <c r="W3971">
        <v>106300</v>
      </c>
      <c r="X3971">
        <v>64600</v>
      </c>
      <c r="Y3971">
        <v>138509</v>
      </c>
      <c r="Z3971">
        <v>138369</v>
      </c>
      <c r="AA3971">
        <v>63579</v>
      </c>
      <c r="AB3971">
        <v>7696</v>
      </c>
      <c r="AC3971">
        <v>285</v>
      </c>
      <c r="AD3971">
        <v>18329</v>
      </c>
      <c r="AE3971">
        <v>34993</v>
      </c>
      <c r="AF3971">
        <v>0</v>
      </c>
      <c r="AG3971">
        <v>0</v>
      </c>
      <c r="AH3971">
        <v>11003</v>
      </c>
      <c r="AI3971">
        <v>2484</v>
      </c>
      <c r="AJ3971">
        <v>0</v>
      </c>
      <c r="AK3971">
        <v>0</v>
      </c>
      <c r="AL3971">
        <v>0</v>
      </c>
      <c r="AM3971">
        <v>0</v>
      </c>
      <c r="AN3971">
        <v>140</v>
      </c>
      <c r="AO3971">
        <v>0</v>
      </c>
      <c r="AP3971">
        <v>0</v>
      </c>
      <c r="AQ3971">
        <v>0</v>
      </c>
      <c r="AR3971">
        <v>0</v>
      </c>
      <c r="AS3971">
        <v>25140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27200</v>
      </c>
      <c r="AZ3971">
        <v>0</v>
      </c>
      <c r="BA3971">
        <v>31000</v>
      </c>
      <c r="BB3971">
        <v>0</v>
      </c>
      <c r="BC3971">
        <v>0</v>
      </c>
      <c r="BD3971">
        <v>0</v>
      </c>
      <c r="BE3971">
        <v>25120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8300</v>
      </c>
      <c r="BL3971">
        <v>0</v>
      </c>
      <c r="BM3971">
        <v>31000</v>
      </c>
      <c r="BN3971">
        <v>0</v>
      </c>
      <c r="BO3971">
        <v>0</v>
      </c>
      <c r="BP3971">
        <v>0</v>
      </c>
    </row>
    <row r="3972" spans="1:68" x14ac:dyDescent="0.35">
      <c r="A3972" s="1" t="s">
        <v>4038</v>
      </c>
      <c r="B3972">
        <v>408794</v>
      </c>
      <c r="C3972">
        <v>321700</v>
      </c>
      <c r="D3972">
        <v>180900</v>
      </c>
      <c r="E3972">
        <v>4700</v>
      </c>
      <c r="F3972">
        <v>2300</v>
      </c>
      <c r="G3972">
        <v>3900</v>
      </c>
      <c r="H3972">
        <v>35200</v>
      </c>
      <c r="I3972">
        <v>2200</v>
      </c>
      <c r="J3972">
        <v>3700</v>
      </c>
      <c r="K3972">
        <v>25000</v>
      </c>
      <c r="L3972">
        <v>63800</v>
      </c>
      <c r="M3972">
        <v>0</v>
      </c>
      <c r="N3972">
        <v>0</v>
      </c>
      <c r="O3972">
        <v>1600</v>
      </c>
      <c r="P3972">
        <v>20600</v>
      </c>
      <c r="Q3972">
        <v>52700</v>
      </c>
      <c r="R3972">
        <v>0</v>
      </c>
      <c r="S3972">
        <v>400</v>
      </c>
      <c r="T3972">
        <v>11800</v>
      </c>
      <c r="U3972">
        <v>0</v>
      </c>
      <c r="V3972">
        <v>241700</v>
      </c>
      <c r="W3972">
        <v>155000</v>
      </c>
      <c r="X3972">
        <v>99000</v>
      </c>
      <c r="Y3972">
        <v>125873</v>
      </c>
      <c r="Z3972">
        <v>125121</v>
      </c>
      <c r="AA3972">
        <v>74225</v>
      </c>
      <c r="AB3972">
        <v>2138</v>
      </c>
      <c r="AC3972">
        <v>2089</v>
      </c>
      <c r="AD3972">
        <v>1580</v>
      </c>
      <c r="AE3972">
        <v>30393</v>
      </c>
      <c r="AF3972">
        <v>964</v>
      </c>
      <c r="AG3972">
        <v>560</v>
      </c>
      <c r="AH3972">
        <v>9360</v>
      </c>
      <c r="AI3972">
        <v>3812</v>
      </c>
      <c r="AJ3972">
        <v>0</v>
      </c>
      <c r="AK3972">
        <v>0</v>
      </c>
      <c r="AL3972">
        <v>37</v>
      </c>
      <c r="AM3972">
        <v>84</v>
      </c>
      <c r="AN3972">
        <v>419</v>
      </c>
      <c r="AO3972">
        <v>0</v>
      </c>
      <c r="AP3972">
        <v>152</v>
      </c>
      <c r="AQ3972">
        <v>60</v>
      </c>
      <c r="AR3972">
        <v>0</v>
      </c>
      <c r="AS3972">
        <v>237600</v>
      </c>
      <c r="AT3972">
        <v>1600</v>
      </c>
      <c r="AU3972">
        <v>0</v>
      </c>
      <c r="AV3972">
        <v>0</v>
      </c>
      <c r="AW3972">
        <v>0</v>
      </c>
      <c r="AX3972">
        <v>0</v>
      </c>
      <c r="AY3972">
        <v>157000</v>
      </c>
      <c r="AZ3972">
        <v>2200</v>
      </c>
      <c r="BA3972">
        <v>0</v>
      </c>
      <c r="BB3972">
        <v>10400</v>
      </c>
      <c r="BC3972">
        <v>0</v>
      </c>
      <c r="BD3972">
        <v>0</v>
      </c>
      <c r="BE3972">
        <v>235000</v>
      </c>
      <c r="BF3972">
        <v>1600</v>
      </c>
      <c r="BG3972">
        <v>0</v>
      </c>
      <c r="BH3972">
        <v>0</v>
      </c>
      <c r="BI3972">
        <v>0</v>
      </c>
      <c r="BJ3972">
        <v>0</v>
      </c>
      <c r="BK3972">
        <v>72500</v>
      </c>
      <c r="BL3972">
        <v>2200</v>
      </c>
      <c r="BM3972">
        <v>0</v>
      </c>
      <c r="BN3972">
        <v>10400</v>
      </c>
      <c r="BO3972">
        <v>0</v>
      </c>
      <c r="BP3972">
        <v>0</v>
      </c>
    </row>
    <row r="3973" spans="1:68" x14ac:dyDescent="0.35">
      <c r="A3973" s="1" t="s">
        <v>4039</v>
      </c>
      <c r="B3973">
        <v>436763</v>
      </c>
      <c r="C3973">
        <v>436700</v>
      </c>
      <c r="D3973">
        <v>220600</v>
      </c>
      <c r="E3973">
        <v>1200</v>
      </c>
      <c r="F3973">
        <v>12100</v>
      </c>
      <c r="G3973">
        <v>33500</v>
      </c>
      <c r="H3973">
        <v>83600</v>
      </c>
      <c r="I3973">
        <v>0</v>
      </c>
      <c r="J3973">
        <v>0</v>
      </c>
      <c r="K3973">
        <v>44900</v>
      </c>
      <c r="L3973">
        <v>4080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132600</v>
      </c>
      <c r="W3973">
        <v>132600</v>
      </c>
      <c r="X3973">
        <v>124400</v>
      </c>
      <c r="Y3973">
        <v>249663</v>
      </c>
      <c r="Z3973">
        <v>249663</v>
      </c>
      <c r="AA3973">
        <v>112567</v>
      </c>
      <c r="AB3973">
        <v>1055</v>
      </c>
      <c r="AC3973">
        <v>9465</v>
      </c>
      <c r="AD3973">
        <v>18720</v>
      </c>
      <c r="AE3973">
        <v>69216</v>
      </c>
      <c r="AF3973">
        <v>0</v>
      </c>
      <c r="AG3973">
        <v>0</v>
      </c>
      <c r="AH3973">
        <v>21104</v>
      </c>
      <c r="AI3973">
        <v>17536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41890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5000</v>
      </c>
      <c r="AZ3973">
        <v>0</v>
      </c>
      <c r="BA3973">
        <v>12800</v>
      </c>
      <c r="BB3973">
        <v>0</v>
      </c>
      <c r="BC3973">
        <v>0</v>
      </c>
      <c r="BD3973">
        <v>0</v>
      </c>
      <c r="BE3973">
        <v>41890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5000</v>
      </c>
      <c r="BL3973">
        <v>0</v>
      </c>
      <c r="BM3973">
        <v>12800</v>
      </c>
      <c r="BN3973">
        <v>0</v>
      </c>
      <c r="BO3973">
        <v>0</v>
      </c>
      <c r="BP3973">
        <v>0</v>
      </c>
    </row>
    <row r="3974" spans="1:68" x14ac:dyDescent="0.35">
      <c r="A3974" s="1" t="s">
        <v>4040</v>
      </c>
      <c r="B3974">
        <v>248430</v>
      </c>
      <c r="C3974">
        <v>234500</v>
      </c>
      <c r="D3974">
        <v>115300</v>
      </c>
      <c r="E3974">
        <v>6900</v>
      </c>
      <c r="F3974">
        <v>1400</v>
      </c>
      <c r="G3974">
        <v>33500</v>
      </c>
      <c r="H3974">
        <v>35600</v>
      </c>
      <c r="I3974">
        <v>0</v>
      </c>
      <c r="J3974">
        <v>0</v>
      </c>
      <c r="K3974">
        <v>17300</v>
      </c>
      <c r="L3974">
        <v>24500</v>
      </c>
      <c r="M3974">
        <v>0</v>
      </c>
      <c r="N3974">
        <v>0</v>
      </c>
      <c r="O3974">
        <v>500</v>
      </c>
      <c r="P3974">
        <v>200</v>
      </c>
      <c r="Q3974">
        <v>13200</v>
      </c>
      <c r="R3974">
        <v>0</v>
      </c>
      <c r="S3974">
        <v>0</v>
      </c>
      <c r="T3974">
        <v>0</v>
      </c>
      <c r="U3974">
        <v>0</v>
      </c>
      <c r="V3974">
        <v>104700</v>
      </c>
      <c r="W3974">
        <v>90800</v>
      </c>
      <c r="X3974">
        <v>60100</v>
      </c>
      <c r="Y3974">
        <v>107997</v>
      </c>
      <c r="Z3974">
        <v>107981</v>
      </c>
      <c r="AA3974">
        <v>40136</v>
      </c>
      <c r="AB3974">
        <v>3596</v>
      </c>
      <c r="AC3974">
        <v>793</v>
      </c>
      <c r="AD3974">
        <v>19168</v>
      </c>
      <c r="AE3974">
        <v>29010</v>
      </c>
      <c r="AF3974">
        <v>0</v>
      </c>
      <c r="AG3974">
        <v>0</v>
      </c>
      <c r="AH3974">
        <v>11179</v>
      </c>
      <c r="AI3974">
        <v>4099</v>
      </c>
      <c r="AJ3974">
        <v>0</v>
      </c>
      <c r="AK3974">
        <v>0</v>
      </c>
      <c r="AL3974">
        <v>0</v>
      </c>
      <c r="AM3974">
        <v>0</v>
      </c>
      <c r="AN3974">
        <v>16</v>
      </c>
      <c r="AO3974">
        <v>0</v>
      </c>
      <c r="AP3974">
        <v>0</v>
      </c>
      <c r="AQ3974">
        <v>0</v>
      </c>
      <c r="AR3974">
        <v>0</v>
      </c>
      <c r="AS3974">
        <v>174300</v>
      </c>
      <c r="AT3974">
        <v>5000</v>
      </c>
      <c r="AU3974">
        <v>0</v>
      </c>
      <c r="AV3974">
        <v>11900</v>
      </c>
      <c r="AW3974">
        <v>0</v>
      </c>
      <c r="AX3974">
        <v>0</v>
      </c>
      <c r="AY3974">
        <v>30500</v>
      </c>
      <c r="AZ3974">
        <v>10200</v>
      </c>
      <c r="BA3974">
        <v>16500</v>
      </c>
      <c r="BB3974">
        <v>0</v>
      </c>
      <c r="BC3974">
        <v>0</v>
      </c>
      <c r="BD3974">
        <v>0</v>
      </c>
      <c r="BE3974">
        <v>173000</v>
      </c>
      <c r="BF3974">
        <v>5000</v>
      </c>
      <c r="BG3974">
        <v>0</v>
      </c>
      <c r="BH3974">
        <v>11800</v>
      </c>
      <c r="BI3974">
        <v>0</v>
      </c>
      <c r="BJ3974">
        <v>0</v>
      </c>
      <c r="BK3974">
        <v>18000</v>
      </c>
      <c r="BL3974">
        <v>10200</v>
      </c>
      <c r="BM3974">
        <v>16500</v>
      </c>
      <c r="BN3974">
        <v>0</v>
      </c>
      <c r="BO3974">
        <v>0</v>
      </c>
      <c r="BP3974">
        <v>0</v>
      </c>
    </row>
    <row r="3975" spans="1:68" x14ac:dyDescent="0.35">
      <c r="A3975" s="1" t="s">
        <v>4041</v>
      </c>
      <c r="B3975">
        <v>153384</v>
      </c>
      <c r="C3975">
        <v>153200</v>
      </c>
      <c r="D3975">
        <v>17200</v>
      </c>
      <c r="E3975">
        <v>0</v>
      </c>
      <c r="F3975">
        <v>2600</v>
      </c>
      <c r="G3975">
        <v>87300</v>
      </c>
      <c r="H3975">
        <v>23100</v>
      </c>
      <c r="I3975">
        <v>0</v>
      </c>
      <c r="J3975">
        <v>0</v>
      </c>
      <c r="K3975">
        <v>9100</v>
      </c>
      <c r="L3975">
        <v>1390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22500</v>
      </c>
      <c r="W3975">
        <v>22500</v>
      </c>
      <c r="X3975">
        <v>37000</v>
      </c>
      <c r="Y3975">
        <v>115751</v>
      </c>
      <c r="Z3975">
        <v>115751</v>
      </c>
      <c r="AA3975">
        <v>11812</v>
      </c>
      <c r="AB3975">
        <v>0</v>
      </c>
      <c r="AC3975">
        <v>2397</v>
      </c>
      <c r="AD3975">
        <v>70590</v>
      </c>
      <c r="AE3975">
        <v>20503</v>
      </c>
      <c r="AF3975">
        <v>0</v>
      </c>
      <c r="AG3975">
        <v>0</v>
      </c>
      <c r="AH3975">
        <v>5260</v>
      </c>
      <c r="AI3975">
        <v>5189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53300</v>
      </c>
      <c r="AT3975">
        <v>70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99200</v>
      </c>
      <c r="BB3975">
        <v>0</v>
      </c>
      <c r="BC3975">
        <v>0</v>
      </c>
      <c r="BD3975">
        <v>0</v>
      </c>
      <c r="BE3975">
        <v>53300</v>
      </c>
      <c r="BF3975">
        <v>70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99200</v>
      </c>
      <c r="BN3975">
        <v>0</v>
      </c>
      <c r="BO3975">
        <v>0</v>
      </c>
      <c r="BP3975">
        <v>0</v>
      </c>
    </row>
    <row r="3976" spans="1:68" x14ac:dyDescent="0.35">
      <c r="A3976" s="1" t="s">
        <v>4042</v>
      </c>
      <c r="B3976">
        <v>558573</v>
      </c>
      <c r="C3976">
        <v>547300</v>
      </c>
      <c r="D3976">
        <v>60100</v>
      </c>
      <c r="E3976">
        <v>163200</v>
      </c>
      <c r="F3976">
        <v>29700</v>
      </c>
      <c r="G3976">
        <v>121300</v>
      </c>
      <c r="H3976">
        <v>68900</v>
      </c>
      <c r="I3976">
        <v>36800</v>
      </c>
      <c r="J3976">
        <v>0</v>
      </c>
      <c r="K3976">
        <v>19000</v>
      </c>
      <c r="L3976">
        <v>48300</v>
      </c>
      <c r="M3976">
        <v>0</v>
      </c>
      <c r="N3976">
        <v>0</v>
      </c>
      <c r="O3976">
        <v>1200</v>
      </c>
      <c r="P3976">
        <v>200</v>
      </c>
      <c r="Q3976">
        <v>10300</v>
      </c>
      <c r="R3976">
        <v>0</v>
      </c>
      <c r="S3976">
        <v>0</v>
      </c>
      <c r="T3976">
        <v>0</v>
      </c>
      <c r="U3976">
        <v>0</v>
      </c>
      <c r="V3976">
        <v>157200</v>
      </c>
      <c r="W3976">
        <v>145500</v>
      </c>
      <c r="X3976">
        <v>117200</v>
      </c>
      <c r="Y3976">
        <v>329985</v>
      </c>
      <c r="Z3976">
        <v>329919</v>
      </c>
      <c r="AA3976">
        <v>37414</v>
      </c>
      <c r="AB3976">
        <v>121595</v>
      </c>
      <c r="AC3976">
        <v>24061</v>
      </c>
      <c r="AD3976">
        <v>61472</v>
      </c>
      <c r="AE3976">
        <v>57866</v>
      </c>
      <c r="AF3976">
        <v>8445</v>
      </c>
      <c r="AG3976">
        <v>0</v>
      </c>
      <c r="AH3976">
        <v>9897</v>
      </c>
      <c r="AI3976">
        <v>9169</v>
      </c>
      <c r="AJ3976">
        <v>0</v>
      </c>
      <c r="AK3976">
        <v>0</v>
      </c>
      <c r="AL3976">
        <v>0</v>
      </c>
      <c r="AM3976">
        <v>0</v>
      </c>
      <c r="AN3976">
        <v>66</v>
      </c>
      <c r="AO3976">
        <v>0</v>
      </c>
      <c r="AP3976">
        <v>0</v>
      </c>
      <c r="AQ3976">
        <v>0</v>
      </c>
      <c r="AR3976">
        <v>0</v>
      </c>
      <c r="AS3976">
        <v>63100</v>
      </c>
      <c r="AT3976">
        <v>110000</v>
      </c>
      <c r="AU3976">
        <v>700</v>
      </c>
      <c r="AV3976">
        <v>0</v>
      </c>
      <c r="AW3976">
        <v>0</v>
      </c>
      <c r="AX3976">
        <v>0</v>
      </c>
      <c r="AY3976">
        <v>0</v>
      </c>
      <c r="AZ3976">
        <v>272400</v>
      </c>
      <c r="BA3976">
        <v>112800</v>
      </c>
      <c r="BB3976">
        <v>0</v>
      </c>
      <c r="BC3976">
        <v>0</v>
      </c>
      <c r="BD3976">
        <v>0</v>
      </c>
      <c r="BE3976">
        <v>63100</v>
      </c>
      <c r="BF3976">
        <v>99400</v>
      </c>
      <c r="BG3976">
        <v>700</v>
      </c>
      <c r="BH3976">
        <v>0</v>
      </c>
      <c r="BI3976">
        <v>0</v>
      </c>
      <c r="BJ3976">
        <v>0</v>
      </c>
      <c r="BK3976">
        <v>0</v>
      </c>
      <c r="BL3976">
        <v>271300</v>
      </c>
      <c r="BM3976">
        <v>112800</v>
      </c>
      <c r="BN3976">
        <v>0</v>
      </c>
      <c r="BO3976">
        <v>0</v>
      </c>
      <c r="BP3976">
        <v>0</v>
      </c>
    </row>
    <row r="3977" spans="1:68" x14ac:dyDescent="0.35">
      <c r="A3977" s="1" t="s">
        <v>4043</v>
      </c>
      <c r="B3977">
        <v>8162228</v>
      </c>
      <c r="C3977">
        <v>1330300</v>
      </c>
      <c r="D3977">
        <v>494300</v>
      </c>
      <c r="E3977">
        <v>24400</v>
      </c>
      <c r="F3977">
        <v>3300</v>
      </c>
      <c r="G3977">
        <v>32600</v>
      </c>
      <c r="H3977">
        <v>197500</v>
      </c>
      <c r="I3977">
        <v>17200</v>
      </c>
      <c r="J3977">
        <v>164800</v>
      </c>
      <c r="K3977">
        <v>127900</v>
      </c>
      <c r="L3977">
        <v>268300</v>
      </c>
      <c r="M3977">
        <v>0</v>
      </c>
      <c r="N3977">
        <v>0</v>
      </c>
      <c r="O3977">
        <v>71800</v>
      </c>
      <c r="P3977">
        <v>4840300</v>
      </c>
      <c r="Q3977">
        <v>1835400</v>
      </c>
      <c r="R3977">
        <v>0</v>
      </c>
      <c r="S3977">
        <v>100</v>
      </c>
      <c r="T3977">
        <v>83400</v>
      </c>
      <c r="U3977">
        <v>0</v>
      </c>
      <c r="V3977">
        <v>7536500</v>
      </c>
      <c r="W3977">
        <v>705600</v>
      </c>
      <c r="X3977">
        <v>465800</v>
      </c>
      <c r="Y3977">
        <v>481490</v>
      </c>
      <c r="Z3977">
        <v>445173</v>
      </c>
      <c r="AA3977">
        <v>160429</v>
      </c>
      <c r="AB3977">
        <v>14029</v>
      </c>
      <c r="AC3977">
        <v>1485</v>
      </c>
      <c r="AD3977">
        <v>9146</v>
      </c>
      <c r="AE3977">
        <v>114183</v>
      </c>
      <c r="AF3977">
        <v>13335</v>
      </c>
      <c r="AG3977">
        <v>84516</v>
      </c>
      <c r="AH3977">
        <v>20345</v>
      </c>
      <c r="AI3977">
        <v>27705</v>
      </c>
      <c r="AJ3977">
        <v>0</v>
      </c>
      <c r="AK3977">
        <v>0</v>
      </c>
      <c r="AL3977">
        <v>266</v>
      </c>
      <c r="AM3977">
        <v>18070</v>
      </c>
      <c r="AN3977">
        <v>17913</v>
      </c>
      <c r="AO3977">
        <v>0</v>
      </c>
      <c r="AP3977">
        <v>0</v>
      </c>
      <c r="AQ3977">
        <v>68</v>
      </c>
      <c r="AR3977">
        <v>0</v>
      </c>
      <c r="AS3977">
        <v>102800</v>
      </c>
      <c r="AT3977">
        <v>0</v>
      </c>
      <c r="AU3977">
        <v>0</v>
      </c>
      <c r="AV3977">
        <v>0</v>
      </c>
      <c r="AW3977">
        <v>0</v>
      </c>
      <c r="AX3977">
        <v>27000</v>
      </c>
      <c r="AY3977">
        <v>7985500</v>
      </c>
      <c r="AZ3977">
        <v>4000</v>
      </c>
      <c r="BA3977">
        <v>0</v>
      </c>
      <c r="BB3977">
        <v>42000</v>
      </c>
      <c r="BC3977">
        <v>0</v>
      </c>
      <c r="BD3977">
        <v>0</v>
      </c>
      <c r="BE3977">
        <v>96900</v>
      </c>
      <c r="BF3977">
        <v>0</v>
      </c>
      <c r="BG3977">
        <v>0</v>
      </c>
      <c r="BH3977">
        <v>0</v>
      </c>
      <c r="BI3977">
        <v>0</v>
      </c>
      <c r="BJ3977">
        <v>100</v>
      </c>
      <c r="BK3977">
        <v>1213800</v>
      </c>
      <c r="BL3977">
        <v>4000</v>
      </c>
      <c r="BM3977">
        <v>0</v>
      </c>
      <c r="BN3977">
        <v>15500</v>
      </c>
      <c r="BO3977">
        <v>0</v>
      </c>
      <c r="BP3977">
        <v>0</v>
      </c>
    </row>
    <row r="3978" spans="1:68" x14ac:dyDescent="0.35">
      <c r="A3978" s="1" t="s">
        <v>4044</v>
      </c>
      <c r="B3978">
        <v>1231265</v>
      </c>
      <c r="C3978">
        <v>919800</v>
      </c>
      <c r="D3978">
        <v>496900</v>
      </c>
      <c r="E3978">
        <v>10700</v>
      </c>
      <c r="F3978">
        <v>15400</v>
      </c>
      <c r="G3978">
        <v>9700</v>
      </c>
      <c r="H3978">
        <v>142100</v>
      </c>
      <c r="I3978">
        <v>900</v>
      </c>
      <c r="J3978">
        <v>8300</v>
      </c>
      <c r="K3978">
        <v>87700</v>
      </c>
      <c r="L3978">
        <v>148100</v>
      </c>
      <c r="M3978">
        <v>0</v>
      </c>
      <c r="N3978">
        <v>0</v>
      </c>
      <c r="O3978">
        <v>5300</v>
      </c>
      <c r="P3978">
        <v>143100</v>
      </c>
      <c r="Q3978">
        <v>161000</v>
      </c>
      <c r="R3978">
        <v>0</v>
      </c>
      <c r="S3978">
        <v>0</v>
      </c>
      <c r="T3978">
        <v>1400</v>
      </c>
      <c r="U3978">
        <v>0</v>
      </c>
      <c r="V3978">
        <v>714900</v>
      </c>
      <c r="W3978">
        <v>404100</v>
      </c>
      <c r="X3978">
        <v>290200</v>
      </c>
      <c r="Y3978">
        <v>371596</v>
      </c>
      <c r="Z3978">
        <v>368827</v>
      </c>
      <c r="AA3978">
        <v>195404</v>
      </c>
      <c r="AB3978">
        <v>5057</v>
      </c>
      <c r="AC3978">
        <v>7834</v>
      </c>
      <c r="AD3978">
        <v>4396</v>
      </c>
      <c r="AE3978">
        <v>106113</v>
      </c>
      <c r="AF3978">
        <v>342</v>
      </c>
      <c r="AG3978">
        <v>4182</v>
      </c>
      <c r="AH3978">
        <v>31910</v>
      </c>
      <c r="AI3978">
        <v>13589</v>
      </c>
      <c r="AJ3978">
        <v>0</v>
      </c>
      <c r="AK3978">
        <v>0</v>
      </c>
      <c r="AL3978">
        <v>30</v>
      </c>
      <c r="AM3978">
        <v>1070</v>
      </c>
      <c r="AN3978">
        <v>1669</v>
      </c>
      <c r="AO3978">
        <v>0</v>
      </c>
      <c r="AP3978">
        <v>0</v>
      </c>
      <c r="AQ3978">
        <v>0</v>
      </c>
      <c r="AR3978">
        <v>0</v>
      </c>
      <c r="AS3978">
        <v>846600</v>
      </c>
      <c r="AT3978">
        <v>100</v>
      </c>
      <c r="AU3978">
        <v>22700</v>
      </c>
      <c r="AV3978">
        <v>0</v>
      </c>
      <c r="AW3978">
        <v>0</v>
      </c>
      <c r="AX3978">
        <v>0</v>
      </c>
      <c r="AY3978">
        <v>331600</v>
      </c>
      <c r="AZ3978">
        <v>0</v>
      </c>
      <c r="BA3978">
        <v>29600</v>
      </c>
      <c r="BB3978">
        <v>0</v>
      </c>
      <c r="BC3978">
        <v>0</v>
      </c>
      <c r="BD3978">
        <v>0</v>
      </c>
      <c r="BE3978">
        <v>760400</v>
      </c>
      <c r="BF3978">
        <v>100</v>
      </c>
      <c r="BG3978">
        <v>20000</v>
      </c>
      <c r="BH3978">
        <v>0</v>
      </c>
      <c r="BI3978">
        <v>0</v>
      </c>
      <c r="BJ3978">
        <v>0</v>
      </c>
      <c r="BK3978">
        <v>109700</v>
      </c>
      <c r="BL3978">
        <v>0</v>
      </c>
      <c r="BM3978">
        <v>29600</v>
      </c>
      <c r="BN3978">
        <v>0</v>
      </c>
      <c r="BO3978">
        <v>0</v>
      </c>
      <c r="BP3978">
        <v>0</v>
      </c>
    </row>
    <row r="3979" spans="1:68" x14ac:dyDescent="0.35">
      <c r="A3979" s="1" t="s">
        <v>4045</v>
      </c>
      <c r="B3979">
        <v>962975</v>
      </c>
      <c r="C3979">
        <v>677100</v>
      </c>
      <c r="D3979">
        <v>369400</v>
      </c>
      <c r="E3979">
        <v>2800</v>
      </c>
      <c r="F3979">
        <v>5500</v>
      </c>
      <c r="G3979">
        <v>4100</v>
      </c>
      <c r="H3979">
        <v>83800</v>
      </c>
      <c r="I3979">
        <v>18600</v>
      </c>
      <c r="J3979">
        <v>100</v>
      </c>
      <c r="K3979">
        <v>70200</v>
      </c>
      <c r="L3979">
        <v>122600</v>
      </c>
      <c r="M3979">
        <v>0</v>
      </c>
      <c r="N3979">
        <v>0</v>
      </c>
      <c r="O3979">
        <v>2700</v>
      </c>
      <c r="P3979">
        <v>117100</v>
      </c>
      <c r="Q3979">
        <v>164900</v>
      </c>
      <c r="R3979">
        <v>0</v>
      </c>
      <c r="S3979">
        <v>300</v>
      </c>
      <c r="T3979">
        <v>200</v>
      </c>
      <c r="U3979">
        <v>0</v>
      </c>
      <c r="V3979">
        <v>615500</v>
      </c>
      <c r="W3979">
        <v>330600</v>
      </c>
      <c r="X3979">
        <v>206400</v>
      </c>
      <c r="Y3979">
        <v>252902</v>
      </c>
      <c r="Z3979">
        <v>249792</v>
      </c>
      <c r="AA3979">
        <v>142824</v>
      </c>
      <c r="AB3979">
        <v>1445</v>
      </c>
      <c r="AC3979">
        <v>2851</v>
      </c>
      <c r="AD3979">
        <v>3330</v>
      </c>
      <c r="AE3979">
        <v>61604</v>
      </c>
      <c r="AF3979">
        <v>5782</v>
      </c>
      <c r="AG3979">
        <v>92</v>
      </c>
      <c r="AH3979">
        <v>22297</v>
      </c>
      <c r="AI3979">
        <v>9567</v>
      </c>
      <c r="AJ3979">
        <v>0</v>
      </c>
      <c r="AK3979">
        <v>0</v>
      </c>
      <c r="AL3979">
        <v>11</v>
      </c>
      <c r="AM3979">
        <v>890</v>
      </c>
      <c r="AN3979">
        <v>2209</v>
      </c>
      <c r="AO3979">
        <v>0</v>
      </c>
      <c r="AP3979">
        <v>0</v>
      </c>
      <c r="AQ3979">
        <v>0</v>
      </c>
      <c r="AR3979">
        <v>0</v>
      </c>
      <c r="AS3979">
        <v>57700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382100</v>
      </c>
      <c r="AZ3979">
        <v>3200</v>
      </c>
      <c r="BA3979">
        <v>0</v>
      </c>
      <c r="BB3979">
        <v>0</v>
      </c>
      <c r="BC3979">
        <v>0</v>
      </c>
      <c r="BD3979">
        <v>0</v>
      </c>
      <c r="BE3979">
        <v>51180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162100</v>
      </c>
      <c r="BL3979">
        <v>3200</v>
      </c>
      <c r="BM3979">
        <v>0</v>
      </c>
      <c r="BN3979">
        <v>0</v>
      </c>
      <c r="BO3979">
        <v>0</v>
      </c>
      <c r="BP3979">
        <v>0</v>
      </c>
    </row>
    <row r="3980" spans="1:68" x14ac:dyDescent="0.35">
      <c r="A3980" s="1" t="s">
        <v>4046</v>
      </c>
      <c r="B3980">
        <v>1046972</v>
      </c>
      <c r="C3980">
        <v>300900</v>
      </c>
      <c r="D3980">
        <v>141400</v>
      </c>
      <c r="E3980">
        <v>18400</v>
      </c>
      <c r="F3980">
        <v>900</v>
      </c>
      <c r="G3980">
        <v>400</v>
      </c>
      <c r="H3980">
        <v>62300</v>
      </c>
      <c r="I3980">
        <v>0</v>
      </c>
      <c r="J3980">
        <v>2100</v>
      </c>
      <c r="K3980">
        <v>23100</v>
      </c>
      <c r="L3980">
        <v>52300</v>
      </c>
      <c r="M3980">
        <v>0</v>
      </c>
      <c r="N3980">
        <v>0</v>
      </c>
      <c r="O3980">
        <v>5900</v>
      </c>
      <c r="P3980">
        <v>415300</v>
      </c>
      <c r="Q3980">
        <v>322300</v>
      </c>
      <c r="R3980">
        <v>0</v>
      </c>
      <c r="S3980">
        <v>100</v>
      </c>
      <c r="T3980">
        <v>2900</v>
      </c>
      <c r="U3980">
        <v>0</v>
      </c>
      <c r="V3980">
        <v>872700</v>
      </c>
      <c r="W3980">
        <v>126300</v>
      </c>
      <c r="X3980">
        <v>114600</v>
      </c>
      <c r="Y3980">
        <v>135775</v>
      </c>
      <c r="Z3980">
        <v>131051</v>
      </c>
      <c r="AA3980">
        <v>51795</v>
      </c>
      <c r="AB3980">
        <v>13728</v>
      </c>
      <c r="AC3980">
        <v>398</v>
      </c>
      <c r="AD3980">
        <v>314</v>
      </c>
      <c r="AE3980">
        <v>49526</v>
      </c>
      <c r="AF3980">
        <v>0</v>
      </c>
      <c r="AG3980">
        <v>1884</v>
      </c>
      <c r="AH3980">
        <v>6923</v>
      </c>
      <c r="AI3980">
        <v>6483</v>
      </c>
      <c r="AJ3980">
        <v>0</v>
      </c>
      <c r="AK3980">
        <v>0</v>
      </c>
      <c r="AL3980">
        <v>71</v>
      </c>
      <c r="AM3980">
        <v>561</v>
      </c>
      <c r="AN3980">
        <v>4068</v>
      </c>
      <c r="AO3980">
        <v>0</v>
      </c>
      <c r="AP3980">
        <v>24</v>
      </c>
      <c r="AQ3980">
        <v>0</v>
      </c>
      <c r="AR3980">
        <v>0</v>
      </c>
      <c r="AS3980">
        <v>16530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787700</v>
      </c>
      <c r="AZ3980">
        <v>94400</v>
      </c>
      <c r="BA3980">
        <v>0</v>
      </c>
      <c r="BB3980">
        <v>0</v>
      </c>
      <c r="BC3980">
        <v>0</v>
      </c>
      <c r="BD3980">
        <v>0</v>
      </c>
      <c r="BE3980">
        <v>15610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136600</v>
      </c>
      <c r="BL3980">
        <v>8200</v>
      </c>
      <c r="BM3980">
        <v>0</v>
      </c>
      <c r="BN3980">
        <v>0</v>
      </c>
      <c r="BO3980">
        <v>0</v>
      </c>
      <c r="BP3980">
        <v>0</v>
      </c>
    </row>
    <row r="3981" spans="1:68" x14ac:dyDescent="0.35">
      <c r="A3981" s="1" t="s">
        <v>4047</v>
      </c>
      <c r="B3981">
        <v>318858</v>
      </c>
      <c r="C3981">
        <v>284000</v>
      </c>
      <c r="D3981">
        <v>189000</v>
      </c>
      <c r="E3981">
        <v>700</v>
      </c>
      <c r="F3981">
        <v>0</v>
      </c>
      <c r="G3981">
        <v>15600</v>
      </c>
      <c r="H3981">
        <v>54800</v>
      </c>
      <c r="I3981">
        <v>0</v>
      </c>
      <c r="J3981">
        <v>0</v>
      </c>
      <c r="K3981">
        <v>3100</v>
      </c>
      <c r="L3981">
        <v>20800</v>
      </c>
      <c r="M3981">
        <v>0</v>
      </c>
      <c r="N3981">
        <v>0</v>
      </c>
      <c r="O3981">
        <v>2200</v>
      </c>
      <c r="P3981">
        <v>0</v>
      </c>
      <c r="Q3981">
        <v>31800</v>
      </c>
      <c r="R3981">
        <v>0</v>
      </c>
      <c r="S3981">
        <v>1200</v>
      </c>
      <c r="T3981">
        <v>0</v>
      </c>
      <c r="U3981">
        <v>0</v>
      </c>
      <c r="V3981">
        <v>146800</v>
      </c>
      <c r="W3981">
        <v>112800</v>
      </c>
      <c r="X3981">
        <v>75600</v>
      </c>
      <c r="Y3981">
        <v>127587</v>
      </c>
      <c r="Z3981">
        <v>126370</v>
      </c>
      <c r="AA3981">
        <v>76580</v>
      </c>
      <c r="AB3981">
        <v>593</v>
      </c>
      <c r="AC3981">
        <v>0</v>
      </c>
      <c r="AD3981">
        <v>6010</v>
      </c>
      <c r="AE3981">
        <v>39843</v>
      </c>
      <c r="AF3981">
        <v>0</v>
      </c>
      <c r="AG3981">
        <v>0</v>
      </c>
      <c r="AH3981">
        <v>1419</v>
      </c>
      <c r="AI3981">
        <v>1925</v>
      </c>
      <c r="AJ3981">
        <v>0</v>
      </c>
      <c r="AK3981">
        <v>0</v>
      </c>
      <c r="AL3981">
        <v>60</v>
      </c>
      <c r="AM3981">
        <v>0</v>
      </c>
      <c r="AN3981">
        <v>1104</v>
      </c>
      <c r="AO3981">
        <v>0</v>
      </c>
      <c r="AP3981">
        <v>53</v>
      </c>
      <c r="AQ3981">
        <v>0</v>
      </c>
      <c r="AR3981">
        <v>0</v>
      </c>
      <c r="AS3981">
        <v>31810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1000</v>
      </c>
      <c r="AZ3981">
        <v>0</v>
      </c>
      <c r="BA3981">
        <v>100</v>
      </c>
      <c r="BB3981">
        <v>0</v>
      </c>
      <c r="BC3981">
        <v>0</v>
      </c>
      <c r="BD3981">
        <v>0</v>
      </c>
      <c r="BE3981">
        <v>28290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1000</v>
      </c>
      <c r="BL3981">
        <v>0</v>
      </c>
      <c r="BM3981">
        <v>100</v>
      </c>
      <c r="BN3981">
        <v>0</v>
      </c>
      <c r="BO3981">
        <v>0</v>
      </c>
      <c r="BP3981">
        <v>0</v>
      </c>
    </row>
    <row r="3982" spans="1:68" x14ac:dyDescent="0.35">
      <c r="A3982" s="1" t="s">
        <v>4048</v>
      </c>
      <c r="B3982">
        <v>1462472</v>
      </c>
      <c r="C3982">
        <v>426900</v>
      </c>
      <c r="D3982">
        <v>159500</v>
      </c>
      <c r="E3982">
        <v>36200</v>
      </c>
      <c r="F3982">
        <v>0</v>
      </c>
      <c r="G3982">
        <v>0</v>
      </c>
      <c r="H3982">
        <v>35000</v>
      </c>
      <c r="I3982">
        <v>0</v>
      </c>
      <c r="J3982">
        <v>29300</v>
      </c>
      <c r="K3982">
        <v>89700</v>
      </c>
      <c r="L3982">
        <v>77200</v>
      </c>
      <c r="M3982">
        <v>0</v>
      </c>
      <c r="N3982">
        <v>0</v>
      </c>
      <c r="O3982">
        <v>24900</v>
      </c>
      <c r="P3982">
        <v>544400</v>
      </c>
      <c r="Q3982">
        <v>458800</v>
      </c>
      <c r="R3982">
        <v>0</v>
      </c>
      <c r="S3982">
        <v>100</v>
      </c>
      <c r="T3982">
        <v>7900</v>
      </c>
      <c r="U3982">
        <v>0</v>
      </c>
      <c r="V3982">
        <v>1273200</v>
      </c>
      <c r="W3982">
        <v>237200</v>
      </c>
      <c r="X3982">
        <v>112200</v>
      </c>
      <c r="Y3982">
        <v>152457</v>
      </c>
      <c r="Z3982">
        <v>146358</v>
      </c>
      <c r="AA3982">
        <v>57826</v>
      </c>
      <c r="AB3982">
        <v>27321</v>
      </c>
      <c r="AC3982">
        <v>0</v>
      </c>
      <c r="AD3982">
        <v>0</v>
      </c>
      <c r="AE3982">
        <v>19471</v>
      </c>
      <c r="AF3982">
        <v>0</v>
      </c>
      <c r="AG3982">
        <v>21828</v>
      </c>
      <c r="AH3982">
        <v>14818</v>
      </c>
      <c r="AI3982">
        <v>5094</v>
      </c>
      <c r="AJ3982">
        <v>0</v>
      </c>
      <c r="AK3982">
        <v>0</v>
      </c>
      <c r="AL3982">
        <v>76</v>
      </c>
      <c r="AM3982">
        <v>2218</v>
      </c>
      <c r="AN3982">
        <v>3756</v>
      </c>
      <c r="AO3982">
        <v>0</v>
      </c>
      <c r="AP3982">
        <v>31</v>
      </c>
      <c r="AQ3982">
        <v>18</v>
      </c>
      <c r="AR3982">
        <v>0</v>
      </c>
      <c r="AS3982">
        <v>10200</v>
      </c>
      <c r="AT3982">
        <v>0</v>
      </c>
      <c r="AU3982">
        <v>0</v>
      </c>
      <c r="AV3982">
        <v>0</v>
      </c>
      <c r="AW3982">
        <v>0</v>
      </c>
      <c r="AX3982">
        <v>13100</v>
      </c>
      <c r="AY3982">
        <v>1389800</v>
      </c>
      <c r="AZ3982">
        <v>49900</v>
      </c>
      <c r="BA3982">
        <v>0</v>
      </c>
      <c r="BB3982">
        <v>0</v>
      </c>
      <c r="BC3982">
        <v>0</v>
      </c>
      <c r="BD3982">
        <v>0</v>
      </c>
      <c r="BE3982">
        <v>9000</v>
      </c>
      <c r="BF3982">
        <v>0</v>
      </c>
      <c r="BG3982">
        <v>0</v>
      </c>
      <c r="BH3982">
        <v>0</v>
      </c>
      <c r="BI3982">
        <v>0</v>
      </c>
      <c r="BJ3982">
        <v>1300</v>
      </c>
      <c r="BK3982">
        <v>385800</v>
      </c>
      <c r="BL3982">
        <v>30800</v>
      </c>
      <c r="BM3982">
        <v>0</v>
      </c>
      <c r="BN3982">
        <v>0</v>
      </c>
      <c r="BO3982">
        <v>0</v>
      </c>
      <c r="BP3982">
        <v>0</v>
      </c>
    </row>
    <row r="3983" spans="1:68" x14ac:dyDescent="0.35">
      <c r="A3983" s="1" t="s">
        <v>4049</v>
      </c>
      <c r="B3983">
        <v>4294541</v>
      </c>
      <c r="C3983">
        <v>967300</v>
      </c>
      <c r="D3983">
        <v>351000</v>
      </c>
      <c r="E3983">
        <v>15200</v>
      </c>
      <c r="F3983">
        <v>2600</v>
      </c>
      <c r="G3983">
        <v>152700</v>
      </c>
      <c r="H3983">
        <v>222900</v>
      </c>
      <c r="I3983">
        <v>13400</v>
      </c>
      <c r="J3983">
        <v>25000</v>
      </c>
      <c r="K3983">
        <v>76900</v>
      </c>
      <c r="L3983">
        <v>107600</v>
      </c>
      <c r="M3983">
        <v>0</v>
      </c>
      <c r="N3983">
        <v>0</v>
      </c>
      <c r="O3983">
        <v>870500</v>
      </c>
      <c r="P3983">
        <v>1069500</v>
      </c>
      <c r="Q3983">
        <v>1338000</v>
      </c>
      <c r="R3983">
        <v>0</v>
      </c>
      <c r="S3983">
        <v>2400</v>
      </c>
      <c r="T3983">
        <v>46000</v>
      </c>
      <c r="U3983">
        <v>0</v>
      </c>
      <c r="V3983">
        <v>3857400</v>
      </c>
      <c r="W3983">
        <v>533400</v>
      </c>
      <c r="X3983">
        <v>330500</v>
      </c>
      <c r="Y3983">
        <v>290293</v>
      </c>
      <c r="Z3983">
        <v>265901</v>
      </c>
      <c r="AA3983">
        <v>87750</v>
      </c>
      <c r="AB3983">
        <v>10626</v>
      </c>
      <c r="AC3983">
        <v>515</v>
      </c>
      <c r="AD3983">
        <v>8330</v>
      </c>
      <c r="AE3983">
        <v>111100</v>
      </c>
      <c r="AF3983">
        <v>9358</v>
      </c>
      <c r="AG3983">
        <v>15778</v>
      </c>
      <c r="AH3983">
        <v>13912</v>
      </c>
      <c r="AI3983">
        <v>8532</v>
      </c>
      <c r="AJ3983">
        <v>0</v>
      </c>
      <c r="AK3983">
        <v>0</v>
      </c>
      <c r="AL3983">
        <v>1161</v>
      </c>
      <c r="AM3983">
        <v>3720</v>
      </c>
      <c r="AN3983">
        <v>15123</v>
      </c>
      <c r="AO3983">
        <v>0</v>
      </c>
      <c r="AP3983">
        <v>2139</v>
      </c>
      <c r="AQ3983">
        <v>2249</v>
      </c>
      <c r="AR3983">
        <v>0</v>
      </c>
      <c r="AS3983">
        <v>64100</v>
      </c>
      <c r="AT3983">
        <v>244400</v>
      </c>
      <c r="AU3983">
        <v>695600</v>
      </c>
      <c r="AV3983">
        <v>609900</v>
      </c>
      <c r="AW3983">
        <v>0</v>
      </c>
      <c r="AX3983">
        <v>0</v>
      </c>
      <c r="AY3983">
        <v>2659000</v>
      </c>
      <c r="AZ3983">
        <v>20200</v>
      </c>
      <c r="BA3983">
        <v>500</v>
      </c>
      <c r="BB3983">
        <v>0</v>
      </c>
      <c r="BC3983">
        <v>0</v>
      </c>
      <c r="BD3983">
        <v>0</v>
      </c>
      <c r="BE3983">
        <v>59600</v>
      </c>
      <c r="BF3983">
        <v>34400</v>
      </c>
      <c r="BG3983">
        <v>47800</v>
      </c>
      <c r="BH3983">
        <v>247900</v>
      </c>
      <c r="BI3983">
        <v>0</v>
      </c>
      <c r="BJ3983">
        <v>0</v>
      </c>
      <c r="BK3983">
        <v>565500</v>
      </c>
      <c r="BL3983">
        <v>0</v>
      </c>
      <c r="BM3983">
        <v>500</v>
      </c>
      <c r="BN3983">
        <v>0</v>
      </c>
      <c r="BO3983">
        <v>0</v>
      </c>
      <c r="BP3983">
        <v>0</v>
      </c>
    </row>
    <row r="3984" spans="1:68" x14ac:dyDescent="0.35">
      <c r="A3984" s="1" t="s">
        <v>4050</v>
      </c>
      <c r="B3984">
        <v>559941</v>
      </c>
      <c r="C3984">
        <v>557700</v>
      </c>
      <c r="D3984">
        <v>375300</v>
      </c>
      <c r="E3984">
        <v>6900</v>
      </c>
      <c r="F3984">
        <v>7900</v>
      </c>
      <c r="G3984">
        <v>13100</v>
      </c>
      <c r="H3984">
        <v>96100</v>
      </c>
      <c r="I3984">
        <v>4500</v>
      </c>
      <c r="J3984">
        <v>0</v>
      </c>
      <c r="K3984">
        <v>29200</v>
      </c>
      <c r="L3984">
        <v>24700</v>
      </c>
      <c r="M3984">
        <v>0</v>
      </c>
      <c r="N3984">
        <v>0</v>
      </c>
      <c r="O3984">
        <v>100</v>
      </c>
      <c r="P3984">
        <v>0</v>
      </c>
      <c r="Q3984">
        <v>1900</v>
      </c>
      <c r="R3984">
        <v>0</v>
      </c>
      <c r="S3984">
        <v>0</v>
      </c>
      <c r="T3984">
        <v>0</v>
      </c>
      <c r="U3984">
        <v>0</v>
      </c>
      <c r="V3984">
        <v>181600</v>
      </c>
      <c r="W3984">
        <v>179600</v>
      </c>
      <c r="X3984">
        <v>120800</v>
      </c>
      <c r="Y3984">
        <v>271935</v>
      </c>
      <c r="Z3984">
        <v>271789</v>
      </c>
      <c r="AA3984">
        <v>154892</v>
      </c>
      <c r="AB3984">
        <v>3322</v>
      </c>
      <c r="AC3984">
        <v>7124</v>
      </c>
      <c r="AD3984">
        <v>8321</v>
      </c>
      <c r="AE3984">
        <v>75523</v>
      </c>
      <c r="AF3984">
        <v>3500</v>
      </c>
      <c r="AG3984">
        <v>0</v>
      </c>
      <c r="AH3984">
        <v>14650</v>
      </c>
      <c r="AI3984">
        <v>4457</v>
      </c>
      <c r="AJ3984">
        <v>0</v>
      </c>
      <c r="AK3984">
        <v>0</v>
      </c>
      <c r="AL3984">
        <v>1</v>
      </c>
      <c r="AM3984">
        <v>0</v>
      </c>
      <c r="AN3984">
        <v>145</v>
      </c>
      <c r="AO3984">
        <v>0</v>
      </c>
      <c r="AP3984">
        <v>0</v>
      </c>
      <c r="AQ3984">
        <v>0</v>
      </c>
      <c r="AR3984">
        <v>0</v>
      </c>
      <c r="AS3984">
        <v>55900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70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55700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700</v>
      </c>
      <c r="BL3984">
        <v>0</v>
      </c>
      <c r="BM3984">
        <v>0</v>
      </c>
      <c r="BN3984">
        <v>0</v>
      </c>
      <c r="BO3984">
        <v>0</v>
      </c>
      <c r="BP3984">
        <v>0</v>
      </c>
    </row>
    <row r="3985" spans="1:68" x14ac:dyDescent="0.35">
      <c r="A3985" s="1" t="s">
        <v>4051</v>
      </c>
      <c r="B3985">
        <v>532685</v>
      </c>
      <c r="C3985">
        <v>373100</v>
      </c>
      <c r="D3985">
        <v>117100</v>
      </c>
      <c r="E3985">
        <v>13300</v>
      </c>
      <c r="F3985">
        <v>9700</v>
      </c>
      <c r="G3985">
        <v>2500</v>
      </c>
      <c r="H3985">
        <v>51100</v>
      </c>
      <c r="I3985">
        <v>112100</v>
      </c>
      <c r="J3985">
        <v>3400</v>
      </c>
      <c r="K3985">
        <v>26200</v>
      </c>
      <c r="L3985">
        <v>37700</v>
      </c>
      <c r="M3985">
        <v>0</v>
      </c>
      <c r="N3985">
        <v>0</v>
      </c>
      <c r="O3985">
        <v>12900</v>
      </c>
      <c r="P3985">
        <v>40400</v>
      </c>
      <c r="Q3985">
        <v>105300</v>
      </c>
      <c r="R3985">
        <v>0</v>
      </c>
      <c r="S3985">
        <v>100</v>
      </c>
      <c r="T3985">
        <v>600</v>
      </c>
      <c r="U3985">
        <v>0</v>
      </c>
      <c r="V3985">
        <v>373300</v>
      </c>
      <c r="W3985">
        <v>214100</v>
      </c>
      <c r="X3985">
        <v>88800</v>
      </c>
      <c r="Y3985">
        <v>104080</v>
      </c>
      <c r="Z3985">
        <v>103635</v>
      </c>
      <c r="AA3985">
        <v>42635</v>
      </c>
      <c r="AB3985">
        <v>6698</v>
      </c>
      <c r="AC3985">
        <v>3971</v>
      </c>
      <c r="AD3985">
        <v>1454</v>
      </c>
      <c r="AE3985">
        <v>35831</v>
      </c>
      <c r="AF3985">
        <v>542</v>
      </c>
      <c r="AG3985">
        <v>3037</v>
      </c>
      <c r="AH3985">
        <v>6483</v>
      </c>
      <c r="AI3985">
        <v>2984</v>
      </c>
      <c r="AJ3985">
        <v>0</v>
      </c>
      <c r="AK3985">
        <v>0</v>
      </c>
      <c r="AL3985">
        <v>5</v>
      </c>
      <c r="AM3985">
        <v>325</v>
      </c>
      <c r="AN3985">
        <v>115</v>
      </c>
      <c r="AO3985">
        <v>0</v>
      </c>
      <c r="AP3985">
        <v>0</v>
      </c>
      <c r="AQ3985">
        <v>0</v>
      </c>
      <c r="AR3985">
        <v>0</v>
      </c>
      <c r="AS3985">
        <v>89500</v>
      </c>
      <c r="AT3985">
        <v>0</v>
      </c>
      <c r="AU3985">
        <v>62700</v>
      </c>
      <c r="AV3985">
        <v>102700</v>
      </c>
      <c r="AW3985">
        <v>0</v>
      </c>
      <c r="AX3985">
        <v>0</v>
      </c>
      <c r="AY3985">
        <v>270400</v>
      </c>
      <c r="AZ3985">
        <v>7100</v>
      </c>
      <c r="BA3985">
        <v>0</v>
      </c>
      <c r="BB3985">
        <v>0</v>
      </c>
      <c r="BC3985">
        <v>0</v>
      </c>
      <c r="BD3985">
        <v>0</v>
      </c>
      <c r="BE3985">
        <v>87400</v>
      </c>
      <c r="BF3985">
        <v>0</v>
      </c>
      <c r="BG3985">
        <v>48800</v>
      </c>
      <c r="BH3985">
        <v>90300</v>
      </c>
      <c r="BI3985">
        <v>0</v>
      </c>
      <c r="BJ3985">
        <v>0</v>
      </c>
      <c r="BK3985">
        <v>139900</v>
      </c>
      <c r="BL3985">
        <v>6700</v>
      </c>
      <c r="BM3985">
        <v>0</v>
      </c>
      <c r="BN3985">
        <v>0</v>
      </c>
      <c r="BO3985">
        <v>0</v>
      </c>
      <c r="BP3985">
        <v>0</v>
      </c>
    </row>
    <row r="3986" spans="1:68" x14ac:dyDescent="0.35">
      <c r="A3986" s="1" t="s">
        <v>4052</v>
      </c>
      <c r="B3986">
        <v>965038</v>
      </c>
      <c r="C3986">
        <v>339600</v>
      </c>
      <c r="D3986">
        <v>183800</v>
      </c>
      <c r="E3986">
        <v>3400</v>
      </c>
      <c r="F3986">
        <v>6600</v>
      </c>
      <c r="G3986">
        <v>3500</v>
      </c>
      <c r="H3986">
        <v>29500</v>
      </c>
      <c r="I3986">
        <v>1600</v>
      </c>
      <c r="J3986">
        <v>0</v>
      </c>
      <c r="K3986">
        <v>32600</v>
      </c>
      <c r="L3986">
        <v>78600</v>
      </c>
      <c r="M3986">
        <v>0</v>
      </c>
      <c r="N3986">
        <v>0</v>
      </c>
      <c r="O3986">
        <v>8200</v>
      </c>
      <c r="P3986">
        <v>394300</v>
      </c>
      <c r="Q3986">
        <v>222100</v>
      </c>
      <c r="R3986">
        <v>0</v>
      </c>
      <c r="S3986">
        <v>0</v>
      </c>
      <c r="T3986">
        <v>1100</v>
      </c>
      <c r="U3986">
        <v>0</v>
      </c>
      <c r="V3986">
        <v>815000</v>
      </c>
      <c r="W3986">
        <v>189300</v>
      </c>
      <c r="X3986">
        <v>108100</v>
      </c>
      <c r="Y3986">
        <v>101346</v>
      </c>
      <c r="Z3986">
        <v>98572</v>
      </c>
      <c r="AA3986">
        <v>57637</v>
      </c>
      <c r="AB3986">
        <v>845</v>
      </c>
      <c r="AC3986">
        <v>4614</v>
      </c>
      <c r="AD3986">
        <v>2936</v>
      </c>
      <c r="AE3986">
        <v>20010</v>
      </c>
      <c r="AF3986">
        <v>9</v>
      </c>
      <c r="AG3986">
        <v>0</v>
      </c>
      <c r="AH3986">
        <v>7520</v>
      </c>
      <c r="AI3986">
        <v>5001</v>
      </c>
      <c r="AJ3986">
        <v>0</v>
      </c>
      <c r="AK3986">
        <v>0</v>
      </c>
      <c r="AL3986">
        <v>40</v>
      </c>
      <c r="AM3986">
        <v>599</v>
      </c>
      <c r="AN3986">
        <v>2135</v>
      </c>
      <c r="AO3986">
        <v>0</v>
      </c>
      <c r="AP3986">
        <v>0</v>
      </c>
      <c r="AQ3986">
        <v>0</v>
      </c>
      <c r="AR3986">
        <v>0</v>
      </c>
      <c r="AS3986">
        <v>174200</v>
      </c>
      <c r="AT3986">
        <v>0</v>
      </c>
      <c r="AU3986">
        <v>0</v>
      </c>
      <c r="AV3986">
        <v>15500</v>
      </c>
      <c r="AW3986">
        <v>0</v>
      </c>
      <c r="AX3986">
        <v>0</v>
      </c>
      <c r="AY3986">
        <v>771400</v>
      </c>
      <c r="AZ3986">
        <v>0</v>
      </c>
      <c r="BA3986">
        <v>4200</v>
      </c>
      <c r="BB3986">
        <v>0</v>
      </c>
      <c r="BC3986">
        <v>0</v>
      </c>
      <c r="BD3986">
        <v>0</v>
      </c>
      <c r="BE3986">
        <v>171600</v>
      </c>
      <c r="BF3986">
        <v>0</v>
      </c>
      <c r="BG3986">
        <v>0</v>
      </c>
      <c r="BH3986">
        <v>12000</v>
      </c>
      <c r="BI3986">
        <v>0</v>
      </c>
      <c r="BJ3986">
        <v>0</v>
      </c>
      <c r="BK3986">
        <v>151800</v>
      </c>
      <c r="BL3986">
        <v>0</v>
      </c>
      <c r="BM3986">
        <v>4200</v>
      </c>
      <c r="BN3986">
        <v>0</v>
      </c>
      <c r="BO3986">
        <v>0</v>
      </c>
      <c r="BP3986">
        <v>0</v>
      </c>
    </row>
    <row r="3987" spans="1:68" x14ac:dyDescent="0.35">
      <c r="A3987" s="1" t="s">
        <v>4053</v>
      </c>
      <c r="B3987">
        <v>569399</v>
      </c>
      <c r="C3987">
        <v>387900</v>
      </c>
      <c r="D3987">
        <v>214400</v>
      </c>
      <c r="E3987">
        <v>11800</v>
      </c>
      <c r="F3987">
        <v>6700</v>
      </c>
      <c r="G3987">
        <v>27500</v>
      </c>
      <c r="H3987">
        <v>47800</v>
      </c>
      <c r="I3987">
        <v>100</v>
      </c>
      <c r="J3987">
        <v>4900</v>
      </c>
      <c r="K3987">
        <v>29600</v>
      </c>
      <c r="L3987">
        <v>45100</v>
      </c>
      <c r="M3987">
        <v>0</v>
      </c>
      <c r="N3987">
        <v>0</v>
      </c>
      <c r="O3987">
        <v>4300</v>
      </c>
      <c r="P3987">
        <v>115900</v>
      </c>
      <c r="Q3987">
        <v>61100</v>
      </c>
      <c r="R3987">
        <v>0</v>
      </c>
      <c r="S3987">
        <v>0</v>
      </c>
      <c r="T3987">
        <v>800</v>
      </c>
      <c r="U3987">
        <v>0</v>
      </c>
      <c r="V3987">
        <v>333900</v>
      </c>
      <c r="W3987">
        <v>151800</v>
      </c>
      <c r="X3987">
        <v>92900</v>
      </c>
      <c r="Y3987">
        <v>172812</v>
      </c>
      <c r="Z3987">
        <v>171060</v>
      </c>
      <c r="AA3987">
        <v>82131</v>
      </c>
      <c r="AB3987">
        <v>9797</v>
      </c>
      <c r="AC3987">
        <v>5017</v>
      </c>
      <c r="AD3987">
        <v>16664</v>
      </c>
      <c r="AE3987">
        <v>37224</v>
      </c>
      <c r="AF3987">
        <v>0</v>
      </c>
      <c r="AG3987">
        <v>4312</v>
      </c>
      <c r="AH3987">
        <v>8261</v>
      </c>
      <c r="AI3987">
        <v>7654</v>
      </c>
      <c r="AJ3987">
        <v>0</v>
      </c>
      <c r="AK3987">
        <v>0</v>
      </c>
      <c r="AL3987">
        <v>20</v>
      </c>
      <c r="AM3987">
        <v>424</v>
      </c>
      <c r="AN3987">
        <v>1298</v>
      </c>
      <c r="AO3987">
        <v>0</v>
      </c>
      <c r="AP3987">
        <v>0</v>
      </c>
      <c r="AQ3987">
        <v>10</v>
      </c>
      <c r="AR3987">
        <v>0</v>
      </c>
      <c r="AS3987">
        <v>30050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261200</v>
      </c>
      <c r="AZ3987">
        <v>0</v>
      </c>
      <c r="BA3987">
        <v>8300</v>
      </c>
      <c r="BB3987">
        <v>0</v>
      </c>
      <c r="BC3987">
        <v>0</v>
      </c>
      <c r="BD3987">
        <v>0</v>
      </c>
      <c r="BE3987">
        <v>29820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84700</v>
      </c>
      <c r="BL3987">
        <v>0</v>
      </c>
      <c r="BM3987">
        <v>5000</v>
      </c>
      <c r="BN3987">
        <v>0</v>
      </c>
      <c r="BO3987">
        <v>0</v>
      </c>
      <c r="BP3987">
        <v>0</v>
      </c>
    </row>
    <row r="3988" spans="1:68" x14ac:dyDescent="0.35">
      <c r="A3988" s="1" t="s">
        <v>4054</v>
      </c>
      <c r="B3988">
        <v>3448279</v>
      </c>
      <c r="C3988">
        <v>410800</v>
      </c>
      <c r="D3988">
        <v>193200</v>
      </c>
      <c r="E3988">
        <v>800</v>
      </c>
      <c r="F3988">
        <v>0</v>
      </c>
      <c r="G3988">
        <v>0</v>
      </c>
      <c r="H3988">
        <v>60700</v>
      </c>
      <c r="I3988">
        <v>5600</v>
      </c>
      <c r="J3988">
        <v>44200</v>
      </c>
      <c r="K3988">
        <v>40700</v>
      </c>
      <c r="L3988">
        <v>65600</v>
      </c>
      <c r="M3988">
        <v>0</v>
      </c>
      <c r="N3988">
        <v>0</v>
      </c>
      <c r="O3988">
        <v>747900</v>
      </c>
      <c r="P3988">
        <v>1606000</v>
      </c>
      <c r="Q3988">
        <v>657200</v>
      </c>
      <c r="R3988">
        <v>1900</v>
      </c>
      <c r="S3988">
        <v>0</v>
      </c>
      <c r="T3988">
        <v>24800</v>
      </c>
      <c r="U3988">
        <v>0</v>
      </c>
      <c r="V3988">
        <v>3261500</v>
      </c>
      <c r="W3988">
        <v>223700</v>
      </c>
      <c r="X3988">
        <v>126300</v>
      </c>
      <c r="Y3988">
        <v>130842</v>
      </c>
      <c r="Z3988">
        <v>124498</v>
      </c>
      <c r="AA3988">
        <v>62432</v>
      </c>
      <c r="AB3988">
        <v>218</v>
      </c>
      <c r="AC3988">
        <v>0</v>
      </c>
      <c r="AD3988">
        <v>0</v>
      </c>
      <c r="AE3988">
        <v>19968</v>
      </c>
      <c r="AF3988">
        <v>58</v>
      </c>
      <c r="AG3988">
        <v>31572</v>
      </c>
      <c r="AH3988">
        <v>5648</v>
      </c>
      <c r="AI3988">
        <v>4602</v>
      </c>
      <c r="AJ3988">
        <v>0</v>
      </c>
      <c r="AK3988">
        <v>0</v>
      </c>
      <c r="AL3988">
        <v>0</v>
      </c>
      <c r="AM3988">
        <v>3420</v>
      </c>
      <c r="AN3988">
        <v>2924</v>
      </c>
      <c r="AO3988">
        <v>0</v>
      </c>
      <c r="AP3988">
        <v>0</v>
      </c>
      <c r="AQ3988">
        <v>0</v>
      </c>
      <c r="AR3988">
        <v>0</v>
      </c>
      <c r="AS3988">
        <v>8800</v>
      </c>
      <c r="AT3988">
        <v>0</v>
      </c>
      <c r="AU3988">
        <v>838700</v>
      </c>
      <c r="AV3988">
        <v>45400</v>
      </c>
      <c r="AW3988">
        <v>0</v>
      </c>
      <c r="AX3988">
        <v>0</v>
      </c>
      <c r="AY3988">
        <v>255570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7500</v>
      </c>
      <c r="BF3988">
        <v>0</v>
      </c>
      <c r="BG3988">
        <v>2100</v>
      </c>
      <c r="BH3988">
        <v>11600</v>
      </c>
      <c r="BI3988">
        <v>0</v>
      </c>
      <c r="BJ3988">
        <v>0</v>
      </c>
      <c r="BK3988">
        <v>389600</v>
      </c>
      <c r="BL3988">
        <v>0</v>
      </c>
      <c r="BM3988">
        <v>0</v>
      </c>
      <c r="BN3988">
        <v>0</v>
      </c>
      <c r="BO3988">
        <v>0</v>
      </c>
      <c r="BP3988">
        <v>0</v>
      </c>
    </row>
    <row r="3989" spans="1:68" x14ac:dyDescent="0.35">
      <c r="A3989" s="1" t="s">
        <v>4055</v>
      </c>
      <c r="B3989">
        <v>583253</v>
      </c>
      <c r="C3989">
        <v>373200</v>
      </c>
      <c r="D3989">
        <v>193400</v>
      </c>
      <c r="E3989">
        <v>41800</v>
      </c>
      <c r="F3989">
        <v>0</v>
      </c>
      <c r="G3989">
        <v>2300</v>
      </c>
      <c r="H3989">
        <v>44300</v>
      </c>
      <c r="I3989">
        <v>200</v>
      </c>
      <c r="J3989">
        <v>500</v>
      </c>
      <c r="K3989">
        <v>36100</v>
      </c>
      <c r="L3989">
        <v>54600</v>
      </c>
      <c r="M3989">
        <v>0</v>
      </c>
      <c r="N3989">
        <v>0</v>
      </c>
      <c r="O3989">
        <v>2600</v>
      </c>
      <c r="P3989">
        <v>72200</v>
      </c>
      <c r="Q3989">
        <v>133900</v>
      </c>
      <c r="R3989">
        <v>0</v>
      </c>
      <c r="S3989">
        <v>400</v>
      </c>
      <c r="T3989">
        <v>1300</v>
      </c>
      <c r="U3989">
        <v>0</v>
      </c>
      <c r="V3989">
        <v>378200</v>
      </c>
      <c r="W3989">
        <v>168200</v>
      </c>
      <c r="X3989">
        <v>98900</v>
      </c>
      <c r="Y3989">
        <v>149770</v>
      </c>
      <c r="Z3989">
        <v>148469</v>
      </c>
      <c r="AA3989">
        <v>72859</v>
      </c>
      <c r="AB3989">
        <v>27025</v>
      </c>
      <c r="AC3989">
        <v>0</v>
      </c>
      <c r="AD3989">
        <v>1332</v>
      </c>
      <c r="AE3989">
        <v>32236</v>
      </c>
      <c r="AF3989">
        <v>6</v>
      </c>
      <c r="AG3989">
        <v>268</v>
      </c>
      <c r="AH3989">
        <v>11097</v>
      </c>
      <c r="AI3989">
        <v>3646</v>
      </c>
      <c r="AJ3989">
        <v>0</v>
      </c>
      <c r="AK3989">
        <v>0</v>
      </c>
      <c r="AL3989">
        <v>4</v>
      </c>
      <c r="AM3989">
        <v>603</v>
      </c>
      <c r="AN3989">
        <v>694</v>
      </c>
      <c r="AO3989">
        <v>0</v>
      </c>
      <c r="AP3989">
        <v>0</v>
      </c>
      <c r="AQ3989">
        <v>0</v>
      </c>
      <c r="AR3989">
        <v>0</v>
      </c>
      <c r="AS3989">
        <v>223700</v>
      </c>
      <c r="AT3989">
        <v>0</v>
      </c>
      <c r="AU3989">
        <v>32600</v>
      </c>
      <c r="AV3989">
        <v>20000</v>
      </c>
      <c r="AW3989">
        <v>0</v>
      </c>
      <c r="AX3989">
        <v>0</v>
      </c>
      <c r="AY3989">
        <v>255000</v>
      </c>
      <c r="AZ3989">
        <v>52300</v>
      </c>
      <c r="BA3989">
        <v>0</v>
      </c>
      <c r="BB3989">
        <v>0</v>
      </c>
      <c r="BC3989">
        <v>0</v>
      </c>
      <c r="BD3989">
        <v>0</v>
      </c>
      <c r="BE3989">
        <v>206400</v>
      </c>
      <c r="BF3989">
        <v>0</v>
      </c>
      <c r="BG3989">
        <v>600</v>
      </c>
      <c r="BH3989">
        <v>12200</v>
      </c>
      <c r="BI3989">
        <v>0</v>
      </c>
      <c r="BJ3989">
        <v>0</v>
      </c>
      <c r="BK3989">
        <v>106000</v>
      </c>
      <c r="BL3989">
        <v>0</v>
      </c>
      <c r="BM3989">
        <v>0</v>
      </c>
      <c r="BN3989">
        <v>0</v>
      </c>
      <c r="BO3989">
        <v>0</v>
      </c>
      <c r="BP3989">
        <v>0</v>
      </c>
    </row>
    <row r="3990" spans="1:68" x14ac:dyDescent="0.35">
      <c r="A3990" s="1" t="s">
        <v>4056</v>
      </c>
      <c r="B3990">
        <v>2311521</v>
      </c>
      <c r="C3990">
        <v>425100</v>
      </c>
      <c r="D3990">
        <v>175900</v>
      </c>
      <c r="E3990">
        <v>12800</v>
      </c>
      <c r="F3990">
        <v>19200</v>
      </c>
      <c r="G3990">
        <v>2700</v>
      </c>
      <c r="H3990">
        <v>57000</v>
      </c>
      <c r="I3990">
        <v>7900</v>
      </c>
      <c r="J3990">
        <v>26800</v>
      </c>
      <c r="K3990">
        <v>42200</v>
      </c>
      <c r="L3990">
        <v>80600</v>
      </c>
      <c r="M3990">
        <v>0</v>
      </c>
      <c r="N3990">
        <v>0</v>
      </c>
      <c r="O3990">
        <v>272900</v>
      </c>
      <c r="P3990">
        <v>861900</v>
      </c>
      <c r="Q3990">
        <v>739600</v>
      </c>
      <c r="R3990">
        <v>3600</v>
      </c>
      <c r="S3990">
        <v>700</v>
      </c>
      <c r="T3990">
        <v>7600</v>
      </c>
      <c r="U3990">
        <v>0</v>
      </c>
      <c r="V3990">
        <v>2107800</v>
      </c>
      <c r="W3990">
        <v>222200</v>
      </c>
      <c r="X3990">
        <v>137600</v>
      </c>
      <c r="Y3990">
        <v>139227</v>
      </c>
      <c r="Z3990">
        <v>131816</v>
      </c>
      <c r="AA3990">
        <v>54221</v>
      </c>
      <c r="AB3990">
        <v>10074</v>
      </c>
      <c r="AC3990">
        <v>8252</v>
      </c>
      <c r="AD3990">
        <v>1676</v>
      </c>
      <c r="AE3990">
        <v>28221</v>
      </c>
      <c r="AF3990">
        <v>395</v>
      </c>
      <c r="AG3990">
        <v>15597</v>
      </c>
      <c r="AH3990">
        <v>6945</v>
      </c>
      <c r="AI3990">
        <v>6435</v>
      </c>
      <c r="AJ3990">
        <v>0</v>
      </c>
      <c r="AK3990">
        <v>0</v>
      </c>
      <c r="AL3990">
        <v>65</v>
      </c>
      <c r="AM3990">
        <v>1860</v>
      </c>
      <c r="AN3990">
        <v>5418</v>
      </c>
      <c r="AO3990">
        <v>24</v>
      </c>
      <c r="AP3990">
        <v>26</v>
      </c>
      <c r="AQ3990">
        <v>18</v>
      </c>
      <c r="AR3990">
        <v>0</v>
      </c>
      <c r="AS3990">
        <v>79900</v>
      </c>
      <c r="AT3990">
        <v>0</v>
      </c>
      <c r="AU3990">
        <v>556200</v>
      </c>
      <c r="AV3990">
        <v>28200</v>
      </c>
      <c r="AW3990">
        <v>0</v>
      </c>
      <c r="AX3990">
        <v>0</v>
      </c>
      <c r="AY3990">
        <v>1637100</v>
      </c>
      <c r="AZ3990">
        <v>10000</v>
      </c>
      <c r="BA3990">
        <v>0</v>
      </c>
      <c r="BB3990">
        <v>0</v>
      </c>
      <c r="BC3990">
        <v>0</v>
      </c>
      <c r="BD3990">
        <v>0</v>
      </c>
      <c r="BE3990">
        <v>78100</v>
      </c>
      <c r="BF3990">
        <v>0</v>
      </c>
      <c r="BG3990">
        <v>37700</v>
      </c>
      <c r="BH3990">
        <v>17200</v>
      </c>
      <c r="BI3990">
        <v>0</v>
      </c>
      <c r="BJ3990">
        <v>0</v>
      </c>
      <c r="BK3990">
        <v>282400</v>
      </c>
      <c r="BL3990">
        <v>9700</v>
      </c>
      <c r="BM3990">
        <v>0</v>
      </c>
      <c r="BN3990">
        <v>0</v>
      </c>
      <c r="BO3990">
        <v>0</v>
      </c>
      <c r="BP3990">
        <v>0</v>
      </c>
    </row>
    <row r="3991" spans="1:68" x14ac:dyDescent="0.35">
      <c r="A3991" s="1" t="s">
        <v>4057</v>
      </c>
      <c r="B3991">
        <v>940752</v>
      </c>
      <c r="C3991">
        <v>520900</v>
      </c>
      <c r="D3991">
        <v>251000</v>
      </c>
      <c r="E3991">
        <v>13900</v>
      </c>
      <c r="F3991">
        <v>5000</v>
      </c>
      <c r="G3991">
        <v>7200</v>
      </c>
      <c r="H3991">
        <v>67200</v>
      </c>
      <c r="I3991">
        <v>77900</v>
      </c>
      <c r="J3991">
        <v>0</v>
      </c>
      <c r="K3991">
        <v>40500</v>
      </c>
      <c r="L3991">
        <v>58200</v>
      </c>
      <c r="M3991">
        <v>0</v>
      </c>
      <c r="N3991">
        <v>0</v>
      </c>
      <c r="O3991">
        <v>35700</v>
      </c>
      <c r="P3991">
        <v>259400</v>
      </c>
      <c r="Q3991">
        <v>124400</v>
      </c>
      <c r="R3991">
        <v>0</v>
      </c>
      <c r="S3991">
        <v>100</v>
      </c>
      <c r="T3991">
        <v>200</v>
      </c>
      <c r="U3991">
        <v>0</v>
      </c>
      <c r="V3991">
        <v>690300</v>
      </c>
      <c r="W3991">
        <v>270600</v>
      </c>
      <c r="X3991">
        <v>125400</v>
      </c>
      <c r="Y3991">
        <v>173405</v>
      </c>
      <c r="Z3991">
        <v>171837</v>
      </c>
      <c r="AA3991">
        <v>82914</v>
      </c>
      <c r="AB3991">
        <v>9732</v>
      </c>
      <c r="AC3991">
        <v>2330</v>
      </c>
      <c r="AD3991">
        <v>5907</v>
      </c>
      <c r="AE3991">
        <v>48628</v>
      </c>
      <c r="AF3991">
        <v>5407</v>
      </c>
      <c r="AG3991">
        <v>0</v>
      </c>
      <c r="AH3991">
        <v>12112</v>
      </c>
      <c r="AI3991">
        <v>4807</v>
      </c>
      <c r="AJ3991">
        <v>0</v>
      </c>
      <c r="AK3991">
        <v>0</v>
      </c>
      <c r="AL3991">
        <v>97</v>
      </c>
      <c r="AM3991">
        <v>411</v>
      </c>
      <c r="AN3991">
        <v>1060</v>
      </c>
      <c r="AO3991">
        <v>0</v>
      </c>
      <c r="AP3991">
        <v>0</v>
      </c>
      <c r="AQ3991">
        <v>0</v>
      </c>
      <c r="AR3991">
        <v>0</v>
      </c>
      <c r="AS3991">
        <v>321100</v>
      </c>
      <c r="AT3991">
        <v>45400</v>
      </c>
      <c r="AU3991">
        <v>1800</v>
      </c>
      <c r="AV3991">
        <v>23100</v>
      </c>
      <c r="AW3991">
        <v>0</v>
      </c>
      <c r="AX3991">
        <v>0</v>
      </c>
      <c r="AY3991">
        <v>464600</v>
      </c>
      <c r="AZ3991">
        <v>39500</v>
      </c>
      <c r="BA3991">
        <v>45200</v>
      </c>
      <c r="BB3991">
        <v>0</v>
      </c>
      <c r="BC3991">
        <v>0</v>
      </c>
      <c r="BD3991">
        <v>0</v>
      </c>
      <c r="BE3991">
        <v>310000</v>
      </c>
      <c r="BF3991">
        <v>44500</v>
      </c>
      <c r="BG3991">
        <v>100</v>
      </c>
      <c r="BH3991">
        <v>23100</v>
      </c>
      <c r="BI3991">
        <v>0</v>
      </c>
      <c r="BJ3991">
        <v>0</v>
      </c>
      <c r="BK3991">
        <v>82900</v>
      </c>
      <c r="BL3991">
        <v>17800</v>
      </c>
      <c r="BM3991">
        <v>42500</v>
      </c>
      <c r="BN3991">
        <v>0</v>
      </c>
      <c r="BO3991">
        <v>0</v>
      </c>
      <c r="BP3991">
        <v>0</v>
      </c>
    </row>
    <row r="3992" spans="1:68" x14ac:dyDescent="0.35">
      <c r="A3992" s="1" t="s">
        <v>4058</v>
      </c>
      <c r="B3992">
        <v>905750</v>
      </c>
      <c r="C3992">
        <v>595800</v>
      </c>
      <c r="D3992">
        <v>228700</v>
      </c>
      <c r="E3992">
        <v>172300</v>
      </c>
      <c r="F3992">
        <v>5600</v>
      </c>
      <c r="G3992">
        <v>13700</v>
      </c>
      <c r="H3992">
        <v>43500</v>
      </c>
      <c r="I3992">
        <v>2500</v>
      </c>
      <c r="J3992">
        <v>2900</v>
      </c>
      <c r="K3992">
        <v>80200</v>
      </c>
      <c r="L3992">
        <v>46400</v>
      </c>
      <c r="M3992">
        <v>0</v>
      </c>
      <c r="N3992">
        <v>0</v>
      </c>
      <c r="O3992">
        <v>7500</v>
      </c>
      <c r="P3992">
        <v>193500</v>
      </c>
      <c r="Q3992">
        <v>108500</v>
      </c>
      <c r="R3992">
        <v>0</v>
      </c>
      <c r="S3992">
        <v>100</v>
      </c>
      <c r="T3992">
        <v>500</v>
      </c>
      <c r="U3992">
        <v>0</v>
      </c>
      <c r="V3992">
        <v>556200</v>
      </c>
      <c r="W3992">
        <v>246200</v>
      </c>
      <c r="X3992">
        <v>89900</v>
      </c>
      <c r="Y3992">
        <v>316053</v>
      </c>
      <c r="Z3992">
        <v>312522</v>
      </c>
      <c r="AA3992">
        <v>87817</v>
      </c>
      <c r="AB3992">
        <v>125010</v>
      </c>
      <c r="AC3992">
        <v>4368</v>
      </c>
      <c r="AD3992">
        <v>8594</v>
      </c>
      <c r="AE3992">
        <v>33253</v>
      </c>
      <c r="AF3992">
        <v>2378</v>
      </c>
      <c r="AG3992">
        <v>2371</v>
      </c>
      <c r="AH3992">
        <v>43817</v>
      </c>
      <c r="AI3992">
        <v>4914</v>
      </c>
      <c r="AJ3992">
        <v>0</v>
      </c>
      <c r="AK3992">
        <v>0</v>
      </c>
      <c r="AL3992">
        <v>20</v>
      </c>
      <c r="AM3992">
        <v>875</v>
      </c>
      <c r="AN3992">
        <v>2558</v>
      </c>
      <c r="AO3992">
        <v>0</v>
      </c>
      <c r="AP3992">
        <v>78</v>
      </c>
      <c r="AQ3992">
        <v>0</v>
      </c>
      <c r="AR3992">
        <v>0</v>
      </c>
      <c r="AS3992">
        <v>14680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388100</v>
      </c>
      <c r="AZ3992">
        <v>371000</v>
      </c>
      <c r="BA3992">
        <v>0</v>
      </c>
      <c r="BB3992">
        <v>0</v>
      </c>
      <c r="BC3992">
        <v>0</v>
      </c>
      <c r="BD3992">
        <v>0</v>
      </c>
      <c r="BE3992">
        <v>13830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137700</v>
      </c>
      <c r="BL3992">
        <v>319800</v>
      </c>
      <c r="BM3992">
        <v>0</v>
      </c>
      <c r="BN3992">
        <v>0</v>
      </c>
      <c r="BO3992">
        <v>0</v>
      </c>
      <c r="BP3992">
        <v>0</v>
      </c>
    </row>
    <row r="3993" spans="1:68" x14ac:dyDescent="0.35">
      <c r="A3993" s="1" t="s">
        <v>4059</v>
      </c>
      <c r="B3993">
        <v>554931</v>
      </c>
      <c r="C3993">
        <v>394600</v>
      </c>
      <c r="D3993">
        <v>120600</v>
      </c>
      <c r="E3993">
        <v>74400</v>
      </c>
      <c r="F3993">
        <v>33000</v>
      </c>
      <c r="G3993">
        <v>7600</v>
      </c>
      <c r="H3993">
        <v>65700</v>
      </c>
      <c r="I3993">
        <v>16300</v>
      </c>
      <c r="J3993">
        <v>400</v>
      </c>
      <c r="K3993">
        <v>20200</v>
      </c>
      <c r="L3993">
        <v>56400</v>
      </c>
      <c r="M3993">
        <v>0</v>
      </c>
      <c r="N3993">
        <v>0</v>
      </c>
      <c r="O3993">
        <v>1300</v>
      </c>
      <c r="P3993">
        <v>93000</v>
      </c>
      <c r="Q3993">
        <v>64700</v>
      </c>
      <c r="R3993">
        <v>0</v>
      </c>
      <c r="S3993">
        <v>0</v>
      </c>
      <c r="T3993">
        <v>700</v>
      </c>
      <c r="U3993">
        <v>0</v>
      </c>
      <c r="V3993">
        <v>288400</v>
      </c>
      <c r="W3993">
        <v>128700</v>
      </c>
      <c r="X3993">
        <v>122100</v>
      </c>
      <c r="Y3993">
        <v>216046</v>
      </c>
      <c r="Z3993">
        <v>214432</v>
      </c>
      <c r="AA3993">
        <v>51038</v>
      </c>
      <c r="AB3993">
        <v>46925</v>
      </c>
      <c r="AC3993">
        <v>20845</v>
      </c>
      <c r="AD3993">
        <v>3506</v>
      </c>
      <c r="AE3993">
        <v>54492</v>
      </c>
      <c r="AF3993">
        <v>15009</v>
      </c>
      <c r="AG3993">
        <v>400</v>
      </c>
      <c r="AH3993">
        <v>9836</v>
      </c>
      <c r="AI3993">
        <v>12381</v>
      </c>
      <c r="AJ3993">
        <v>0</v>
      </c>
      <c r="AK3993">
        <v>0</v>
      </c>
      <c r="AL3993">
        <v>45</v>
      </c>
      <c r="AM3993">
        <v>122</v>
      </c>
      <c r="AN3993">
        <v>1257</v>
      </c>
      <c r="AO3993">
        <v>0</v>
      </c>
      <c r="AP3993">
        <v>0</v>
      </c>
      <c r="AQ3993">
        <v>190</v>
      </c>
      <c r="AR3993">
        <v>0</v>
      </c>
      <c r="AS3993">
        <v>170000</v>
      </c>
      <c r="AT3993">
        <v>94700</v>
      </c>
      <c r="AU3993">
        <v>15400</v>
      </c>
      <c r="AV3993">
        <v>0</v>
      </c>
      <c r="AW3993">
        <v>0</v>
      </c>
      <c r="AX3993">
        <v>0</v>
      </c>
      <c r="AY3993">
        <v>171400</v>
      </c>
      <c r="AZ3993">
        <v>102800</v>
      </c>
      <c r="BA3993">
        <v>0</v>
      </c>
      <c r="BB3993">
        <v>0</v>
      </c>
      <c r="BC3993">
        <v>0</v>
      </c>
      <c r="BD3993">
        <v>0</v>
      </c>
      <c r="BE3993">
        <v>169500</v>
      </c>
      <c r="BF3993">
        <v>31800</v>
      </c>
      <c r="BG3993">
        <v>14900</v>
      </c>
      <c r="BH3993">
        <v>0</v>
      </c>
      <c r="BI3993">
        <v>0</v>
      </c>
      <c r="BJ3993">
        <v>0</v>
      </c>
      <c r="BK3993">
        <v>75600</v>
      </c>
      <c r="BL3993">
        <v>102800</v>
      </c>
      <c r="BM3993">
        <v>0</v>
      </c>
      <c r="BN3993">
        <v>0</v>
      </c>
      <c r="BO3993">
        <v>0</v>
      </c>
      <c r="BP3993">
        <v>0</v>
      </c>
    </row>
    <row r="3994" spans="1:68" x14ac:dyDescent="0.35">
      <c r="A3994" s="1" t="s">
        <v>4060</v>
      </c>
      <c r="B3994">
        <v>1124614</v>
      </c>
      <c r="C3994">
        <v>210800</v>
      </c>
      <c r="D3994">
        <v>95600</v>
      </c>
      <c r="E3994">
        <v>3800</v>
      </c>
      <c r="F3994">
        <v>0</v>
      </c>
      <c r="G3994">
        <v>0</v>
      </c>
      <c r="H3994">
        <v>42300</v>
      </c>
      <c r="I3994">
        <v>5900</v>
      </c>
      <c r="J3994">
        <v>11800</v>
      </c>
      <c r="K3994">
        <v>23300</v>
      </c>
      <c r="L3994">
        <v>28100</v>
      </c>
      <c r="M3994">
        <v>0</v>
      </c>
      <c r="N3994">
        <v>0</v>
      </c>
      <c r="O3994">
        <v>10000</v>
      </c>
      <c r="P3994">
        <v>451400</v>
      </c>
      <c r="Q3994">
        <v>446800</v>
      </c>
      <c r="R3994">
        <v>0</v>
      </c>
      <c r="S3994">
        <v>700</v>
      </c>
      <c r="T3994">
        <v>5000</v>
      </c>
      <c r="U3994">
        <v>0</v>
      </c>
      <c r="V3994">
        <v>1000400</v>
      </c>
      <c r="W3994">
        <v>87200</v>
      </c>
      <c r="X3994">
        <v>70400</v>
      </c>
      <c r="Y3994">
        <v>95605</v>
      </c>
      <c r="Z3994">
        <v>88075</v>
      </c>
      <c r="AA3994">
        <v>41297</v>
      </c>
      <c r="AB3994">
        <v>2594</v>
      </c>
      <c r="AC3994">
        <v>0</v>
      </c>
      <c r="AD3994">
        <v>0</v>
      </c>
      <c r="AE3994">
        <v>24567</v>
      </c>
      <c r="AF3994">
        <v>0</v>
      </c>
      <c r="AG3994">
        <v>8946</v>
      </c>
      <c r="AH3994">
        <v>4241</v>
      </c>
      <c r="AI3994">
        <v>6430</v>
      </c>
      <c r="AJ3994">
        <v>0</v>
      </c>
      <c r="AK3994">
        <v>0</v>
      </c>
      <c r="AL3994">
        <v>83</v>
      </c>
      <c r="AM3994">
        <v>1115</v>
      </c>
      <c r="AN3994">
        <v>6273</v>
      </c>
      <c r="AO3994">
        <v>0</v>
      </c>
      <c r="AP3994">
        <v>59</v>
      </c>
      <c r="AQ3994">
        <v>0</v>
      </c>
      <c r="AR3994">
        <v>0</v>
      </c>
      <c r="AS3994">
        <v>2700</v>
      </c>
      <c r="AT3994">
        <v>0</v>
      </c>
      <c r="AU3994">
        <v>14100</v>
      </c>
      <c r="AV3994">
        <v>0</v>
      </c>
      <c r="AW3994">
        <v>0</v>
      </c>
      <c r="AX3994">
        <v>0</v>
      </c>
      <c r="AY3994">
        <v>1102100</v>
      </c>
      <c r="AZ3994">
        <v>5800</v>
      </c>
      <c r="BA3994">
        <v>0</v>
      </c>
      <c r="BB3994">
        <v>0</v>
      </c>
      <c r="BC3994">
        <v>0</v>
      </c>
      <c r="BD3994">
        <v>0</v>
      </c>
      <c r="BE3994">
        <v>2600</v>
      </c>
      <c r="BF3994">
        <v>0</v>
      </c>
      <c r="BG3994">
        <v>6400</v>
      </c>
      <c r="BH3994">
        <v>0</v>
      </c>
      <c r="BI3994">
        <v>0</v>
      </c>
      <c r="BJ3994">
        <v>0</v>
      </c>
      <c r="BK3994">
        <v>197700</v>
      </c>
      <c r="BL3994">
        <v>4100</v>
      </c>
      <c r="BM3994">
        <v>0</v>
      </c>
      <c r="BN3994">
        <v>0</v>
      </c>
      <c r="BO3994">
        <v>0</v>
      </c>
      <c r="BP3994">
        <v>0</v>
      </c>
    </row>
    <row r="3995" spans="1:68" x14ac:dyDescent="0.35">
      <c r="A3995" s="1" t="s">
        <v>4061</v>
      </c>
      <c r="B3995">
        <v>584932</v>
      </c>
      <c r="C3995">
        <v>485800</v>
      </c>
      <c r="D3995">
        <v>290900</v>
      </c>
      <c r="E3995">
        <v>31900</v>
      </c>
      <c r="F3995">
        <v>0</v>
      </c>
      <c r="G3995">
        <v>6800</v>
      </c>
      <c r="H3995">
        <v>62700</v>
      </c>
      <c r="I3995">
        <v>2400</v>
      </c>
      <c r="J3995">
        <v>9900</v>
      </c>
      <c r="K3995">
        <v>30100</v>
      </c>
      <c r="L3995">
        <v>51100</v>
      </c>
      <c r="M3995">
        <v>0</v>
      </c>
      <c r="N3995">
        <v>0</v>
      </c>
      <c r="O3995">
        <v>7800</v>
      </c>
      <c r="P3995">
        <v>41800</v>
      </c>
      <c r="Q3995">
        <v>49600</v>
      </c>
      <c r="R3995">
        <v>0</v>
      </c>
      <c r="S3995">
        <v>0</v>
      </c>
      <c r="T3995">
        <v>300</v>
      </c>
      <c r="U3995">
        <v>0</v>
      </c>
      <c r="V3995">
        <v>313000</v>
      </c>
      <c r="W3995">
        <v>213500</v>
      </c>
      <c r="X3995">
        <v>113800</v>
      </c>
      <c r="Y3995">
        <v>210327</v>
      </c>
      <c r="Z3995">
        <v>208079</v>
      </c>
      <c r="AA3995">
        <v>105801</v>
      </c>
      <c r="AB3995">
        <v>24708</v>
      </c>
      <c r="AC3995">
        <v>0</v>
      </c>
      <c r="AD3995">
        <v>3575</v>
      </c>
      <c r="AE3995">
        <v>48212</v>
      </c>
      <c r="AF3995">
        <v>14</v>
      </c>
      <c r="AG3995">
        <v>7429</v>
      </c>
      <c r="AH3995">
        <v>13024</v>
      </c>
      <c r="AI3995">
        <v>5316</v>
      </c>
      <c r="AJ3995">
        <v>0</v>
      </c>
      <c r="AK3995">
        <v>0</v>
      </c>
      <c r="AL3995">
        <v>195</v>
      </c>
      <c r="AM3995">
        <v>300</v>
      </c>
      <c r="AN3995">
        <v>1666</v>
      </c>
      <c r="AO3995">
        <v>0</v>
      </c>
      <c r="AP3995">
        <v>0</v>
      </c>
      <c r="AQ3995">
        <v>87</v>
      </c>
      <c r="AR3995">
        <v>0</v>
      </c>
      <c r="AS3995">
        <v>388000</v>
      </c>
      <c r="AT3995">
        <v>2400</v>
      </c>
      <c r="AU3995">
        <v>12000</v>
      </c>
      <c r="AV3995">
        <v>0</v>
      </c>
      <c r="AW3995">
        <v>0</v>
      </c>
      <c r="AX3995">
        <v>0</v>
      </c>
      <c r="AY3995">
        <v>155200</v>
      </c>
      <c r="AZ3995">
        <v>27700</v>
      </c>
      <c r="BA3995">
        <v>0</v>
      </c>
      <c r="BB3995">
        <v>0</v>
      </c>
      <c r="BC3995">
        <v>0</v>
      </c>
      <c r="BD3995">
        <v>0</v>
      </c>
      <c r="BE3995">
        <v>367000</v>
      </c>
      <c r="BF3995">
        <v>2400</v>
      </c>
      <c r="BG3995">
        <v>9200</v>
      </c>
      <c r="BH3995">
        <v>0</v>
      </c>
      <c r="BI3995">
        <v>0</v>
      </c>
      <c r="BJ3995">
        <v>0</v>
      </c>
      <c r="BK3995">
        <v>81000</v>
      </c>
      <c r="BL3995">
        <v>26200</v>
      </c>
      <c r="BM3995">
        <v>0</v>
      </c>
      <c r="BN3995">
        <v>0</v>
      </c>
      <c r="BO3995">
        <v>0</v>
      </c>
      <c r="BP3995">
        <v>0</v>
      </c>
    </row>
    <row r="3996" spans="1:68" x14ac:dyDescent="0.35">
      <c r="A3996" s="1" t="s">
        <v>4062</v>
      </c>
      <c r="B3996">
        <v>2373649</v>
      </c>
      <c r="C3996">
        <v>586700</v>
      </c>
      <c r="D3996">
        <v>205200</v>
      </c>
      <c r="E3996">
        <v>48800</v>
      </c>
      <c r="F3996">
        <v>0</v>
      </c>
      <c r="G3996">
        <v>100</v>
      </c>
      <c r="H3996">
        <v>110900</v>
      </c>
      <c r="I3996">
        <v>19600</v>
      </c>
      <c r="J3996">
        <v>77500</v>
      </c>
      <c r="K3996">
        <v>43800</v>
      </c>
      <c r="L3996">
        <v>80800</v>
      </c>
      <c r="M3996">
        <v>0</v>
      </c>
      <c r="N3996">
        <v>0</v>
      </c>
      <c r="O3996">
        <v>30200</v>
      </c>
      <c r="P3996">
        <v>1040900</v>
      </c>
      <c r="Q3996">
        <v>695600</v>
      </c>
      <c r="R3996">
        <v>2300</v>
      </c>
      <c r="S3996">
        <v>500</v>
      </c>
      <c r="T3996">
        <v>16900</v>
      </c>
      <c r="U3996">
        <v>0</v>
      </c>
      <c r="V3996">
        <v>2083900</v>
      </c>
      <c r="W3996">
        <v>298000</v>
      </c>
      <c r="X3996">
        <v>191700</v>
      </c>
      <c r="Y3996">
        <v>244314</v>
      </c>
      <c r="Z3996">
        <v>220953</v>
      </c>
      <c r="AA3996">
        <v>55466</v>
      </c>
      <c r="AB3996">
        <v>35382</v>
      </c>
      <c r="AC3996">
        <v>0</v>
      </c>
      <c r="AD3996">
        <v>0</v>
      </c>
      <c r="AE3996">
        <v>65287</v>
      </c>
      <c r="AF3996">
        <v>518</v>
      </c>
      <c r="AG3996">
        <v>48577</v>
      </c>
      <c r="AH3996">
        <v>10149</v>
      </c>
      <c r="AI3996">
        <v>5574</v>
      </c>
      <c r="AJ3996">
        <v>0</v>
      </c>
      <c r="AK3996">
        <v>0</v>
      </c>
      <c r="AL3996">
        <v>429</v>
      </c>
      <c r="AM3996">
        <v>4287</v>
      </c>
      <c r="AN3996">
        <v>16163</v>
      </c>
      <c r="AO3996">
        <v>47</v>
      </c>
      <c r="AP3996">
        <v>109</v>
      </c>
      <c r="AQ3996">
        <v>2326</v>
      </c>
      <c r="AR3996">
        <v>0</v>
      </c>
      <c r="AS3996">
        <v>20600</v>
      </c>
      <c r="AT3996">
        <v>7700</v>
      </c>
      <c r="AU3996">
        <v>33100</v>
      </c>
      <c r="AV3996">
        <v>0</v>
      </c>
      <c r="AW3996">
        <v>0</v>
      </c>
      <c r="AX3996">
        <v>0</v>
      </c>
      <c r="AY3996">
        <v>2271500</v>
      </c>
      <c r="AZ3996">
        <v>40000</v>
      </c>
      <c r="BA3996">
        <v>200</v>
      </c>
      <c r="BB3996">
        <v>0</v>
      </c>
      <c r="BC3996">
        <v>0</v>
      </c>
      <c r="BD3996">
        <v>0</v>
      </c>
      <c r="BE3996">
        <v>18400</v>
      </c>
      <c r="BF3996">
        <v>7700</v>
      </c>
      <c r="BG3996">
        <v>14700</v>
      </c>
      <c r="BH3996">
        <v>0</v>
      </c>
      <c r="BI3996">
        <v>0</v>
      </c>
      <c r="BJ3996">
        <v>0</v>
      </c>
      <c r="BK3996">
        <v>507800</v>
      </c>
      <c r="BL3996">
        <v>37900</v>
      </c>
      <c r="BM3996">
        <v>200</v>
      </c>
      <c r="BN3996">
        <v>0</v>
      </c>
      <c r="BO3996">
        <v>0</v>
      </c>
      <c r="BP3996">
        <v>0</v>
      </c>
    </row>
    <row r="3997" spans="1:68" x14ac:dyDescent="0.35">
      <c r="A3997" s="1" t="s">
        <v>4063</v>
      </c>
      <c r="B3997">
        <v>536949</v>
      </c>
      <c r="C3997">
        <v>281900</v>
      </c>
      <c r="D3997">
        <v>145400</v>
      </c>
      <c r="E3997">
        <v>14300</v>
      </c>
      <c r="F3997">
        <v>6100</v>
      </c>
      <c r="G3997">
        <v>1200</v>
      </c>
      <c r="H3997">
        <v>44500</v>
      </c>
      <c r="I3997">
        <v>1700</v>
      </c>
      <c r="J3997">
        <v>1100</v>
      </c>
      <c r="K3997">
        <v>21400</v>
      </c>
      <c r="L3997">
        <v>46200</v>
      </c>
      <c r="M3997">
        <v>0</v>
      </c>
      <c r="N3997">
        <v>0</v>
      </c>
      <c r="O3997">
        <v>2200</v>
      </c>
      <c r="P3997">
        <v>141400</v>
      </c>
      <c r="Q3997">
        <v>100900</v>
      </c>
      <c r="R3997">
        <v>0</v>
      </c>
      <c r="S3997">
        <v>0</v>
      </c>
      <c r="T3997">
        <v>9500</v>
      </c>
      <c r="U3997">
        <v>0</v>
      </c>
      <c r="V3997">
        <v>383200</v>
      </c>
      <c r="W3997">
        <v>129200</v>
      </c>
      <c r="X3997">
        <v>90700</v>
      </c>
      <c r="Y3997">
        <v>122974</v>
      </c>
      <c r="Z3997">
        <v>120296</v>
      </c>
      <c r="AA3997">
        <v>58619</v>
      </c>
      <c r="AB3997">
        <v>2889</v>
      </c>
      <c r="AC3997">
        <v>4446</v>
      </c>
      <c r="AD3997">
        <v>995</v>
      </c>
      <c r="AE3997">
        <v>33136</v>
      </c>
      <c r="AF3997">
        <v>1153</v>
      </c>
      <c r="AG3997">
        <v>557</v>
      </c>
      <c r="AH3997">
        <v>7139</v>
      </c>
      <c r="AI3997">
        <v>11362</v>
      </c>
      <c r="AJ3997">
        <v>0</v>
      </c>
      <c r="AK3997">
        <v>0</v>
      </c>
      <c r="AL3997">
        <v>131</v>
      </c>
      <c r="AM3997">
        <v>512</v>
      </c>
      <c r="AN3997">
        <v>1967</v>
      </c>
      <c r="AO3997">
        <v>0</v>
      </c>
      <c r="AP3997">
        <v>0</v>
      </c>
      <c r="AQ3997">
        <v>68</v>
      </c>
      <c r="AR3997">
        <v>0</v>
      </c>
      <c r="AS3997">
        <v>20670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32920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19880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83100</v>
      </c>
      <c r="BL3997">
        <v>0</v>
      </c>
      <c r="BM3997">
        <v>0</v>
      </c>
      <c r="BN3997">
        <v>0</v>
      </c>
      <c r="BO3997">
        <v>0</v>
      </c>
      <c r="BP3997">
        <v>0</v>
      </c>
    </row>
    <row r="3998" spans="1:68" x14ac:dyDescent="0.35">
      <c r="A3998" s="1" t="s">
        <v>4064</v>
      </c>
      <c r="B3998">
        <v>6874431</v>
      </c>
      <c r="C3998">
        <v>1152900</v>
      </c>
      <c r="D3998">
        <v>344800</v>
      </c>
      <c r="E3998">
        <v>23900</v>
      </c>
      <c r="F3998">
        <v>28100</v>
      </c>
      <c r="G3998">
        <v>2800</v>
      </c>
      <c r="H3998">
        <v>231100</v>
      </c>
      <c r="I3998">
        <v>0</v>
      </c>
      <c r="J3998">
        <v>177700</v>
      </c>
      <c r="K3998">
        <v>168400</v>
      </c>
      <c r="L3998">
        <v>176100</v>
      </c>
      <c r="M3998">
        <v>0</v>
      </c>
      <c r="N3998">
        <v>0</v>
      </c>
      <c r="O3998">
        <v>30100</v>
      </c>
      <c r="P3998">
        <v>4199300</v>
      </c>
      <c r="Q3998">
        <v>1409400</v>
      </c>
      <c r="R3998">
        <v>0</v>
      </c>
      <c r="S3998">
        <v>100</v>
      </c>
      <c r="T3998">
        <v>83900</v>
      </c>
      <c r="U3998">
        <v>0</v>
      </c>
      <c r="V3998">
        <v>6295200</v>
      </c>
      <c r="W3998">
        <v>572500</v>
      </c>
      <c r="X3998">
        <v>407200</v>
      </c>
      <c r="Y3998">
        <v>459663</v>
      </c>
      <c r="Z3998">
        <v>432114</v>
      </c>
      <c r="AA3998">
        <v>115306</v>
      </c>
      <c r="AB3998">
        <v>8294</v>
      </c>
      <c r="AC3998">
        <v>23134</v>
      </c>
      <c r="AD3998">
        <v>1511</v>
      </c>
      <c r="AE3998">
        <v>142238</v>
      </c>
      <c r="AF3998">
        <v>0</v>
      </c>
      <c r="AG3998">
        <v>100868</v>
      </c>
      <c r="AH3998">
        <v>24510</v>
      </c>
      <c r="AI3998">
        <v>16253</v>
      </c>
      <c r="AJ3998">
        <v>0</v>
      </c>
      <c r="AK3998">
        <v>0</v>
      </c>
      <c r="AL3998">
        <v>244</v>
      </c>
      <c r="AM3998">
        <v>12819</v>
      </c>
      <c r="AN3998">
        <v>14418</v>
      </c>
      <c r="AO3998">
        <v>0</v>
      </c>
      <c r="AP3998">
        <v>0</v>
      </c>
      <c r="AQ3998">
        <v>68</v>
      </c>
      <c r="AR3998">
        <v>0</v>
      </c>
      <c r="AS3998">
        <v>15910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6673100</v>
      </c>
      <c r="AZ3998">
        <v>43500</v>
      </c>
      <c r="BA3998">
        <v>0</v>
      </c>
      <c r="BB3998">
        <v>0</v>
      </c>
      <c r="BC3998">
        <v>0</v>
      </c>
      <c r="BD3998">
        <v>0</v>
      </c>
      <c r="BE3998">
        <v>14760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962300</v>
      </c>
      <c r="BL3998">
        <v>43000</v>
      </c>
      <c r="BM3998">
        <v>0</v>
      </c>
      <c r="BN3998">
        <v>0</v>
      </c>
      <c r="BO3998">
        <v>0</v>
      </c>
      <c r="BP3998">
        <v>0</v>
      </c>
    </row>
    <row r="3999" spans="1:68" x14ac:dyDescent="0.35">
      <c r="A3999" s="1" t="s">
        <v>4065</v>
      </c>
      <c r="B3999">
        <v>843746</v>
      </c>
      <c r="C3999">
        <v>511700</v>
      </c>
      <c r="D3999">
        <v>279500</v>
      </c>
      <c r="E3999">
        <v>7300</v>
      </c>
      <c r="F3999">
        <v>4000</v>
      </c>
      <c r="G3999">
        <v>3300</v>
      </c>
      <c r="H3999">
        <v>73500</v>
      </c>
      <c r="I3999">
        <v>23700</v>
      </c>
      <c r="J3999">
        <v>0</v>
      </c>
      <c r="K3999">
        <v>80000</v>
      </c>
      <c r="L3999">
        <v>40400</v>
      </c>
      <c r="M3999">
        <v>0</v>
      </c>
      <c r="N3999">
        <v>0</v>
      </c>
      <c r="O3999">
        <v>48700</v>
      </c>
      <c r="P3999">
        <v>110900</v>
      </c>
      <c r="Q3999">
        <v>172500</v>
      </c>
      <c r="R3999">
        <v>0</v>
      </c>
      <c r="S3999">
        <v>0</v>
      </c>
      <c r="T3999">
        <v>0</v>
      </c>
      <c r="U3999">
        <v>0</v>
      </c>
      <c r="V3999">
        <v>548400</v>
      </c>
      <c r="W3999">
        <v>216300</v>
      </c>
      <c r="X3999">
        <v>113900</v>
      </c>
      <c r="Y3999">
        <v>245951</v>
      </c>
      <c r="Z3999">
        <v>239841</v>
      </c>
      <c r="AA3999">
        <v>128403</v>
      </c>
      <c r="AB3999">
        <v>3392</v>
      </c>
      <c r="AC3999">
        <v>661</v>
      </c>
      <c r="AD3999">
        <v>2156</v>
      </c>
      <c r="AE3999">
        <v>55838</v>
      </c>
      <c r="AF3999">
        <v>9341</v>
      </c>
      <c r="AG3999">
        <v>0</v>
      </c>
      <c r="AH3999">
        <v>29656</v>
      </c>
      <c r="AI3999">
        <v>10394</v>
      </c>
      <c r="AJ3999">
        <v>0</v>
      </c>
      <c r="AK3999">
        <v>0</v>
      </c>
      <c r="AL3999">
        <v>150</v>
      </c>
      <c r="AM3999">
        <v>1010</v>
      </c>
      <c r="AN3999">
        <v>4950</v>
      </c>
      <c r="AO3999">
        <v>0</v>
      </c>
      <c r="AP3999">
        <v>0</v>
      </c>
      <c r="AQ3999">
        <v>0</v>
      </c>
      <c r="AR3999">
        <v>0</v>
      </c>
      <c r="AS3999">
        <v>520900</v>
      </c>
      <c r="AT3999">
        <v>0</v>
      </c>
      <c r="AU3999">
        <v>37800</v>
      </c>
      <c r="AV3999">
        <v>9900</v>
      </c>
      <c r="AW3999">
        <v>0</v>
      </c>
      <c r="AX3999">
        <v>0</v>
      </c>
      <c r="AY3999">
        <v>27520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431000</v>
      </c>
      <c r="BF3999">
        <v>0</v>
      </c>
      <c r="BG3999">
        <v>5400</v>
      </c>
      <c r="BH3999">
        <v>8000</v>
      </c>
      <c r="BI3999">
        <v>0</v>
      </c>
      <c r="BJ3999">
        <v>0</v>
      </c>
      <c r="BK3999">
        <v>67300</v>
      </c>
      <c r="BL3999">
        <v>0</v>
      </c>
      <c r="BM3999">
        <v>0</v>
      </c>
      <c r="BN3999">
        <v>0</v>
      </c>
      <c r="BO3999">
        <v>0</v>
      </c>
      <c r="BP3999">
        <v>0</v>
      </c>
    </row>
    <row r="4000" spans="1:68" x14ac:dyDescent="0.35">
      <c r="A4000" s="1" t="s">
        <v>4066</v>
      </c>
      <c r="B4000">
        <v>451721</v>
      </c>
      <c r="C4000">
        <v>193700</v>
      </c>
      <c r="D4000">
        <v>110800</v>
      </c>
      <c r="E4000">
        <v>0</v>
      </c>
      <c r="F4000">
        <v>900</v>
      </c>
      <c r="G4000">
        <v>0</v>
      </c>
      <c r="H4000">
        <v>14700</v>
      </c>
      <c r="I4000">
        <v>11600</v>
      </c>
      <c r="J4000">
        <v>2400</v>
      </c>
      <c r="K4000">
        <v>22000</v>
      </c>
      <c r="L4000">
        <v>31300</v>
      </c>
      <c r="M4000">
        <v>0</v>
      </c>
      <c r="N4000">
        <v>0</v>
      </c>
      <c r="O4000">
        <v>2700</v>
      </c>
      <c r="P4000">
        <v>172500</v>
      </c>
      <c r="Q4000">
        <v>73300</v>
      </c>
      <c r="R4000">
        <v>9300</v>
      </c>
      <c r="S4000">
        <v>0</v>
      </c>
      <c r="T4000">
        <v>0</v>
      </c>
      <c r="U4000">
        <v>0</v>
      </c>
      <c r="V4000">
        <v>355100</v>
      </c>
      <c r="W4000">
        <v>97300</v>
      </c>
      <c r="X4000">
        <v>46000</v>
      </c>
      <c r="Y4000">
        <v>64849</v>
      </c>
      <c r="Z4000">
        <v>63443</v>
      </c>
      <c r="AA4000">
        <v>39285</v>
      </c>
      <c r="AB4000">
        <v>0</v>
      </c>
      <c r="AC4000">
        <v>393</v>
      </c>
      <c r="AD4000">
        <v>0</v>
      </c>
      <c r="AE4000">
        <v>10570</v>
      </c>
      <c r="AF4000">
        <v>6137</v>
      </c>
      <c r="AG4000">
        <v>1608</v>
      </c>
      <c r="AH4000">
        <v>3250</v>
      </c>
      <c r="AI4000">
        <v>2200</v>
      </c>
      <c r="AJ4000">
        <v>0</v>
      </c>
      <c r="AK4000">
        <v>0</v>
      </c>
      <c r="AL4000">
        <v>34</v>
      </c>
      <c r="AM4000">
        <v>84</v>
      </c>
      <c r="AN4000">
        <v>1149</v>
      </c>
      <c r="AO4000">
        <v>139</v>
      </c>
      <c r="AP4000">
        <v>0</v>
      </c>
      <c r="AQ4000">
        <v>0</v>
      </c>
      <c r="AR4000">
        <v>0</v>
      </c>
      <c r="AS4000">
        <v>96100</v>
      </c>
      <c r="AT4000">
        <v>10900</v>
      </c>
      <c r="AU4000">
        <v>0</v>
      </c>
      <c r="AV4000">
        <v>30300</v>
      </c>
      <c r="AW4000">
        <v>0</v>
      </c>
      <c r="AX4000">
        <v>0</v>
      </c>
      <c r="AY4000">
        <v>31420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89700</v>
      </c>
      <c r="BF4000">
        <v>10600</v>
      </c>
      <c r="BG4000">
        <v>0</v>
      </c>
      <c r="BH4000">
        <v>24300</v>
      </c>
      <c r="BI4000">
        <v>0</v>
      </c>
      <c r="BJ4000">
        <v>0</v>
      </c>
      <c r="BK4000">
        <v>69100</v>
      </c>
      <c r="BL4000">
        <v>0</v>
      </c>
      <c r="BM4000">
        <v>0</v>
      </c>
      <c r="BN4000">
        <v>0</v>
      </c>
      <c r="BO4000">
        <v>0</v>
      </c>
      <c r="BP4000">
        <v>0</v>
      </c>
    </row>
    <row r="4001" spans="1:68" x14ac:dyDescent="0.35">
      <c r="A4001" s="1" t="s">
        <v>4067</v>
      </c>
      <c r="B4001">
        <v>1326395</v>
      </c>
      <c r="C4001">
        <v>423000</v>
      </c>
      <c r="D4001">
        <v>165100</v>
      </c>
      <c r="E4001">
        <v>5400</v>
      </c>
      <c r="F4001">
        <v>18300</v>
      </c>
      <c r="G4001">
        <v>900</v>
      </c>
      <c r="H4001">
        <v>42600</v>
      </c>
      <c r="I4001">
        <v>116500</v>
      </c>
      <c r="J4001">
        <v>3600</v>
      </c>
      <c r="K4001">
        <v>47200</v>
      </c>
      <c r="L4001">
        <v>23400</v>
      </c>
      <c r="M4001">
        <v>0</v>
      </c>
      <c r="N4001">
        <v>0</v>
      </c>
      <c r="O4001">
        <v>310400</v>
      </c>
      <c r="P4001">
        <v>233500</v>
      </c>
      <c r="Q4001">
        <v>336900</v>
      </c>
      <c r="R4001">
        <v>16100</v>
      </c>
      <c r="S4001">
        <v>500</v>
      </c>
      <c r="T4001">
        <v>5700</v>
      </c>
      <c r="U4001">
        <v>0</v>
      </c>
      <c r="V4001">
        <v>1171000</v>
      </c>
      <c r="W4001">
        <v>268400</v>
      </c>
      <c r="X4001">
        <v>66000</v>
      </c>
      <c r="Y4001">
        <v>106381</v>
      </c>
      <c r="Z4001">
        <v>104947</v>
      </c>
      <c r="AA4001">
        <v>48903</v>
      </c>
      <c r="AB4001">
        <v>1924</v>
      </c>
      <c r="AC4001">
        <v>4089</v>
      </c>
      <c r="AD4001">
        <v>582</v>
      </c>
      <c r="AE4001">
        <v>27232</v>
      </c>
      <c r="AF4001">
        <v>3878</v>
      </c>
      <c r="AG4001">
        <v>2469</v>
      </c>
      <c r="AH4001">
        <v>10725</v>
      </c>
      <c r="AI4001">
        <v>5145</v>
      </c>
      <c r="AJ4001">
        <v>0</v>
      </c>
      <c r="AK4001">
        <v>0</v>
      </c>
      <c r="AL4001">
        <v>66</v>
      </c>
      <c r="AM4001">
        <v>449</v>
      </c>
      <c r="AN4001">
        <v>919</v>
      </c>
      <c r="AO4001">
        <v>0</v>
      </c>
      <c r="AP4001">
        <v>0</v>
      </c>
      <c r="AQ4001">
        <v>0</v>
      </c>
      <c r="AR4001">
        <v>0</v>
      </c>
      <c r="AS4001">
        <v>179400</v>
      </c>
      <c r="AT4001">
        <v>0</v>
      </c>
      <c r="AU4001">
        <v>454600</v>
      </c>
      <c r="AV4001">
        <v>68900</v>
      </c>
      <c r="AW4001">
        <v>0</v>
      </c>
      <c r="AX4001">
        <v>0</v>
      </c>
      <c r="AY4001">
        <v>618000</v>
      </c>
      <c r="AZ4001">
        <v>5200</v>
      </c>
      <c r="BA4001">
        <v>0</v>
      </c>
      <c r="BB4001">
        <v>0</v>
      </c>
      <c r="BC4001">
        <v>0</v>
      </c>
      <c r="BD4001">
        <v>0</v>
      </c>
      <c r="BE4001">
        <v>142500</v>
      </c>
      <c r="BF4001">
        <v>0</v>
      </c>
      <c r="BG4001">
        <v>57800</v>
      </c>
      <c r="BH4001">
        <v>52900</v>
      </c>
      <c r="BI4001">
        <v>0</v>
      </c>
      <c r="BJ4001">
        <v>0</v>
      </c>
      <c r="BK4001">
        <v>164600</v>
      </c>
      <c r="BL4001">
        <v>5200</v>
      </c>
      <c r="BM4001">
        <v>0</v>
      </c>
      <c r="BN4001">
        <v>0</v>
      </c>
      <c r="BO4001">
        <v>0</v>
      </c>
      <c r="BP4001">
        <v>0</v>
      </c>
    </row>
    <row r="4002" spans="1:68" x14ac:dyDescent="0.35">
      <c r="A4002" s="1" t="s">
        <v>4068</v>
      </c>
      <c r="B4002">
        <v>526417</v>
      </c>
      <c r="C4002">
        <v>463700</v>
      </c>
      <c r="D4002">
        <v>203800</v>
      </c>
      <c r="E4002">
        <v>13700</v>
      </c>
      <c r="F4002">
        <v>16100</v>
      </c>
      <c r="G4002">
        <v>42500</v>
      </c>
      <c r="H4002">
        <v>77800</v>
      </c>
      <c r="I4002">
        <v>17500</v>
      </c>
      <c r="J4002">
        <v>2800</v>
      </c>
      <c r="K4002">
        <v>52800</v>
      </c>
      <c r="L4002">
        <v>36700</v>
      </c>
      <c r="M4002">
        <v>0</v>
      </c>
      <c r="N4002">
        <v>0</v>
      </c>
      <c r="O4002">
        <v>9700</v>
      </c>
      <c r="P4002">
        <v>9900</v>
      </c>
      <c r="Q4002">
        <v>41800</v>
      </c>
      <c r="R4002">
        <v>800</v>
      </c>
      <c r="S4002">
        <v>0</v>
      </c>
      <c r="T4002">
        <v>400</v>
      </c>
      <c r="U4002">
        <v>0</v>
      </c>
      <c r="V4002">
        <v>222100</v>
      </c>
      <c r="W4002">
        <v>159500</v>
      </c>
      <c r="X4002">
        <v>114500</v>
      </c>
      <c r="Y4002">
        <v>254383</v>
      </c>
      <c r="Z4002">
        <v>238054</v>
      </c>
      <c r="AA4002">
        <v>85191</v>
      </c>
      <c r="AB4002">
        <v>8425</v>
      </c>
      <c r="AC4002">
        <v>13488</v>
      </c>
      <c r="AD4002">
        <v>23240</v>
      </c>
      <c r="AE4002">
        <v>63940</v>
      </c>
      <c r="AF4002">
        <v>5518</v>
      </c>
      <c r="AG4002">
        <v>1886</v>
      </c>
      <c r="AH4002">
        <v>26861</v>
      </c>
      <c r="AI4002">
        <v>9505</v>
      </c>
      <c r="AJ4002">
        <v>0</v>
      </c>
      <c r="AK4002">
        <v>0</v>
      </c>
      <c r="AL4002">
        <v>247</v>
      </c>
      <c r="AM4002">
        <v>67</v>
      </c>
      <c r="AN4002">
        <v>15968</v>
      </c>
      <c r="AO4002">
        <v>0</v>
      </c>
      <c r="AP4002">
        <v>0</v>
      </c>
      <c r="AQ4002">
        <v>47</v>
      </c>
      <c r="AR4002">
        <v>0</v>
      </c>
      <c r="AS4002">
        <v>429200</v>
      </c>
      <c r="AT4002">
        <v>2300</v>
      </c>
      <c r="AU4002">
        <v>0</v>
      </c>
      <c r="AV4002">
        <v>0</v>
      </c>
      <c r="AW4002">
        <v>0</v>
      </c>
      <c r="AX4002">
        <v>0</v>
      </c>
      <c r="AY4002">
        <v>31900</v>
      </c>
      <c r="AZ4002">
        <v>0</v>
      </c>
      <c r="BA4002">
        <v>62900</v>
      </c>
      <c r="BB4002">
        <v>0</v>
      </c>
      <c r="BC4002">
        <v>0</v>
      </c>
      <c r="BD4002">
        <v>0</v>
      </c>
      <c r="BE4002">
        <v>402800</v>
      </c>
      <c r="BF4002">
        <v>2300</v>
      </c>
      <c r="BG4002">
        <v>0</v>
      </c>
      <c r="BH4002">
        <v>0</v>
      </c>
      <c r="BI4002">
        <v>0</v>
      </c>
      <c r="BJ4002">
        <v>0</v>
      </c>
      <c r="BK4002">
        <v>19700</v>
      </c>
      <c r="BL4002">
        <v>0</v>
      </c>
      <c r="BM4002">
        <v>38900</v>
      </c>
      <c r="BN4002">
        <v>0</v>
      </c>
      <c r="BO4002">
        <v>0</v>
      </c>
      <c r="BP4002">
        <v>0</v>
      </c>
    </row>
    <row r="4003" spans="1:68" x14ac:dyDescent="0.35">
      <c r="A4003" s="1" t="s">
        <v>4069</v>
      </c>
      <c r="B4003">
        <v>311697</v>
      </c>
      <c r="C4003">
        <v>257900</v>
      </c>
      <c r="D4003">
        <v>184600</v>
      </c>
      <c r="E4003">
        <v>0</v>
      </c>
      <c r="F4003">
        <v>700</v>
      </c>
      <c r="G4003">
        <v>0</v>
      </c>
      <c r="H4003">
        <v>26500</v>
      </c>
      <c r="I4003">
        <v>0</v>
      </c>
      <c r="J4003">
        <v>0</v>
      </c>
      <c r="K4003">
        <v>28400</v>
      </c>
      <c r="L4003">
        <v>17700</v>
      </c>
      <c r="M4003">
        <v>0</v>
      </c>
      <c r="N4003">
        <v>0</v>
      </c>
      <c r="O4003">
        <v>600</v>
      </c>
      <c r="P4003">
        <v>22200</v>
      </c>
      <c r="Q4003">
        <v>29300</v>
      </c>
      <c r="R4003">
        <v>500</v>
      </c>
      <c r="S4003">
        <v>100</v>
      </c>
      <c r="T4003">
        <v>100</v>
      </c>
      <c r="U4003">
        <v>0</v>
      </c>
      <c r="V4003">
        <v>155600</v>
      </c>
      <c r="W4003">
        <v>102900</v>
      </c>
      <c r="X4003">
        <v>44200</v>
      </c>
      <c r="Y4003">
        <v>107265</v>
      </c>
      <c r="Z4003">
        <v>104806</v>
      </c>
      <c r="AA4003">
        <v>70198</v>
      </c>
      <c r="AB4003">
        <v>0</v>
      </c>
      <c r="AC4003">
        <v>550</v>
      </c>
      <c r="AD4003">
        <v>0</v>
      </c>
      <c r="AE4003">
        <v>22868</v>
      </c>
      <c r="AF4003">
        <v>0</v>
      </c>
      <c r="AG4003">
        <v>0</v>
      </c>
      <c r="AH4003">
        <v>9510</v>
      </c>
      <c r="AI4003">
        <v>1680</v>
      </c>
      <c r="AJ4003">
        <v>0</v>
      </c>
      <c r="AK4003">
        <v>0</v>
      </c>
      <c r="AL4003">
        <v>6</v>
      </c>
      <c r="AM4003">
        <v>72</v>
      </c>
      <c r="AN4003">
        <v>2375</v>
      </c>
      <c r="AO4003">
        <v>0</v>
      </c>
      <c r="AP4003">
        <v>6</v>
      </c>
      <c r="AQ4003">
        <v>0</v>
      </c>
      <c r="AR4003">
        <v>0</v>
      </c>
      <c r="AS4003">
        <v>21460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9610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9600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61900</v>
      </c>
      <c r="BL4003">
        <v>0</v>
      </c>
      <c r="BM4003">
        <v>0</v>
      </c>
      <c r="BN4003">
        <v>0</v>
      </c>
      <c r="BO4003">
        <v>0</v>
      </c>
      <c r="BP4003">
        <v>0</v>
      </c>
    </row>
    <row r="4004" spans="1:68" x14ac:dyDescent="0.35">
      <c r="A4004" s="1" t="s">
        <v>4070</v>
      </c>
      <c r="B4004">
        <v>400044</v>
      </c>
      <c r="C4004">
        <v>217100</v>
      </c>
      <c r="D4004">
        <v>134000</v>
      </c>
      <c r="E4004">
        <v>0</v>
      </c>
      <c r="F4004">
        <v>0</v>
      </c>
      <c r="G4004">
        <v>4400</v>
      </c>
      <c r="H4004">
        <v>45300</v>
      </c>
      <c r="I4004">
        <v>6100</v>
      </c>
      <c r="J4004">
        <v>1200</v>
      </c>
      <c r="K4004">
        <v>3300</v>
      </c>
      <c r="L4004">
        <v>22800</v>
      </c>
      <c r="M4004">
        <v>0</v>
      </c>
      <c r="N4004">
        <v>0</v>
      </c>
      <c r="O4004">
        <v>1300</v>
      </c>
      <c r="P4004">
        <v>26400</v>
      </c>
      <c r="Q4004">
        <v>153200</v>
      </c>
      <c r="R4004">
        <v>100</v>
      </c>
      <c r="S4004">
        <v>0</v>
      </c>
      <c r="T4004">
        <v>1900</v>
      </c>
      <c r="U4004">
        <v>0</v>
      </c>
      <c r="V4004">
        <v>247100</v>
      </c>
      <c r="W4004">
        <v>64200</v>
      </c>
      <c r="X4004">
        <v>68100</v>
      </c>
      <c r="Y4004">
        <v>118968</v>
      </c>
      <c r="Z4004">
        <v>106557</v>
      </c>
      <c r="AA4004">
        <v>59563</v>
      </c>
      <c r="AB4004">
        <v>0</v>
      </c>
      <c r="AC4004">
        <v>0</v>
      </c>
      <c r="AD4004">
        <v>2473</v>
      </c>
      <c r="AE4004">
        <v>33795</v>
      </c>
      <c r="AF4004">
        <v>1637</v>
      </c>
      <c r="AG4004">
        <v>424</v>
      </c>
      <c r="AH4004">
        <v>1847</v>
      </c>
      <c r="AI4004">
        <v>6818</v>
      </c>
      <c r="AJ4004">
        <v>0</v>
      </c>
      <c r="AK4004">
        <v>0</v>
      </c>
      <c r="AL4004">
        <v>54</v>
      </c>
      <c r="AM4004">
        <v>99</v>
      </c>
      <c r="AN4004">
        <v>12168</v>
      </c>
      <c r="AO4004">
        <v>0</v>
      </c>
      <c r="AP4004">
        <v>0</v>
      </c>
      <c r="AQ4004">
        <v>90</v>
      </c>
      <c r="AR4004">
        <v>0</v>
      </c>
      <c r="AS4004">
        <v>392600</v>
      </c>
      <c r="AT4004">
        <v>3900</v>
      </c>
      <c r="AU4004">
        <v>0</v>
      </c>
      <c r="AV4004">
        <v>0</v>
      </c>
      <c r="AW4004">
        <v>0</v>
      </c>
      <c r="AX4004">
        <v>0</v>
      </c>
      <c r="AY4004">
        <v>1600</v>
      </c>
      <c r="AZ4004">
        <v>0</v>
      </c>
      <c r="BA4004">
        <v>1900</v>
      </c>
      <c r="BB4004">
        <v>0</v>
      </c>
      <c r="BC4004">
        <v>0</v>
      </c>
      <c r="BD4004">
        <v>0</v>
      </c>
      <c r="BE4004">
        <v>212100</v>
      </c>
      <c r="BF4004">
        <v>3400</v>
      </c>
      <c r="BG4004">
        <v>0</v>
      </c>
      <c r="BH4004">
        <v>0</v>
      </c>
      <c r="BI4004">
        <v>0</v>
      </c>
      <c r="BJ4004">
        <v>0</v>
      </c>
      <c r="BK4004">
        <v>1600</v>
      </c>
      <c r="BL4004">
        <v>0</v>
      </c>
      <c r="BM4004">
        <v>0</v>
      </c>
      <c r="BN4004">
        <v>0</v>
      </c>
      <c r="BO4004">
        <v>0</v>
      </c>
      <c r="BP4004">
        <v>0</v>
      </c>
    </row>
    <row r="4005" spans="1:68" x14ac:dyDescent="0.35">
      <c r="A4005" s="1" t="s">
        <v>4071</v>
      </c>
      <c r="B4005">
        <v>396799</v>
      </c>
      <c r="C4005">
        <v>336200</v>
      </c>
      <c r="D4005">
        <v>212800</v>
      </c>
      <c r="E4005">
        <v>3700</v>
      </c>
      <c r="F4005">
        <v>0</v>
      </c>
      <c r="G4005">
        <v>1700</v>
      </c>
      <c r="H4005">
        <v>63800</v>
      </c>
      <c r="I4005">
        <v>0</v>
      </c>
      <c r="J4005">
        <v>0</v>
      </c>
      <c r="K4005">
        <v>9700</v>
      </c>
      <c r="L4005">
        <v>44500</v>
      </c>
      <c r="M4005">
        <v>0</v>
      </c>
      <c r="N4005">
        <v>0</v>
      </c>
      <c r="O4005">
        <v>2400</v>
      </c>
      <c r="P4005">
        <v>42900</v>
      </c>
      <c r="Q4005">
        <v>10100</v>
      </c>
      <c r="R4005">
        <v>100</v>
      </c>
      <c r="S4005">
        <v>100</v>
      </c>
      <c r="T4005">
        <v>4900</v>
      </c>
      <c r="U4005">
        <v>0</v>
      </c>
      <c r="V4005">
        <v>194300</v>
      </c>
      <c r="W4005">
        <v>133900</v>
      </c>
      <c r="X4005">
        <v>108300</v>
      </c>
      <c r="Y4005">
        <v>147101</v>
      </c>
      <c r="Z4005">
        <v>145884</v>
      </c>
      <c r="AA4005">
        <v>80757</v>
      </c>
      <c r="AB4005">
        <v>2096</v>
      </c>
      <c r="AC4005">
        <v>0</v>
      </c>
      <c r="AD4005">
        <v>743</v>
      </c>
      <c r="AE4005">
        <v>47176</v>
      </c>
      <c r="AF4005">
        <v>0</v>
      </c>
      <c r="AG4005">
        <v>0</v>
      </c>
      <c r="AH4005">
        <v>2577</v>
      </c>
      <c r="AI4005">
        <v>12535</v>
      </c>
      <c r="AJ4005">
        <v>0</v>
      </c>
      <c r="AK4005">
        <v>0</v>
      </c>
      <c r="AL4005">
        <v>228</v>
      </c>
      <c r="AM4005">
        <v>369</v>
      </c>
      <c r="AN4005">
        <v>531</v>
      </c>
      <c r="AO4005">
        <v>49</v>
      </c>
      <c r="AP4005">
        <v>40</v>
      </c>
      <c r="AQ4005">
        <v>0</v>
      </c>
      <c r="AR4005">
        <v>0</v>
      </c>
      <c r="AS4005">
        <v>33680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5990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31340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22800</v>
      </c>
      <c r="BL4005">
        <v>0</v>
      </c>
      <c r="BM4005">
        <v>0</v>
      </c>
      <c r="BN4005">
        <v>0</v>
      </c>
      <c r="BO4005">
        <v>0</v>
      </c>
      <c r="BP4005">
        <v>0</v>
      </c>
    </row>
    <row r="4006" spans="1:68" x14ac:dyDescent="0.35">
      <c r="A4006" s="1" t="s">
        <v>4072</v>
      </c>
      <c r="B4006">
        <v>1708742</v>
      </c>
      <c r="C4006">
        <v>310900</v>
      </c>
      <c r="D4006">
        <v>8500</v>
      </c>
      <c r="E4006">
        <v>0</v>
      </c>
      <c r="F4006">
        <v>0</v>
      </c>
      <c r="G4006">
        <v>32800</v>
      </c>
      <c r="H4006">
        <v>41100</v>
      </c>
      <c r="I4006">
        <v>60100</v>
      </c>
      <c r="J4006">
        <v>0</v>
      </c>
      <c r="K4006">
        <v>165900</v>
      </c>
      <c r="L4006">
        <v>2500</v>
      </c>
      <c r="M4006">
        <v>0</v>
      </c>
      <c r="N4006">
        <v>0</v>
      </c>
      <c r="O4006">
        <v>814800</v>
      </c>
      <c r="P4006">
        <v>148000</v>
      </c>
      <c r="Q4006">
        <v>302700</v>
      </c>
      <c r="R4006">
        <v>41000</v>
      </c>
      <c r="S4006">
        <v>16400</v>
      </c>
      <c r="T4006">
        <v>74400</v>
      </c>
      <c r="U4006">
        <v>0</v>
      </c>
      <c r="V4006">
        <v>1582700</v>
      </c>
      <c r="W4006">
        <v>201800</v>
      </c>
      <c r="X4006">
        <v>43600</v>
      </c>
      <c r="Y4006">
        <v>69401</v>
      </c>
      <c r="Z4006">
        <v>57979</v>
      </c>
      <c r="AA4006">
        <v>1616</v>
      </c>
      <c r="AB4006">
        <v>0</v>
      </c>
      <c r="AC4006">
        <v>0</v>
      </c>
      <c r="AD4006">
        <v>21453</v>
      </c>
      <c r="AE4006">
        <v>12408</v>
      </c>
      <c r="AF4006">
        <v>6610</v>
      </c>
      <c r="AG4006">
        <v>0</v>
      </c>
      <c r="AH4006">
        <v>15544</v>
      </c>
      <c r="AI4006">
        <v>348</v>
      </c>
      <c r="AJ4006">
        <v>0</v>
      </c>
      <c r="AK4006">
        <v>0</v>
      </c>
      <c r="AL4006">
        <v>846</v>
      </c>
      <c r="AM4006">
        <v>355</v>
      </c>
      <c r="AN4006">
        <v>9499</v>
      </c>
      <c r="AO4006">
        <v>118</v>
      </c>
      <c r="AP4006">
        <v>543</v>
      </c>
      <c r="AQ4006">
        <v>61</v>
      </c>
      <c r="AR4006">
        <v>0</v>
      </c>
      <c r="AS4006">
        <v>0</v>
      </c>
      <c r="AT4006">
        <v>53700</v>
      </c>
      <c r="AU4006">
        <v>768500</v>
      </c>
      <c r="AV4006">
        <v>0</v>
      </c>
      <c r="AW4006">
        <v>80300</v>
      </c>
      <c r="AX4006">
        <v>266900</v>
      </c>
      <c r="AY4006">
        <v>422300</v>
      </c>
      <c r="AZ4006">
        <v>0</v>
      </c>
      <c r="BA4006">
        <v>84400</v>
      </c>
      <c r="BB4006">
        <v>32100</v>
      </c>
      <c r="BC4006">
        <v>0</v>
      </c>
      <c r="BD4006">
        <v>0</v>
      </c>
      <c r="BE4006">
        <v>0</v>
      </c>
      <c r="BF4006">
        <v>5600</v>
      </c>
      <c r="BG4006">
        <v>150900</v>
      </c>
      <c r="BH4006">
        <v>0</v>
      </c>
      <c r="BI4006">
        <v>63300</v>
      </c>
      <c r="BJ4006">
        <v>1400</v>
      </c>
      <c r="BK4006">
        <v>46400</v>
      </c>
      <c r="BL4006">
        <v>0</v>
      </c>
      <c r="BM4006">
        <v>28600</v>
      </c>
      <c r="BN4006">
        <v>14700</v>
      </c>
      <c r="BO4006">
        <v>0</v>
      </c>
      <c r="BP4006">
        <v>0</v>
      </c>
    </row>
    <row r="4007" spans="1:68" x14ac:dyDescent="0.35">
      <c r="A4007" s="1" t="s">
        <v>4073</v>
      </c>
      <c r="B4007">
        <v>9967318</v>
      </c>
      <c r="C4007">
        <v>2212300</v>
      </c>
      <c r="D4007">
        <v>856400</v>
      </c>
      <c r="E4007">
        <v>225600</v>
      </c>
      <c r="F4007">
        <v>44800</v>
      </c>
      <c r="G4007">
        <v>39100</v>
      </c>
      <c r="H4007">
        <v>387600</v>
      </c>
      <c r="I4007">
        <v>120200</v>
      </c>
      <c r="J4007">
        <v>129200</v>
      </c>
      <c r="K4007">
        <v>248000</v>
      </c>
      <c r="L4007">
        <v>161400</v>
      </c>
      <c r="M4007">
        <v>0</v>
      </c>
      <c r="N4007">
        <v>0</v>
      </c>
      <c r="O4007">
        <v>672000</v>
      </c>
      <c r="P4007">
        <v>3658100</v>
      </c>
      <c r="Q4007">
        <v>3239300</v>
      </c>
      <c r="R4007">
        <v>72900</v>
      </c>
      <c r="S4007">
        <v>26700</v>
      </c>
      <c r="T4007">
        <v>87100</v>
      </c>
      <c r="U4007">
        <v>0</v>
      </c>
      <c r="V4007">
        <v>8744000</v>
      </c>
      <c r="W4007">
        <v>1014600</v>
      </c>
      <c r="X4007">
        <v>549000</v>
      </c>
      <c r="Y4007">
        <v>937840</v>
      </c>
      <c r="Z4007">
        <v>887123</v>
      </c>
      <c r="AA4007">
        <v>278987</v>
      </c>
      <c r="AB4007">
        <v>150429</v>
      </c>
      <c r="AC4007">
        <v>31522</v>
      </c>
      <c r="AD4007">
        <v>19098</v>
      </c>
      <c r="AE4007">
        <v>210820</v>
      </c>
      <c r="AF4007">
        <v>21993</v>
      </c>
      <c r="AG4007">
        <v>91340</v>
      </c>
      <c r="AH4007">
        <v>61257</v>
      </c>
      <c r="AI4007">
        <v>21677</v>
      </c>
      <c r="AJ4007">
        <v>0</v>
      </c>
      <c r="AK4007">
        <v>0</v>
      </c>
      <c r="AL4007">
        <v>887</v>
      </c>
      <c r="AM4007">
        <v>14367</v>
      </c>
      <c r="AN4007">
        <v>31675</v>
      </c>
      <c r="AO4007">
        <v>206</v>
      </c>
      <c r="AP4007">
        <v>2852</v>
      </c>
      <c r="AQ4007">
        <v>730</v>
      </c>
      <c r="AR4007">
        <v>0</v>
      </c>
      <c r="AS4007">
        <v>493000</v>
      </c>
      <c r="AT4007">
        <v>90000</v>
      </c>
      <c r="AU4007">
        <v>267700</v>
      </c>
      <c r="AV4007">
        <v>28900</v>
      </c>
      <c r="AW4007">
        <v>0</v>
      </c>
      <c r="AX4007">
        <v>375500</v>
      </c>
      <c r="AY4007">
        <v>8352600</v>
      </c>
      <c r="AZ4007">
        <v>360000</v>
      </c>
      <c r="BA4007">
        <v>700</v>
      </c>
      <c r="BB4007">
        <v>0</v>
      </c>
      <c r="BC4007">
        <v>0</v>
      </c>
      <c r="BD4007">
        <v>0</v>
      </c>
      <c r="BE4007">
        <v>321800</v>
      </c>
      <c r="BF4007">
        <v>61800</v>
      </c>
      <c r="BG4007">
        <v>13700</v>
      </c>
      <c r="BH4007">
        <v>27000</v>
      </c>
      <c r="BI4007">
        <v>0</v>
      </c>
      <c r="BJ4007">
        <v>21400</v>
      </c>
      <c r="BK4007">
        <v>1427100</v>
      </c>
      <c r="BL4007">
        <v>339300</v>
      </c>
      <c r="BM4007">
        <v>200</v>
      </c>
      <c r="BN4007">
        <v>0</v>
      </c>
      <c r="BO4007">
        <v>0</v>
      </c>
      <c r="BP4007">
        <v>0</v>
      </c>
    </row>
    <row r="4008" spans="1:68" x14ac:dyDescent="0.35">
      <c r="A4008" s="1" t="s">
        <v>4074</v>
      </c>
      <c r="B4008">
        <v>256489</v>
      </c>
      <c r="C4008">
        <v>235900</v>
      </c>
      <c r="D4008">
        <v>65100</v>
      </c>
      <c r="E4008">
        <v>31500</v>
      </c>
      <c r="F4008">
        <v>19900</v>
      </c>
      <c r="G4008">
        <v>30300</v>
      </c>
      <c r="H4008">
        <v>36500</v>
      </c>
      <c r="I4008">
        <v>0</v>
      </c>
      <c r="J4008">
        <v>0</v>
      </c>
      <c r="K4008">
        <v>30300</v>
      </c>
      <c r="L4008">
        <v>22300</v>
      </c>
      <c r="M4008">
        <v>0</v>
      </c>
      <c r="N4008">
        <v>0</v>
      </c>
      <c r="O4008">
        <v>0</v>
      </c>
      <c r="P4008">
        <v>0</v>
      </c>
      <c r="Q4008">
        <v>20000</v>
      </c>
      <c r="R4008">
        <v>0</v>
      </c>
      <c r="S4008">
        <v>0</v>
      </c>
      <c r="T4008">
        <v>1000</v>
      </c>
      <c r="U4008">
        <v>0</v>
      </c>
      <c r="V4008">
        <v>89000</v>
      </c>
      <c r="W4008">
        <v>68000</v>
      </c>
      <c r="X4008">
        <v>58800</v>
      </c>
      <c r="Y4008">
        <v>133099</v>
      </c>
      <c r="Z4008">
        <v>132847</v>
      </c>
      <c r="AA4008">
        <v>29823</v>
      </c>
      <c r="AB4008">
        <v>18427</v>
      </c>
      <c r="AC4008">
        <v>15046</v>
      </c>
      <c r="AD4008">
        <v>14741</v>
      </c>
      <c r="AE4008">
        <v>32158</v>
      </c>
      <c r="AF4008">
        <v>0</v>
      </c>
      <c r="AG4008">
        <v>0</v>
      </c>
      <c r="AH4008">
        <v>13581</v>
      </c>
      <c r="AI4008">
        <v>9071</v>
      </c>
      <c r="AJ4008">
        <v>0</v>
      </c>
      <c r="AK4008">
        <v>0</v>
      </c>
      <c r="AL4008">
        <v>0</v>
      </c>
      <c r="AM4008">
        <v>0</v>
      </c>
      <c r="AN4008">
        <v>252</v>
      </c>
      <c r="AO4008">
        <v>0</v>
      </c>
      <c r="AP4008">
        <v>0</v>
      </c>
      <c r="AQ4008">
        <v>0</v>
      </c>
      <c r="AR4008">
        <v>0</v>
      </c>
      <c r="AS4008">
        <v>19860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17800</v>
      </c>
      <c r="AZ4008">
        <v>27000</v>
      </c>
      <c r="BA4008">
        <v>13500</v>
      </c>
      <c r="BB4008">
        <v>0</v>
      </c>
      <c r="BC4008">
        <v>0</v>
      </c>
      <c r="BD4008">
        <v>0</v>
      </c>
      <c r="BE4008">
        <v>19490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6500</v>
      </c>
      <c r="BL4008">
        <v>22100</v>
      </c>
      <c r="BM4008">
        <v>12400</v>
      </c>
      <c r="BN4008">
        <v>0</v>
      </c>
      <c r="BO4008">
        <v>0</v>
      </c>
      <c r="BP4008">
        <v>0</v>
      </c>
    </row>
    <row r="4009" spans="1:68" x14ac:dyDescent="0.35">
      <c r="A4009" s="1" t="s">
        <v>4075</v>
      </c>
      <c r="B4009">
        <v>633091</v>
      </c>
      <c r="C4009">
        <v>597200</v>
      </c>
      <c r="D4009">
        <v>256500</v>
      </c>
      <c r="E4009">
        <v>183800</v>
      </c>
      <c r="F4009">
        <v>39000</v>
      </c>
      <c r="G4009">
        <v>11300</v>
      </c>
      <c r="H4009">
        <v>77800</v>
      </c>
      <c r="I4009">
        <v>0</v>
      </c>
      <c r="J4009">
        <v>1200</v>
      </c>
      <c r="K4009">
        <v>14300</v>
      </c>
      <c r="L4009">
        <v>13300</v>
      </c>
      <c r="M4009">
        <v>0</v>
      </c>
      <c r="N4009">
        <v>0</v>
      </c>
      <c r="O4009">
        <v>100</v>
      </c>
      <c r="P4009">
        <v>10000</v>
      </c>
      <c r="Q4009">
        <v>23500</v>
      </c>
      <c r="R4009">
        <v>700</v>
      </c>
      <c r="S4009">
        <v>0</v>
      </c>
      <c r="T4009">
        <v>1000</v>
      </c>
      <c r="U4009">
        <v>0</v>
      </c>
      <c r="V4009">
        <v>179500</v>
      </c>
      <c r="W4009">
        <v>144200</v>
      </c>
      <c r="X4009">
        <v>91100</v>
      </c>
      <c r="Y4009">
        <v>401984</v>
      </c>
      <c r="Z4009">
        <v>399694</v>
      </c>
      <c r="AA4009">
        <v>144133</v>
      </c>
      <c r="AB4009">
        <v>142271</v>
      </c>
      <c r="AC4009">
        <v>28894</v>
      </c>
      <c r="AD4009">
        <v>6438</v>
      </c>
      <c r="AE4009">
        <v>67210</v>
      </c>
      <c r="AF4009">
        <v>0</v>
      </c>
      <c r="AG4009">
        <v>634</v>
      </c>
      <c r="AH4009">
        <v>6560</v>
      </c>
      <c r="AI4009">
        <v>3554</v>
      </c>
      <c r="AJ4009">
        <v>0</v>
      </c>
      <c r="AK4009">
        <v>0</v>
      </c>
      <c r="AL4009">
        <v>2</v>
      </c>
      <c r="AM4009">
        <v>120</v>
      </c>
      <c r="AN4009">
        <v>2027</v>
      </c>
      <c r="AO4009">
        <v>9</v>
      </c>
      <c r="AP4009">
        <v>0</v>
      </c>
      <c r="AQ4009">
        <v>132</v>
      </c>
      <c r="AR4009">
        <v>0</v>
      </c>
      <c r="AS4009">
        <v>30630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21600</v>
      </c>
      <c r="AZ4009">
        <v>304600</v>
      </c>
      <c r="BA4009">
        <v>0</v>
      </c>
      <c r="BB4009">
        <v>0</v>
      </c>
      <c r="BC4009">
        <v>0</v>
      </c>
      <c r="BD4009">
        <v>0</v>
      </c>
      <c r="BE4009">
        <v>28420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11800</v>
      </c>
      <c r="BL4009">
        <v>0</v>
      </c>
      <c r="BM4009">
        <v>0</v>
      </c>
      <c r="BN4009">
        <v>0</v>
      </c>
      <c r="BO4009">
        <v>0</v>
      </c>
      <c r="BP4009">
        <v>0</v>
      </c>
    </row>
    <row r="4010" spans="1:68" x14ac:dyDescent="0.35">
      <c r="A4010" s="1" t="s">
        <v>4076</v>
      </c>
      <c r="B4010">
        <v>536671</v>
      </c>
      <c r="C4010">
        <v>429700</v>
      </c>
      <c r="D4010">
        <v>269600</v>
      </c>
      <c r="E4010">
        <v>12800</v>
      </c>
      <c r="F4010">
        <v>1400</v>
      </c>
      <c r="G4010">
        <v>6300</v>
      </c>
      <c r="H4010">
        <v>86900</v>
      </c>
      <c r="I4010">
        <v>0</v>
      </c>
      <c r="J4010">
        <v>1700</v>
      </c>
      <c r="K4010">
        <v>18900</v>
      </c>
      <c r="L4010">
        <v>32100</v>
      </c>
      <c r="M4010">
        <v>0</v>
      </c>
      <c r="N4010">
        <v>0</v>
      </c>
      <c r="O4010">
        <v>19900</v>
      </c>
      <c r="P4010">
        <v>5300</v>
      </c>
      <c r="Q4010">
        <v>76300</v>
      </c>
      <c r="R4010">
        <v>100</v>
      </c>
      <c r="S4010">
        <v>0</v>
      </c>
      <c r="T4010">
        <v>5000</v>
      </c>
      <c r="U4010">
        <v>0</v>
      </c>
      <c r="V4010">
        <v>281400</v>
      </c>
      <c r="W4010">
        <v>174800</v>
      </c>
      <c r="X4010">
        <v>119000</v>
      </c>
      <c r="Y4010">
        <v>179085</v>
      </c>
      <c r="Z4010">
        <v>176176</v>
      </c>
      <c r="AA4010">
        <v>89614</v>
      </c>
      <c r="AB4010">
        <v>6411</v>
      </c>
      <c r="AC4010">
        <v>1242</v>
      </c>
      <c r="AD4010">
        <v>1895</v>
      </c>
      <c r="AE4010">
        <v>63486</v>
      </c>
      <c r="AF4010">
        <v>0</v>
      </c>
      <c r="AG4010">
        <v>1332</v>
      </c>
      <c r="AH4010">
        <v>6971</v>
      </c>
      <c r="AI4010">
        <v>5225</v>
      </c>
      <c r="AJ4010">
        <v>0</v>
      </c>
      <c r="AK4010">
        <v>0</v>
      </c>
      <c r="AL4010">
        <v>49</v>
      </c>
      <c r="AM4010">
        <v>0</v>
      </c>
      <c r="AN4010">
        <v>2860</v>
      </c>
      <c r="AO4010">
        <v>0</v>
      </c>
      <c r="AP4010">
        <v>0</v>
      </c>
      <c r="AQ4010">
        <v>0</v>
      </c>
      <c r="AR4010">
        <v>0</v>
      </c>
      <c r="AS4010">
        <v>416600</v>
      </c>
      <c r="AT4010">
        <v>0</v>
      </c>
      <c r="AU4010">
        <v>6700</v>
      </c>
      <c r="AV4010">
        <v>22400</v>
      </c>
      <c r="AW4010">
        <v>0</v>
      </c>
      <c r="AX4010">
        <v>0</v>
      </c>
      <c r="AY4010">
        <v>62800</v>
      </c>
      <c r="AZ4010">
        <v>27800</v>
      </c>
      <c r="BA4010">
        <v>0</v>
      </c>
      <c r="BB4010">
        <v>0</v>
      </c>
      <c r="BC4010">
        <v>0</v>
      </c>
      <c r="BD4010">
        <v>0</v>
      </c>
      <c r="BE4010">
        <v>371800</v>
      </c>
      <c r="BF4010">
        <v>0</v>
      </c>
      <c r="BG4010">
        <v>0</v>
      </c>
      <c r="BH4010">
        <v>11700</v>
      </c>
      <c r="BI4010">
        <v>0</v>
      </c>
      <c r="BJ4010">
        <v>0</v>
      </c>
      <c r="BK4010">
        <v>20000</v>
      </c>
      <c r="BL4010">
        <v>26200</v>
      </c>
      <c r="BM4010">
        <v>0</v>
      </c>
      <c r="BN4010">
        <v>0</v>
      </c>
      <c r="BO4010">
        <v>0</v>
      </c>
      <c r="BP4010">
        <v>0</v>
      </c>
    </row>
    <row r="4011" spans="1:68" x14ac:dyDescent="0.35">
      <c r="A4011" s="1" t="s">
        <v>4077</v>
      </c>
      <c r="B4011">
        <v>1136825</v>
      </c>
      <c r="C4011">
        <v>914500</v>
      </c>
      <c r="D4011">
        <v>127000</v>
      </c>
      <c r="E4011">
        <v>557800</v>
      </c>
      <c r="F4011">
        <v>18600</v>
      </c>
      <c r="G4011">
        <v>47300</v>
      </c>
      <c r="H4011">
        <v>93000</v>
      </c>
      <c r="I4011">
        <v>7800</v>
      </c>
      <c r="J4011">
        <v>1000</v>
      </c>
      <c r="K4011">
        <v>23900</v>
      </c>
      <c r="L4011">
        <v>38100</v>
      </c>
      <c r="M4011">
        <v>0</v>
      </c>
      <c r="N4011">
        <v>0</v>
      </c>
      <c r="O4011">
        <v>1600</v>
      </c>
      <c r="P4011">
        <v>162400</v>
      </c>
      <c r="Q4011">
        <v>56200</v>
      </c>
      <c r="R4011">
        <v>1400</v>
      </c>
      <c r="S4011">
        <v>200</v>
      </c>
      <c r="T4011">
        <v>500</v>
      </c>
      <c r="U4011">
        <v>0</v>
      </c>
      <c r="V4011">
        <v>397500</v>
      </c>
      <c r="W4011">
        <v>175400</v>
      </c>
      <c r="X4011">
        <v>131100</v>
      </c>
      <c r="Y4011">
        <v>651172</v>
      </c>
      <c r="Z4011">
        <v>647566</v>
      </c>
      <c r="AA4011">
        <v>48258</v>
      </c>
      <c r="AB4011">
        <v>479755</v>
      </c>
      <c r="AC4011">
        <v>9277</v>
      </c>
      <c r="AD4011">
        <v>33021</v>
      </c>
      <c r="AE4011">
        <v>64836</v>
      </c>
      <c r="AF4011">
        <v>1197</v>
      </c>
      <c r="AG4011">
        <v>906</v>
      </c>
      <c r="AH4011">
        <v>5676</v>
      </c>
      <c r="AI4011">
        <v>4640</v>
      </c>
      <c r="AJ4011">
        <v>0</v>
      </c>
      <c r="AK4011">
        <v>0</v>
      </c>
      <c r="AL4011">
        <v>69</v>
      </c>
      <c r="AM4011">
        <v>1374</v>
      </c>
      <c r="AN4011">
        <v>2072</v>
      </c>
      <c r="AO4011">
        <v>81</v>
      </c>
      <c r="AP4011">
        <v>7</v>
      </c>
      <c r="AQ4011">
        <v>3</v>
      </c>
      <c r="AR4011">
        <v>0</v>
      </c>
      <c r="AS4011">
        <v>18850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145100</v>
      </c>
      <c r="AZ4011">
        <v>803200</v>
      </c>
      <c r="BA4011">
        <v>0</v>
      </c>
      <c r="BB4011">
        <v>0</v>
      </c>
      <c r="BC4011">
        <v>0</v>
      </c>
      <c r="BD4011">
        <v>0</v>
      </c>
      <c r="BE4011">
        <v>17120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49000</v>
      </c>
      <c r="BL4011">
        <v>694300</v>
      </c>
      <c r="BM4011">
        <v>0</v>
      </c>
      <c r="BN4011">
        <v>0</v>
      </c>
      <c r="BO4011">
        <v>0</v>
      </c>
      <c r="BP4011">
        <v>0</v>
      </c>
    </row>
    <row r="4012" spans="1:68" x14ac:dyDescent="0.35">
      <c r="A4012" s="1" t="s">
        <v>4078</v>
      </c>
      <c r="B4012">
        <v>620339</v>
      </c>
      <c r="C4012">
        <v>601000</v>
      </c>
      <c r="D4012">
        <v>237900</v>
      </c>
      <c r="E4012">
        <v>72500</v>
      </c>
      <c r="F4012">
        <v>12200</v>
      </c>
      <c r="G4012">
        <v>46000</v>
      </c>
      <c r="H4012">
        <v>141400</v>
      </c>
      <c r="I4012">
        <v>23300</v>
      </c>
      <c r="J4012">
        <v>200</v>
      </c>
      <c r="K4012">
        <v>34900</v>
      </c>
      <c r="L4012">
        <v>32600</v>
      </c>
      <c r="M4012">
        <v>0</v>
      </c>
      <c r="N4012">
        <v>0</v>
      </c>
      <c r="O4012">
        <v>5300</v>
      </c>
      <c r="P4012">
        <v>0</v>
      </c>
      <c r="Q4012">
        <v>13100</v>
      </c>
      <c r="R4012">
        <v>0</v>
      </c>
      <c r="S4012">
        <v>200</v>
      </c>
      <c r="T4012">
        <v>500</v>
      </c>
      <c r="U4012">
        <v>0</v>
      </c>
      <c r="V4012">
        <v>191700</v>
      </c>
      <c r="W4012">
        <v>172800</v>
      </c>
      <c r="X4012">
        <v>174000</v>
      </c>
      <c r="Y4012">
        <v>328639</v>
      </c>
      <c r="Z4012">
        <v>327760</v>
      </c>
      <c r="AA4012">
        <v>104027</v>
      </c>
      <c r="AB4012">
        <v>57026</v>
      </c>
      <c r="AC4012">
        <v>7462</v>
      </c>
      <c r="AD4012">
        <v>23552</v>
      </c>
      <c r="AE4012">
        <v>104552</v>
      </c>
      <c r="AF4012">
        <v>3009</v>
      </c>
      <c r="AG4012">
        <v>138</v>
      </c>
      <c r="AH4012">
        <v>17458</v>
      </c>
      <c r="AI4012">
        <v>10536</v>
      </c>
      <c r="AJ4012">
        <v>0</v>
      </c>
      <c r="AK4012">
        <v>0</v>
      </c>
      <c r="AL4012">
        <v>163</v>
      </c>
      <c r="AM4012">
        <v>0</v>
      </c>
      <c r="AN4012">
        <v>531</v>
      </c>
      <c r="AO4012">
        <v>0</v>
      </c>
      <c r="AP4012">
        <v>183</v>
      </c>
      <c r="AQ4012">
        <v>2</v>
      </c>
      <c r="AR4012">
        <v>0</v>
      </c>
      <c r="AS4012">
        <v>491700</v>
      </c>
      <c r="AT4012">
        <v>0</v>
      </c>
      <c r="AU4012">
        <v>0</v>
      </c>
      <c r="AV4012">
        <v>13400</v>
      </c>
      <c r="AW4012">
        <v>0</v>
      </c>
      <c r="AX4012">
        <v>0</v>
      </c>
      <c r="AY4012">
        <v>0</v>
      </c>
      <c r="AZ4012">
        <v>107100</v>
      </c>
      <c r="BA4012">
        <v>7900</v>
      </c>
      <c r="BB4012">
        <v>0</v>
      </c>
      <c r="BC4012">
        <v>0</v>
      </c>
      <c r="BD4012">
        <v>0</v>
      </c>
      <c r="BE4012">
        <v>478100</v>
      </c>
      <c r="BF4012">
        <v>0</v>
      </c>
      <c r="BG4012">
        <v>0</v>
      </c>
      <c r="BH4012">
        <v>13400</v>
      </c>
      <c r="BI4012">
        <v>0</v>
      </c>
      <c r="BJ4012">
        <v>0</v>
      </c>
      <c r="BK4012">
        <v>0</v>
      </c>
      <c r="BL4012">
        <v>101600</v>
      </c>
      <c r="BM4012">
        <v>7900</v>
      </c>
      <c r="BN4012">
        <v>0</v>
      </c>
      <c r="BO4012">
        <v>0</v>
      </c>
      <c r="BP4012">
        <v>0</v>
      </c>
    </row>
    <row r="4013" spans="1:68" x14ac:dyDescent="0.35">
      <c r="A4013" s="1" t="s">
        <v>4079</v>
      </c>
      <c r="B4013">
        <v>674792</v>
      </c>
      <c r="C4013">
        <v>599400</v>
      </c>
      <c r="D4013">
        <v>395500</v>
      </c>
      <c r="E4013">
        <v>1300</v>
      </c>
      <c r="F4013">
        <v>0</v>
      </c>
      <c r="G4013">
        <v>6200</v>
      </c>
      <c r="H4013">
        <v>81600</v>
      </c>
      <c r="I4013">
        <v>71900</v>
      </c>
      <c r="J4013">
        <v>0</v>
      </c>
      <c r="K4013">
        <v>9100</v>
      </c>
      <c r="L4013">
        <v>33800</v>
      </c>
      <c r="M4013">
        <v>0</v>
      </c>
      <c r="N4013">
        <v>0</v>
      </c>
      <c r="O4013">
        <v>3600</v>
      </c>
      <c r="P4013">
        <v>32200</v>
      </c>
      <c r="Q4013">
        <v>40700</v>
      </c>
      <c r="R4013">
        <v>0</v>
      </c>
      <c r="S4013">
        <v>100</v>
      </c>
      <c r="T4013">
        <v>300</v>
      </c>
      <c r="U4013">
        <v>0</v>
      </c>
      <c r="V4013">
        <v>372600</v>
      </c>
      <c r="W4013">
        <v>295800</v>
      </c>
      <c r="X4013">
        <v>115400</v>
      </c>
      <c r="Y4013">
        <v>215691</v>
      </c>
      <c r="Z4013">
        <v>215493</v>
      </c>
      <c r="AA4013">
        <v>140962</v>
      </c>
      <c r="AB4013">
        <v>791</v>
      </c>
      <c r="AC4013">
        <v>0</v>
      </c>
      <c r="AD4013">
        <v>2702</v>
      </c>
      <c r="AE4013">
        <v>60345</v>
      </c>
      <c r="AF4013">
        <v>2156</v>
      </c>
      <c r="AG4013">
        <v>0</v>
      </c>
      <c r="AH4013">
        <v>2873</v>
      </c>
      <c r="AI4013">
        <v>5664</v>
      </c>
      <c r="AJ4013">
        <v>0</v>
      </c>
      <c r="AK4013">
        <v>0</v>
      </c>
      <c r="AL4013">
        <v>116</v>
      </c>
      <c r="AM4013">
        <v>27</v>
      </c>
      <c r="AN4013">
        <v>32</v>
      </c>
      <c r="AO4013">
        <v>0</v>
      </c>
      <c r="AP4013">
        <v>23</v>
      </c>
      <c r="AQ4013">
        <v>0</v>
      </c>
      <c r="AR4013">
        <v>0</v>
      </c>
      <c r="AS4013">
        <v>506600</v>
      </c>
      <c r="AT4013">
        <v>37100</v>
      </c>
      <c r="AU4013">
        <v>0</v>
      </c>
      <c r="AV4013">
        <v>63600</v>
      </c>
      <c r="AW4013">
        <v>0</v>
      </c>
      <c r="AX4013">
        <v>0</v>
      </c>
      <c r="AY4013">
        <v>6900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505100</v>
      </c>
      <c r="BF4013">
        <v>16100</v>
      </c>
      <c r="BG4013">
        <v>0</v>
      </c>
      <c r="BH4013">
        <v>63600</v>
      </c>
      <c r="BI4013">
        <v>0</v>
      </c>
      <c r="BJ4013">
        <v>0</v>
      </c>
      <c r="BK4013">
        <v>14600</v>
      </c>
      <c r="BL4013">
        <v>0</v>
      </c>
      <c r="BM4013">
        <v>0</v>
      </c>
      <c r="BN4013">
        <v>0</v>
      </c>
      <c r="BO4013">
        <v>0</v>
      </c>
      <c r="BP4013">
        <v>0</v>
      </c>
    </row>
    <row r="4014" spans="1:68" x14ac:dyDescent="0.35">
      <c r="A4014" s="1" t="s">
        <v>4080</v>
      </c>
      <c r="B4014">
        <v>412937</v>
      </c>
      <c r="C4014">
        <v>275400</v>
      </c>
      <c r="D4014">
        <v>105900</v>
      </c>
      <c r="E4014">
        <v>8000</v>
      </c>
      <c r="F4014">
        <v>1200</v>
      </c>
      <c r="G4014">
        <v>3000</v>
      </c>
      <c r="H4014">
        <v>30000</v>
      </c>
      <c r="I4014">
        <v>69000</v>
      </c>
      <c r="J4014">
        <v>12200</v>
      </c>
      <c r="K4014">
        <v>31900</v>
      </c>
      <c r="L4014">
        <v>14200</v>
      </c>
      <c r="M4014">
        <v>0</v>
      </c>
      <c r="N4014">
        <v>0</v>
      </c>
      <c r="O4014">
        <v>14000</v>
      </c>
      <c r="P4014">
        <v>57500</v>
      </c>
      <c r="Q4014">
        <v>58100</v>
      </c>
      <c r="R4014">
        <v>4700</v>
      </c>
      <c r="S4014">
        <v>0</v>
      </c>
      <c r="T4014">
        <v>3600</v>
      </c>
      <c r="U4014">
        <v>0</v>
      </c>
      <c r="V4014">
        <v>288100</v>
      </c>
      <c r="W4014">
        <v>150200</v>
      </c>
      <c r="X4014">
        <v>44200</v>
      </c>
      <c r="Y4014">
        <v>94421</v>
      </c>
      <c r="Z4014">
        <v>93829</v>
      </c>
      <c r="AA4014">
        <v>34277</v>
      </c>
      <c r="AB4014">
        <v>2378</v>
      </c>
      <c r="AC4014">
        <v>845</v>
      </c>
      <c r="AD4014">
        <v>1667</v>
      </c>
      <c r="AE4014">
        <v>21846</v>
      </c>
      <c r="AF4014">
        <v>279</v>
      </c>
      <c r="AG4014">
        <v>8333</v>
      </c>
      <c r="AH4014">
        <v>21438</v>
      </c>
      <c r="AI4014">
        <v>2766</v>
      </c>
      <c r="AJ4014">
        <v>0</v>
      </c>
      <c r="AK4014">
        <v>0</v>
      </c>
      <c r="AL4014">
        <v>0</v>
      </c>
      <c r="AM4014">
        <v>138</v>
      </c>
      <c r="AN4014">
        <v>379</v>
      </c>
      <c r="AO4014">
        <v>0</v>
      </c>
      <c r="AP4014">
        <v>0</v>
      </c>
      <c r="AQ4014">
        <v>75</v>
      </c>
      <c r="AR4014">
        <v>0</v>
      </c>
      <c r="AS4014">
        <v>166700</v>
      </c>
      <c r="AT4014">
        <v>0</v>
      </c>
      <c r="AU4014">
        <v>0</v>
      </c>
      <c r="AV4014">
        <v>79800</v>
      </c>
      <c r="AW4014">
        <v>0</v>
      </c>
      <c r="AX4014">
        <v>0</v>
      </c>
      <c r="AY4014">
        <v>16680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139700</v>
      </c>
      <c r="BF4014">
        <v>0</v>
      </c>
      <c r="BG4014">
        <v>0</v>
      </c>
      <c r="BH4014">
        <v>70400</v>
      </c>
      <c r="BI4014">
        <v>0</v>
      </c>
      <c r="BJ4014">
        <v>0</v>
      </c>
      <c r="BK4014">
        <v>65300</v>
      </c>
      <c r="BL4014">
        <v>0</v>
      </c>
      <c r="BM4014">
        <v>0</v>
      </c>
      <c r="BN4014">
        <v>0</v>
      </c>
      <c r="BO4014">
        <v>0</v>
      </c>
      <c r="BP4014">
        <v>0</v>
      </c>
    </row>
    <row r="4015" spans="1:68" x14ac:dyDescent="0.35">
      <c r="A4015" s="1" t="s">
        <v>4081</v>
      </c>
      <c r="B4015">
        <v>280709</v>
      </c>
      <c r="C4015">
        <v>269700</v>
      </c>
      <c r="D4015">
        <v>157500</v>
      </c>
      <c r="E4015">
        <v>0</v>
      </c>
      <c r="F4015">
        <v>8000</v>
      </c>
      <c r="G4015">
        <v>7100</v>
      </c>
      <c r="H4015">
        <v>37700</v>
      </c>
      <c r="I4015">
        <v>19000</v>
      </c>
      <c r="J4015">
        <v>0</v>
      </c>
      <c r="K4015">
        <v>15400</v>
      </c>
      <c r="L4015">
        <v>25000</v>
      </c>
      <c r="M4015">
        <v>0</v>
      </c>
      <c r="N4015">
        <v>0</v>
      </c>
      <c r="O4015">
        <v>1700</v>
      </c>
      <c r="P4015">
        <v>0</v>
      </c>
      <c r="Q4015">
        <v>6500</v>
      </c>
      <c r="R4015">
        <v>2100</v>
      </c>
      <c r="S4015">
        <v>0</v>
      </c>
      <c r="T4015">
        <v>900</v>
      </c>
      <c r="U4015">
        <v>0</v>
      </c>
      <c r="V4015">
        <v>139400</v>
      </c>
      <c r="W4015">
        <v>128200</v>
      </c>
      <c r="X4015">
        <v>62700</v>
      </c>
      <c r="Y4015">
        <v>85122</v>
      </c>
      <c r="Z4015">
        <v>84515</v>
      </c>
      <c r="AA4015">
        <v>43879</v>
      </c>
      <c r="AB4015">
        <v>0</v>
      </c>
      <c r="AC4015">
        <v>5786</v>
      </c>
      <c r="AD4015">
        <v>1630</v>
      </c>
      <c r="AE4015">
        <v>17488</v>
      </c>
      <c r="AF4015">
        <v>8358</v>
      </c>
      <c r="AG4015">
        <v>0</v>
      </c>
      <c r="AH4015">
        <v>5701</v>
      </c>
      <c r="AI4015">
        <v>1673</v>
      </c>
      <c r="AJ4015">
        <v>0</v>
      </c>
      <c r="AK4015">
        <v>0</v>
      </c>
      <c r="AL4015">
        <v>493</v>
      </c>
      <c r="AM4015">
        <v>0</v>
      </c>
      <c r="AN4015">
        <v>30</v>
      </c>
      <c r="AO4015">
        <v>7</v>
      </c>
      <c r="AP4015">
        <v>0</v>
      </c>
      <c r="AQ4015">
        <v>77</v>
      </c>
      <c r="AR4015">
        <v>0</v>
      </c>
      <c r="AS4015">
        <v>257600</v>
      </c>
      <c r="AT4015">
        <v>14200</v>
      </c>
      <c r="AU4015">
        <v>0</v>
      </c>
      <c r="AV4015">
        <v>1300</v>
      </c>
      <c r="AW4015">
        <v>0</v>
      </c>
      <c r="AX4015">
        <v>0</v>
      </c>
      <c r="AY4015">
        <v>5500</v>
      </c>
      <c r="AZ4015">
        <v>2300</v>
      </c>
      <c r="BA4015">
        <v>0</v>
      </c>
      <c r="BB4015">
        <v>0</v>
      </c>
      <c r="BC4015">
        <v>0</v>
      </c>
      <c r="BD4015">
        <v>0</v>
      </c>
      <c r="BE4015">
        <v>249800</v>
      </c>
      <c r="BF4015">
        <v>14200</v>
      </c>
      <c r="BG4015">
        <v>0</v>
      </c>
      <c r="BH4015">
        <v>1300</v>
      </c>
      <c r="BI4015">
        <v>0</v>
      </c>
      <c r="BJ4015">
        <v>0</v>
      </c>
      <c r="BK4015">
        <v>2100</v>
      </c>
      <c r="BL4015">
        <v>2300</v>
      </c>
      <c r="BM4015">
        <v>0</v>
      </c>
      <c r="BN4015">
        <v>0</v>
      </c>
      <c r="BO4015">
        <v>0</v>
      </c>
      <c r="BP4015">
        <v>0</v>
      </c>
    </row>
    <row r="4016" spans="1:68" x14ac:dyDescent="0.35">
      <c r="A4016" s="1" t="s">
        <v>4082</v>
      </c>
      <c r="B4016">
        <v>2585633</v>
      </c>
      <c r="C4016">
        <v>862500</v>
      </c>
      <c r="D4016">
        <v>359200</v>
      </c>
      <c r="E4016">
        <v>9100</v>
      </c>
      <c r="F4016">
        <v>4500</v>
      </c>
      <c r="G4016">
        <v>45700</v>
      </c>
      <c r="H4016">
        <v>189400</v>
      </c>
      <c r="I4016">
        <v>99100</v>
      </c>
      <c r="J4016">
        <v>3800</v>
      </c>
      <c r="K4016">
        <v>62900</v>
      </c>
      <c r="L4016">
        <v>88800</v>
      </c>
      <c r="M4016">
        <v>0</v>
      </c>
      <c r="N4016">
        <v>0</v>
      </c>
      <c r="O4016">
        <v>584100</v>
      </c>
      <c r="P4016">
        <v>396100</v>
      </c>
      <c r="Q4016">
        <v>593100</v>
      </c>
      <c r="R4016">
        <v>22800</v>
      </c>
      <c r="S4016">
        <v>900</v>
      </c>
      <c r="T4016">
        <v>125400</v>
      </c>
      <c r="U4016">
        <v>0</v>
      </c>
      <c r="V4016">
        <v>2263000</v>
      </c>
      <c r="W4016">
        <v>541500</v>
      </c>
      <c r="X4016">
        <v>278200</v>
      </c>
      <c r="Y4016">
        <v>150271</v>
      </c>
      <c r="Z4016">
        <v>147307</v>
      </c>
      <c r="AA4016">
        <v>38869</v>
      </c>
      <c r="AB4016">
        <v>2191</v>
      </c>
      <c r="AC4016">
        <v>1245</v>
      </c>
      <c r="AD4016">
        <v>7947</v>
      </c>
      <c r="AE4016">
        <v>74307</v>
      </c>
      <c r="AF4016">
        <v>9968</v>
      </c>
      <c r="AG4016">
        <v>1119</v>
      </c>
      <c r="AH4016">
        <v>8434</v>
      </c>
      <c r="AI4016">
        <v>3227</v>
      </c>
      <c r="AJ4016">
        <v>0</v>
      </c>
      <c r="AK4016">
        <v>0</v>
      </c>
      <c r="AL4016">
        <v>1042</v>
      </c>
      <c r="AM4016">
        <v>747</v>
      </c>
      <c r="AN4016">
        <v>894</v>
      </c>
      <c r="AO4016">
        <v>6</v>
      </c>
      <c r="AP4016">
        <v>196</v>
      </c>
      <c r="AQ4016">
        <v>79</v>
      </c>
      <c r="AR4016">
        <v>0</v>
      </c>
      <c r="AS4016">
        <v>373300</v>
      </c>
      <c r="AT4016">
        <v>327400</v>
      </c>
      <c r="AU4016">
        <v>375600</v>
      </c>
      <c r="AV4016">
        <v>450500</v>
      </c>
      <c r="AW4016">
        <v>0</v>
      </c>
      <c r="AX4016">
        <v>7300</v>
      </c>
      <c r="AY4016">
        <v>936700</v>
      </c>
      <c r="AZ4016">
        <v>200</v>
      </c>
      <c r="BA4016">
        <v>113900</v>
      </c>
      <c r="BB4016">
        <v>0</v>
      </c>
      <c r="BC4016">
        <v>0</v>
      </c>
      <c r="BD4016">
        <v>0</v>
      </c>
      <c r="BE4016">
        <v>338000</v>
      </c>
      <c r="BF4016">
        <v>77100</v>
      </c>
      <c r="BG4016">
        <v>80300</v>
      </c>
      <c r="BH4016">
        <v>139300</v>
      </c>
      <c r="BI4016">
        <v>0</v>
      </c>
      <c r="BJ4016">
        <v>2000</v>
      </c>
      <c r="BK4016">
        <v>183500</v>
      </c>
      <c r="BL4016">
        <v>200</v>
      </c>
      <c r="BM4016">
        <v>42100</v>
      </c>
      <c r="BN4016">
        <v>0</v>
      </c>
      <c r="BO4016">
        <v>0</v>
      </c>
      <c r="BP4016">
        <v>0</v>
      </c>
    </row>
    <row r="4017" spans="1:68" x14ac:dyDescent="0.35">
      <c r="A4017" s="1" t="s">
        <v>4083</v>
      </c>
      <c r="B4017">
        <v>7357678</v>
      </c>
      <c r="C4017">
        <v>1669100</v>
      </c>
      <c r="D4017">
        <v>464000</v>
      </c>
      <c r="E4017">
        <v>33100</v>
      </c>
      <c r="F4017">
        <v>10300</v>
      </c>
      <c r="G4017">
        <v>68000</v>
      </c>
      <c r="H4017">
        <v>534600</v>
      </c>
      <c r="I4017">
        <v>227400</v>
      </c>
      <c r="J4017">
        <v>48800</v>
      </c>
      <c r="K4017">
        <v>150900</v>
      </c>
      <c r="L4017">
        <v>132000</v>
      </c>
      <c r="M4017">
        <v>0</v>
      </c>
      <c r="N4017">
        <v>0</v>
      </c>
      <c r="O4017">
        <v>784000</v>
      </c>
      <c r="P4017">
        <v>2464200</v>
      </c>
      <c r="Q4017">
        <v>2277800</v>
      </c>
      <c r="R4017">
        <v>66300</v>
      </c>
      <c r="S4017">
        <v>10900</v>
      </c>
      <c r="T4017">
        <v>85800</v>
      </c>
      <c r="U4017">
        <v>100</v>
      </c>
      <c r="V4017">
        <v>6421700</v>
      </c>
      <c r="W4017">
        <v>743500</v>
      </c>
      <c r="X4017">
        <v>666600</v>
      </c>
      <c r="Y4017">
        <v>597243</v>
      </c>
      <c r="Z4017">
        <v>578534</v>
      </c>
      <c r="AA4017">
        <v>131299</v>
      </c>
      <c r="AB4017">
        <v>17793</v>
      </c>
      <c r="AC4017">
        <v>5710</v>
      </c>
      <c r="AD4017">
        <v>10935</v>
      </c>
      <c r="AE4017">
        <v>310175</v>
      </c>
      <c r="AF4017">
        <v>6075</v>
      </c>
      <c r="AG4017">
        <v>38744</v>
      </c>
      <c r="AH4017">
        <v>39046</v>
      </c>
      <c r="AI4017">
        <v>18757</v>
      </c>
      <c r="AJ4017">
        <v>0</v>
      </c>
      <c r="AK4017">
        <v>0</v>
      </c>
      <c r="AL4017">
        <v>720</v>
      </c>
      <c r="AM4017">
        <v>5898</v>
      </c>
      <c r="AN4017">
        <v>10361</v>
      </c>
      <c r="AO4017">
        <v>560</v>
      </c>
      <c r="AP4017">
        <v>568</v>
      </c>
      <c r="AQ4017">
        <v>602</v>
      </c>
      <c r="AR4017">
        <v>0</v>
      </c>
      <c r="AS4017">
        <v>245600</v>
      </c>
      <c r="AT4017">
        <v>399800</v>
      </c>
      <c r="AU4017">
        <v>327200</v>
      </c>
      <c r="AV4017">
        <v>644900</v>
      </c>
      <c r="AW4017">
        <v>0</v>
      </c>
      <c r="AX4017">
        <v>0</v>
      </c>
      <c r="AY4017">
        <v>5641900</v>
      </c>
      <c r="AZ4017">
        <v>18800</v>
      </c>
      <c r="BA4017">
        <v>80000</v>
      </c>
      <c r="BB4017">
        <v>0</v>
      </c>
      <c r="BC4017">
        <v>0</v>
      </c>
      <c r="BD4017">
        <v>0</v>
      </c>
      <c r="BE4017">
        <v>235000</v>
      </c>
      <c r="BF4017">
        <v>154700</v>
      </c>
      <c r="BG4017">
        <v>9700</v>
      </c>
      <c r="BH4017">
        <v>243500</v>
      </c>
      <c r="BI4017">
        <v>0</v>
      </c>
      <c r="BJ4017">
        <v>0</v>
      </c>
      <c r="BK4017">
        <v>936000</v>
      </c>
      <c r="BL4017">
        <v>11200</v>
      </c>
      <c r="BM4017">
        <v>79000</v>
      </c>
      <c r="BN4017">
        <v>0</v>
      </c>
      <c r="BO4017">
        <v>0</v>
      </c>
      <c r="BP4017">
        <v>0</v>
      </c>
    </row>
    <row r="4018" spans="1:68" x14ac:dyDescent="0.35">
      <c r="A4018" s="1" t="s">
        <v>4084</v>
      </c>
      <c r="B4018">
        <v>106558</v>
      </c>
      <c r="C4018">
        <v>83800</v>
      </c>
      <c r="D4018">
        <v>61900</v>
      </c>
      <c r="E4018">
        <v>0</v>
      </c>
      <c r="F4018">
        <v>0</v>
      </c>
      <c r="G4018">
        <v>1000</v>
      </c>
      <c r="H4018">
        <v>13000</v>
      </c>
      <c r="I4018">
        <v>0</v>
      </c>
      <c r="J4018">
        <v>0</v>
      </c>
      <c r="K4018">
        <v>1300</v>
      </c>
      <c r="L4018">
        <v>6600</v>
      </c>
      <c r="M4018">
        <v>0</v>
      </c>
      <c r="N4018">
        <v>0</v>
      </c>
      <c r="O4018">
        <v>18800</v>
      </c>
      <c r="P4018">
        <v>100</v>
      </c>
      <c r="Q4018">
        <v>2200</v>
      </c>
      <c r="R4018">
        <v>0</v>
      </c>
      <c r="S4018">
        <v>0</v>
      </c>
      <c r="T4018">
        <v>1500</v>
      </c>
      <c r="U4018">
        <v>0</v>
      </c>
      <c r="V4018">
        <v>58000</v>
      </c>
      <c r="W4018">
        <v>35400</v>
      </c>
      <c r="X4018">
        <v>19600</v>
      </c>
      <c r="Y4018">
        <v>31626</v>
      </c>
      <c r="Z4018">
        <v>31550</v>
      </c>
      <c r="AA4018">
        <v>21681</v>
      </c>
      <c r="AB4018">
        <v>0</v>
      </c>
      <c r="AC4018">
        <v>0</v>
      </c>
      <c r="AD4018">
        <v>149</v>
      </c>
      <c r="AE4018">
        <v>7920</v>
      </c>
      <c r="AF4018">
        <v>0</v>
      </c>
      <c r="AG4018">
        <v>0</v>
      </c>
      <c r="AH4018">
        <v>509</v>
      </c>
      <c r="AI4018">
        <v>1291</v>
      </c>
      <c r="AJ4018">
        <v>0</v>
      </c>
      <c r="AK4018">
        <v>0</v>
      </c>
      <c r="AL4018">
        <v>76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76600</v>
      </c>
      <c r="AT4018">
        <v>9200</v>
      </c>
      <c r="AU4018">
        <v>0</v>
      </c>
      <c r="AV4018">
        <v>15800</v>
      </c>
      <c r="AW4018">
        <v>0</v>
      </c>
      <c r="AX4018">
        <v>0</v>
      </c>
      <c r="AY4018">
        <v>480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75200</v>
      </c>
      <c r="BF4018">
        <v>400</v>
      </c>
      <c r="BG4018">
        <v>0</v>
      </c>
      <c r="BH4018">
        <v>3600</v>
      </c>
      <c r="BI4018">
        <v>0</v>
      </c>
      <c r="BJ4018">
        <v>0</v>
      </c>
      <c r="BK4018">
        <v>4600</v>
      </c>
      <c r="BL4018">
        <v>0</v>
      </c>
      <c r="BM4018">
        <v>0</v>
      </c>
      <c r="BN4018">
        <v>0</v>
      </c>
      <c r="BO4018">
        <v>0</v>
      </c>
      <c r="BP4018">
        <v>0</v>
      </c>
    </row>
    <row r="4019" spans="1:68" x14ac:dyDescent="0.35">
      <c r="A4019" s="1" t="s">
        <v>4085</v>
      </c>
      <c r="B4019">
        <v>644609</v>
      </c>
      <c r="C4019">
        <v>87000</v>
      </c>
      <c r="D4019">
        <v>38300</v>
      </c>
      <c r="E4019">
        <v>0</v>
      </c>
      <c r="F4019">
        <v>0</v>
      </c>
      <c r="G4019">
        <v>300</v>
      </c>
      <c r="H4019">
        <v>18600</v>
      </c>
      <c r="I4019">
        <v>0</v>
      </c>
      <c r="J4019">
        <v>1600</v>
      </c>
      <c r="K4019">
        <v>18900</v>
      </c>
      <c r="L4019">
        <v>9300</v>
      </c>
      <c r="M4019">
        <v>0</v>
      </c>
      <c r="N4019">
        <v>0</v>
      </c>
      <c r="O4019">
        <v>37200</v>
      </c>
      <c r="P4019">
        <v>257900</v>
      </c>
      <c r="Q4019">
        <v>229300</v>
      </c>
      <c r="R4019">
        <v>100</v>
      </c>
      <c r="S4019">
        <v>600</v>
      </c>
      <c r="T4019">
        <v>32800</v>
      </c>
      <c r="U4019">
        <v>0</v>
      </c>
      <c r="V4019">
        <v>602300</v>
      </c>
      <c r="W4019">
        <v>45000</v>
      </c>
      <c r="X4019">
        <v>27900</v>
      </c>
      <c r="Y4019">
        <v>31162</v>
      </c>
      <c r="Z4019">
        <v>28387</v>
      </c>
      <c r="AA4019">
        <v>12319</v>
      </c>
      <c r="AB4019">
        <v>0</v>
      </c>
      <c r="AC4019">
        <v>0</v>
      </c>
      <c r="AD4019">
        <v>36</v>
      </c>
      <c r="AE4019">
        <v>11295</v>
      </c>
      <c r="AF4019">
        <v>0</v>
      </c>
      <c r="AG4019">
        <v>1398</v>
      </c>
      <c r="AH4019">
        <v>1332</v>
      </c>
      <c r="AI4019">
        <v>2007</v>
      </c>
      <c r="AJ4019">
        <v>0</v>
      </c>
      <c r="AK4019">
        <v>0</v>
      </c>
      <c r="AL4019">
        <v>63</v>
      </c>
      <c r="AM4019">
        <v>1185</v>
      </c>
      <c r="AN4019">
        <v>1366</v>
      </c>
      <c r="AO4019">
        <v>72</v>
      </c>
      <c r="AP4019">
        <v>74</v>
      </c>
      <c r="AQ4019">
        <v>15</v>
      </c>
      <c r="AR4019">
        <v>0</v>
      </c>
      <c r="AS4019">
        <v>800</v>
      </c>
      <c r="AT4019">
        <v>16600</v>
      </c>
      <c r="AU4019">
        <v>37900</v>
      </c>
      <c r="AV4019">
        <v>0</v>
      </c>
      <c r="AW4019">
        <v>0</v>
      </c>
      <c r="AX4019">
        <v>0</v>
      </c>
      <c r="AY4019">
        <v>58960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80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86200</v>
      </c>
      <c r="BL4019">
        <v>0</v>
      </c>
      <c r="BM4019">
        <v>0</v>
      </c>
      <c r="BN4019">
        <v>0</v>
      </c>
      <c r="BO4019">
        <v>0</v>
      </c>
      <c r="BP4019">
        <v>0</v>
      </c>
    </row>
    <row r="4020" spans="1:68" x14ac:dyDescent="0.35">
      <c r="A4020" s="1" t="s">
        <v>4086</v>
      </c>
      <c r="B4020">
        <v>904498</v>
      </c>
      <c r="C4020">
        <v>753300</v>
      </c>
      <c r="D4020">
        <v>478400</v>
      </c>
      <c r="E4020">
        <v>4700</v>
      </c>
      <c r="F4020">
        <v>9900</v>
      </c>
      <c r="G4020">
        <v>15500</v>
      </c>
      <c r="H4020">
        <v>124500</v>
      </c>
      <c r="I4020">
        <v>9800</v>
      </c>
      <c r="J4020">
        <v>1400</v>
      </c>
      <c r="K4020">
        <v>52100</v>
      </c>
      <c r="L4020">
        <v>57000</v>
      </c>
      <c r="M4020">
        <v>0</v>
      </c>
      <c r="N4020">
        <v>0</v>
      </c>
      <c r="O4020">
        <v>3000</v>
      </c>
      <c r="P4020">
        <v>27200</v>
      </c>
      <c r="Q4020">
        <v>117600</v>
      </c>
      <c r="R4020">
        <v>800</v>
      </c>
      <c r="S4020">
        <v>500</v>
      </c>
      <c r="T4020">
        <v>1700</v>
      </c>
      <c r="U4020">
        <v>0</v>
      </c>
      <c r="V4020">
        <v>422900</v>
      </c>
      <c r="W4020">
        <v>272600</v>
      </c>
      <c r="X4020">
        <v>181500</v>
      </c>
      <c r="Y4020">
        <v>364588</v>
      </c>
      <c r="Z4020">
        <v>360858</v>
      </c>
      <c r="AA4020">
        <v>208192</v>
      </c>
      <c r="AB4020">
        <v>2661</v>
      </c>
      <c r="AC4020">
        <v>7473</v>
      </c>
      <c r="AD4020">
        <v>9430</v>
      </c>
      <c r="AE4020">
        <v>94976</v>
      </c>
      <c r="AF4020">
        <v>6246</v>
      </c>
      <c r="AG4020">
        <v>1156</v>
      </c>
      <c r="AH4020">
        <v>19794</v>
      </c>
      <c r="AI4020">
        <v>10930</v>
      </c>
      <c r="AJ4020">
        <v>0</v>
      </c>
      <c r="AK4020">
        <v>0</v>
      </c>
      <c r="AL4020">
        <v>29</v>
      </c>
      <c r="AM4020">
        <v>157</v>
      </c>
      <c r="AN4020">
        <v>2546</v>
      </c>
      <c r="AO4020">
        <v>641</v>
      </c>
      <c r="AP4020">
        <v>347</v>
      </c>
      <c r="AQ4020">
        <v>10</v>
      </c>
      <c r="AR4020">
        <v>0</v>
      </c>
      <c r="AS4020">
        <v>822300</v>
      </c>
      <c r="AT4020">
        <v>12300</v>
      </c>
      <c r="AU4020">
        <v>0</v>
      </c>
      <c r="AV4020">
        <v>0</v>
      </c>
      <c r="AW4020">
        <v>0</v>
      </c>
      <c r="AX4020">
        <v>0</v>
      </c>
      <c r="AY4020">
        <v>6950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717200</v>
      </c>
      <c r="BF4020">
        <v>12300</v>
      </c>
      <c r="BG4020">
        <v>0</v>
      </c>
      <c r="BH4020">
        <v>0</v>
      </c>
      <c r="BI4020">
        <v>0</v>
      </c>
      <c r="BJ4020">
        <v>0</v>
      </c>
      <c r="BK4020">
        <v>23800</v>
      </c>
      <c r="BL4020">
        <v>0</v>
      </c>
      <c r="BM4020">
        <v>0</v>
      </c>
      <c r="BN4020">
        <v>0</v>
      </c>
      <c r="BO4020">
        <v>0</v>
      </c>
      <c r="BP4020">
        <v>0</v>
      </c>
    </row>
    <row r="4021" spans="1:68" x14ac:dyDescent="0.35">
      <c r="A4021" s="1" t="s">
        <v>4087</v>
      </c>
      <c r="B4021">
        <v>674978</v>
      </c>
      <c r="C4021">
        <v>483200</v>
      </c>
      <c r="D4021">
        <v>267500</v>
      </c>
      <c r="E4021">
        <v>34900</v>
      </c>
      <c r="F4021">
        <v>18100</v>
      </c>
      <c r="G4021">
        <v>16300</v>
      </c>
      <c r="H4021">
        <v>71800</v>
      </c>
      <c r="I4021">
        <v>4000</v>
      </c>
      <c r="J4021">
        <v>0</v>
      </c>
      <c r="K4021">
        <v>46600</v>
      </c>
      <c r="L4021">
        <v>24000</v>
      </c>
      <c r="M4021">
        <v>0</v>
      </c>
      <c r="N4021">
        <v>0</v>
      </c>
      <c r="O4021">
        <v>500</v>
      </c>
      <c r="P4021">
        <v>105100</v>
      </c>
      <c r="Q4021">
        <v>85400</v>
      </c>
      <c r="R4021">
        <v>0</v>
      </c>
      <c r="S4021">
        <v>200</v>
      </c>
      <c r="T4021">
        <v>600</v>
      </c>
      <c r="U4021">
        <v>0</v>
      </c>
      <c r="V4021">
        <v>372400</v>
      </c>
      <c r="W4021">
        <v>180800</v>
      </c>
      <c r="X4021">
        <v>95800</v>
      </c>
      <c r="Y4021">
        <v>235547</v>
      </c>
      <c r="Z4021">
        <v>232115</v>
      </c>
      <c r="AA4021">
        <v>102707</v>
      </c>
      <c r="AB4021">
        <v>24494</v>
      </c>
      <c r="AC4021">
        <v>10874</v>
      </c>
      <c r="AD4021">
        <v>10282</v>
      </c>
      <c r="AE4021">
        <v>59760</v>
      </c>
      <c r="AF4021">
        <v>817</v>
      </c>
      <c r="AG4021">
        <v>0</v>
      </c>
      <c r="AH4021">
        <v>16932</v>
      </c>
      <c r="AI4021">
        <v>6249</v>
      </c>
      <c r="AJ4021">
        <v>0</v>
      </c>
      <c r="AK4021">
        <v>0</v>
      </c>
      <c r="AL4021">
        <v>14</v>
      </c>
      <c r="AM4021">
        <v>1063</v>
      </c>
      <c r="AN4021">
        <v>2354</v>
      </c>
      <c r="AO4021">
        <v>0</v>
      </c>
      <c r="AP4021">
        <v>0</v>
      </c>
      <c r="AQ4021">
        <v>1</v>
      </c>
      <c r="AR4021">
        <v>0</v>
      </c>
      <c r="AS4021">
        <v>28780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312100</v>
      </c>
      <c r="AZ4021">
        <v>75100</v>
      </c>
      <c r="BA4021">
        <v>0</v>
      </c>
      <c r="BB4021">
        <v>0</v>
      </c>
      <c r="BC4021">
        <v>0</v>
      </c>
      <c r="BD4021">
        <v>0</v>
      </c>
      <c r="BE4021">
        <v>27030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141900</v>
      </c>
      <c r="BL4021">
        <v>71000</v>
      </c>
      <c r="BM4021">
        <v>0</v>
      </c>
      <c r="BN4021">
        <v>0</v>
      </c>
      <c r="BO4021">
        <v>0</v>
      </c>
      <c r="BP4021">
        <v>0</v>
      </c>
    </row>
    <row r="4022" spans="1:68" x14ac:dyDescent="0.35">
      <c r="A4022" s="1" t="s">
        <v>4088</v>
      </c>
      <c r="B4022">
        <v>4601493</v>
      </c>
      <c r="C4022">
        <v>1000700</v>
      </c>
      <c r="D4022">
        <v>330300</v>
      </c>
      <c r="E4022">
        <v>109000</v>
      </c>
      <c r="F4022">
        <v>16800</v>
      </c>
      <c r="G4022">
        <v>42000</v>
      </c>
      <c r="H4022">
        <v>204700</v>
      </c>
      <c r="I4022">
        <v>43300</v>
      </c>
      <c r="J4022">
        <v>67800</v>
      </c>
      <c r="K4022">
        <v>105900</v>
      </c>
      <c r="L4022">
        <v>80900</v>
      </c>
      <c r="M4022">
        <v>0</v>
      </c>
      <c r="N4022">
        <v>0</v>
      </c>
      <c r="O4022">
        <v>279600</v>
      </c>
      <c r="P4022">
        <v>1703300</v>
      </c>
      <c r="Q4022">
        <v>1575100</v>
      </c>
      <c r="R4022">
        <v>6800</v>
      </c>
      <c r="S4022">
        <v>1800</v>
      </c>
      <c r="T4022">
        <v>34900</v>
      </c>
      <c r="U4022">
        <v>0</v>
      </c>
      <c r="V4022">
        <v>4010400</v>
      </c>
      <c r="W4022">
        <v>410700</v>
      </c>
      <c r="X4022">
        <v>285600</v>
      </c>
      <c r="Y4022">
        <v>452567</v>
      </c>
      <c r="Z4022">
        <v>424580</v>
      </c>
      <c r="AA4022">
        <v>115826</v>
      </c>
      <c r="AB4022">
        <v>66782</v>
      </c>
      <c r="AC4022">
        <v>13503</v>
      </c>
      <c r="AD4022">
        <v>16373</v>
      </c>
      <c r="AE4022">
        <v>117374</v>
      </c>
      <c r="AF4022">
        <v>203</v>
      </c>
      <c r="AG4022">
        <v>55032</v>
      </c>
      <c r="AH4022">
        <v>24374</v>
      </c>
      <c r="AI4022">
        <v>15113</v>
      </c>
      <c r="AJ4022">
        <v>0</v>
      </c>
      <c r="AK4022">
        <v>0</v>
      </c>
      <c r="AL4022">
        <v>332</v>
      </c>
      <c r="AM4022">
        <v>8232</v>
      </c>
      <c r="AN4022">
        <v>17326</v>
      </c>
      <c r="AO4022">
        <v>52</v>
      </c>
      <c r="AP4022">
        <v>189</v>
      </c>
      <c r="AQ4022">
        <v>1856</v>
      </c>
      <c r="AR4022">
        <v>0</v>
      </c>
      <c r="AS4022">
        <v>54000</v>
      </c>
      <c r="AT4022">
        <v>0</v>
      </c>
      <c r="AU4022">
        <v>341200</v>
      </c>
      <c r="AV4022">
        <v>0</v>
      </c>
      <c r="AW4022">
        <v>0</v>
      </c>
      <c r="AX4022">
        <v>0</v>
      </c>
      <c r="AY4022">
        <v>4044100</v>
      </c>
      <c r="AZ4022">
        <v>162900</v>
      </c>
      <c r="BA4022">
        <v>0</v>
      </c>
      <c r="BB4022">
        <v>0</v>
      </c>
      <c r="BC4022">
        <v>0</v>
      </c>
      <c r="BD4022">
        <v>0</v>
      </c>
      <c r="BE4022">
        <v>50700</v>
      </c>
      <c r="BF4022">
        <v>0</v>
      </c>
      <c r="BG4022">
        <v>32200</v>
      </c>
      <c r="BH4022">
        <v>0</v>
      </c>
      <c r="BI4022">
        <v>0</v>
      </c>
      <c r="BJ4022">
        <v>0</v>
      </c>
      <c r="BK4022">
        <v>769700</v>
      </c>
      <c r="BL4022">
        <v>148100</v>
      </c>
      <c r="BM4022">
        <v>0</v>
      </c>
      <c r="BN4022">
        <v>0</v>
      </c>
      <c r="BO4022">
        <v>0</v>
      </c>
      <c r="BP4022">
        <v>0</v>
      </c>
    </row>
    <row r="4023" spans="1:68" x14ac:dyDescent="0.35">
      <c r="A4023" s="1" t="s">
        <v>4089</v>
      </c>
      <c r="B4023">
        <v>4772652</v>
      </c>
      <c r="C4023">
        <v>1614800</v>
      </c>
      <c r="D4023">
        <v>778500</v>
      </c>
      <c r="E4023">
        <v>39800</v>
      </c>
      <c r="F4023">
        <v>21900</v>
      </c>
      <c r="G4023">
        <v>8600</v>
      </c>
      <c r="H4023">
        <v>317500</v>
      </c>
      <c r="I4023">
        <v>97700</v>
      </c>
      <c r="J4023">
        <v>67400</v>
      </c>
      <c r="K4023">
        <v>157100</v>
      </c>
      <c r="L4023">
        <v>126300</v>
      </c>
      <c r="M4023">
        <v>0</v>
      </c>
      <c r="N4023">
        <v>0</v>
      </c>
      <c r="O4023">
        <v>248300</v>
      </c>
      <c r="P4023">
        <v>1391900</v>
      </c>
      <c r="Q4023">
        <v>1448700</v>
      </c>
      <c r="R4023">
        <v>36200</v>
      </c>
      <c r="S4023">
        <v>2900</v>
      </c>
      <c r="T4023">
        <v>30900</v>
      </c>
      <c r="U4023">
        <v>0</v>
      </c>
      <c r="V4023">
        <v>3950500</v>
      </c>
      <c r="W4023">
        <v>794500</v>
      </c>
      <c r="X4023">
        <v>443800</v>
      </c>
      <c r="Y4023">
        <v>596665</v>
      </c>
      <c r="Z4023">
        <v>569960</v>
      </c>
      <c r="AA4023">
        <v>236851</v>
      </c>
      <c r="AB4023">
        <v>22399</v>
      </c>
      <c r="AC4023">
        <v>2304</v>
      </c>
      <c r="AD4023">
        <v>2934</v>
      </c>
      <c r="AE4023">
        <v>199385</v>
      </c>
      <c r="AF4023">
        <v>4995</v>
      </c>
      <c r="AG4023">
        <v>51888</v>
      </c>
      <c r="AH4023">
        <v>33611</v>
      </c>
      <c r="AI4023">
        <v>15593</v>
      </c>
      <c r="AJ4023">
        <v>0</v>
      </c>
      <c r="AK4023">
        <v>0</v>
      </c>
      <c r="AL4023">
        <v>504</v>
      </c>
      <c r="AM4023">
        <v>8915</v>
      </c>
      <c r="AN4023">
        <v>15844</v>
      </c>
      <c r="AO4023">
        <v>150</v>
      </c>
      <c r="AP4023">
        <v>238</v>
      </c>
      <c r="AQ4023">
        <v>1054</v>
      </c>
      <c r="AR4023">
        <v>0</v>
      </c>
      <c r="AS4023">
        <v>488000</v>
      </c>
      <c r="AT4023">
        <v>45500</v>
      </c>
      <c r="AU4023">
        <v>419000</v>
      </c>
      <c r="AV4023">
        <v>38900</v>
      </c>
      <c r="AW4023">
        <v>0</v>
      </c>
      <c r="AX4023">
        <v>0</v>
      </c>
      <c r="AY4023">
        <v>3644300</v>
      </c>
      <c r="AZ4023">
        <v>85900</v>
      </c>
      <c r="BA4023">
        <v>52100</v>
      </c>
      <c r="BB4023">
        <v>0</v>
      </c>
      <c r="BC4023">
        <v>0</v>
      </c>
      <c r="BD4023">
        <v>0</v>
      </c>
      <c r="BE4023">
        <v>451400</v>
      </c>
      <c r="BF4023">
        <v>44600</v>
      </c>
      <c r="BG4023">
        <v>47600</v>
      </c>
      <c r="BH4023">
        <v>19700</v>
      </c>
      <c r="BI4023">
        <v>0</v>
      </c>
      <c r="BJ4023">
        <v>0</v>
      </c>
      <c r="BK4023">
        <v>968700</v>
      </c>
      <c r="BL4023">
        <v>31100</v>
      </c>
      <c r="BM4023">
        <v>51700</v>
      </c>
      <c r="BN4023">
        <v>0</v>
      </c>
      <c r="BO4023">
        <v>0</v>
      </c>
      <c r="BP4023">
        <v>0</v>
      </c>
    </row>
    <row r="4024" spans="1:68" x14ac:dyDescent="0.35">
      <c r="A4024" s="1" t="s">
        <v>4090</v>
      </c>
      <c r="B4024">
        <v>244531</v>
      </c>
      <c r="C4024">
        <v>238000</v>
      </c>
      <c r="D4024">
        <v>88400</v>
      </c>
      <c r="E4024">
        <v>7900</v>
      </c>
      <c r="F4024">
        <v>11000</v>
      </c>
      <c r="G4024">
        <v>22200</v>
      </c>
      <c r="H4024">
        <v>46500</v>
      </c>
      <c r="I4024">
        <v>5000</v>
      </c>
      <c r="J4024">
        <v>0</v>
      </c>
      <c r="K4024">
        <v>40400</v>
      </c>
      <c r="L4024">
        <v>16600</v>
      </c>
      <c r="M4024">
        <v>0</v>
      </c>
      <c r="N4024">
        <v>0</v>
      </c>
      <c r="O4024">
        <v>3400</v>
      </c>
      <c r="P4024">
        <v>0</v>
      </c>
      <c r="Q4024">
        <v>2900</v>
      </c>
      <c r="R4024">
        <v>0</v>
      </c>
      <c r="S4024">
        <v>0</v>
      </c>
      <c r="T4024">
        <v>0</v>
      </c>
      <c r="U4024">
        <v>0</v>
      </c>
      <c r="V4024">
        <v>55600</v>
      </c>
      <c r="W4024">
        <v>49300</v>
      </c>
      <c r="X4024">
        <v>63100</v>
      </c>
      <c r="Y4024">
        <v>162802</v>
      </c>
      <c r="Z4024">
        <v>162682</v>
      </c>
      <c r="AA4024">
        <v>53219</v>
      </c>
      <c r="AB4024">
        <v>6895</v>
      </c>
      <c r="AC4024">
        <v>8692</v>
      </c>
      <c r="AD4024">
        <v>18646</v>
      </c>
      <c r="AE4024">
        <v>39346</v>
      </c>
      <c r="AF4024">
        <v>2935</v>
      </c>
      <c r="AG4024">
        <v>0</v>
      </c>
      <c r="AH4024">
        <v>24641</v>
      </c>
      <c r="AI4024">
        <v>8308</v>
      </c>
      <c r="AJ4024">
        <v>0</v>
      </c>
      <c r="AK4024">
        <v>0</v>
      </c>
      <c r="AL4024">
        <v>91</v>
      </c>
      <c r="AM4024">
        <v>0</v>
      </c>
      <c r="AN4024">
        <v>29</v>
      </c>
      <c r="AO4024">
        <v>0</v>
      </c>
      <c r="AP4024">
        <v>0</v>
      </c>
      <c r="AQ4024">
        <v>0</v>
      </c>
      <c r="AR4024">
        <v>0</v>
      </c>
      <c r="AS4024">
        <v>24430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23800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</row>
    <row r="4025" spans="1:68" x14ac:dyDescent="0.35">
      <c r="A4025" s="1" t="s">
        <v>4091</v>
      </c>
      <c r="B4025">
        <v>565840</v>
      </c>
      <c r="C4025">
        <v>485600</v>
      </c>
      <c r="D4025">
        <v>249800</v>
      </c>
      <c r="E4025">
        <v>7000</v>
      </c>
      <c r="F4025">
        <v>8000</v>
      </c>
      <c r="G4025">
        <v>46400</v>
      </c>
      <c r="H4025">
        <v>76400</v>
      </c>
      <c r="I4025">
        <v>29700</v>
      </c>
      <c r="J4025">
        <v>1800</v>
      </c>
      <c r="K4025">
        <v>29500</v>
      </c>
      <c r="L4025">
        <v>37000</v>
      </c>
      <c r="M4025">
        <v>0</v>
      </c>
      <c r="N4025">
        <v>0</v>
      </c>
      <c r="O4025">
        <v>4100</v>
      </c>
      <c r="P4025">
        <v>38200</v>
      </c>
      <c r="Q4025">
        <v>37500</v>
      </c>
      <c r="R4025">
        <v>800</v>
      </c>
      <c r="S4025">
        <v>100</v>
      </c>
      <c r="T4025">
        <v>0</v>
      </c>
      <c r="U4025">
        <v>0</v>
      </c>
      <c r="V4025">
        <v>262400</v>
      </c>
      <c r="W4025">
        <v>181800</v>
      </c>
      <c r="X4025">
        <v>113400</v>
      </c>
      <c r="Y4025">
        <v>234689</v>
      </c>
      <c r="Z4025">
        <v>232748</v>
      </c>
      <c r="AA4025">
        <v>111224</v>
      </c>
      <c r="AB4025">
        <v>5146</v>
      </c>
      <c r="AC4025">
        <v>5924</v>
      </c>
      <c r="AD4025">
        <v>20947</v>
      </c>
      <c r="AE4025">
        <v>63839</v>
      </c>
      <c r="AF4025">
        <v>1509</v>
      </c>
      <c r="AG4025">
        <v>472</v>
      </c>
      <c r="AH4025">
        <v>13641</v>
      </c>
      <c r="AI4025">
        <v>10046</v>
      </c>
      <c r="AJ4025">
        <v>0</v>
      </c>
      <c r="AK4025">
        <v>0</v>
      </c>
      <c r="AL4025">
        <v>287</v>
      </c>
      <c r="AM4025">
        <v>271</v>
      </c>
      <c r="AN4025">
        <v>918</v>
      </c>
      <c r="AO4025">
        <v>465</v>
      </c>
      <c r="AP4025">
        <v>0</v>
      </c>
      <c r="AQ4025">
        <v>0</v>
      </c>
      <c r="AR4025">
        <v>0</v>
      </c>
      <c r="AS4025">
        <v>425500</v>
      </c>
      <c r="AT4025">
        <v>17400</v>
      </c>
      <c r="AU4025">
        <v>0</v>
      </c>
      <c r="AV4025">
        <v>0</v>
      </c>
      <c r="AW4025">
        <v>0</v>
      </c>
      <c r="AX4025">
        <v>0</v>
      </c>
      <c r="AY4025">
        <v>97700</v>
      </c>
      <c r="AZ4025">
        <v>300</v>
      </c>
      <c r="BA4025">
        <v>25400</v>
      </c>
      <c r="BB4025">
        <v>0</v>
      </c>
      <c r="BC4025">
        <v>0</v>
      </c>
      <c r="BD4025">
        <v>0</v>
      </c>
      <c r="BE4025">
        <v>405300</v>
      </c>
      <c r="BF4025">
        <v>12300</v>
      </c>
      <c r="BG4025">
        <v>0</v>
      </c>
      <c r="BH4025">
        <v>0</v>
      </c>
      <c r="BI4025">
        <v>0</v>
      </c>
      <c r="BJ4025">
        <v>0</v>
      </c>
      <c r="BK4025">
        <v>42600</v>
      </c>
      <c r="BL4025">
        <v>0</v>
      </c>
      <c r="BM4025">
        <v>25400</v>
      </c>
      <c r="BN4025">
        <v>0</v>
      </c>
      <c r="BO4025">
        <v>0</v>
      </c>
      <c r="BP4025">
        <v>0</v>
      </c>
    </row>
    <row r="4026" spans="1:68" x14ac:dyDescent="0.35">
      <c r="A4026" s="1" t="s">
        <v>4092</v>
      </c>
      <c r="B4026">
        <v>408247</v>
      </c>
      <c r="C4026">
        <v>362000</v>
      </c>
      <c r="D4026">
        <v>246200</v>
      </c>
      <c r="E4026">
        <v>4800</v>
      </c>
      <c r="F4026">
        <v>900</v>
      </c>
      <c r="G4026">
        <v>3100</v>
      </c>
      <c r="H4026">
        <v>45400</v>
      </c>
      <c r="I4026">
        <v>9200</v>
      </c>
      <c r="J4026">
        <v>1400</v>
      </c>
      <c r="K4026">
        <v>18600</v>
      </c>
      <c r="L4026">
        <v>32400</v>
      </c>
      <c r="M4026">
        <v>0</v>
      </c>
      <c r="N4026">
        <v>0</v>
      </c>
      <c r="O4026">
        <v>1000</v>
      </c>
      <c r="P4026">
        <v>8000</v>
      </c>
      <c r="Q4026">
        <v>36300</v>
      </c>
      <c r="R4026">
        <v>1100</v>
      </c>
      <c r="S4026">
        <v>0</v>
      </c>
      <c r="T4026">
        <v>0</v>
      </c>
      <c r="U4026">
        <v>0</v>
      </c>
      <c r="V4026">
        <v>194000</v>
      </c>
      <c r="W4026">
        <v>147600</v>
      </c>
      <c r="X4026">
        <v>77800</v>
      </c>
      <c r="Y4026">
        <v>147768</v>
      </c>
      <c r="Z4026">
        <v>146647</v>
      </c>
      <c r="AA4026">
        <v>89636</v>
      </c>
      <c r="AB4026">
        <v>2885</v>
      </c>
      <c r="AC4026">
        <v>529</v>
      </c>
      <c r="AD4026">
        <v>1021</v>
      </c>
      <c r="AE4026">
        <v>33610</v>
      </c>
      <c r="AF4026">
        <v>1787</v>
      </c>
      <c r="AG4026">
        <v>1180</v>
      </c>
      <c r="AH4026">
        <v>6886</v>
      </c>
      <c r="AI4026">
        <v>9113</v>
      </c>
      <c r="AJ4026">
        <v>0</v>
      </c>
      <c r="AK4026">
        <v>0</v>
      </c>
      <c r="AL4026">
        <v>5</v>
      </c>
      <c r="AM4026">
        <v>100</v>
      </c>
      <c r="AN4026">
        <v>922</v>
      </c>
      <c r="AO4026">
        <v>94</v>
      </c>
      <c r="AP4026">
        <v>0</v>
      </c>
      <c r="AQ4026">
        <v>0</v>
      </c>
      <c r="AR4026">
        <v>0</v>
      </c>
      <c r="AS4026">
        <v>32960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71300</v>
      </c>
      <c r="AZ4026">
        <v>0</v>
      </c>
      <c r="BA4026">
        <v>7500</v>
      </c>
      <c r="BB4026">
        <v>0</v>
      </c>
      <c r="BC4026">
        <v>0</v>
      </c>
      <c r="BD4026">
        <v>0</v>
      </c>
      <c r="BE4026">
        <v>31030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44200</v>
      </c>
      <c r="BL4026">
        <v>0</v>
      </c>
      <c r="BM4026">
        <v>7500</v>
      </c>
      <c r="BN4026">
        <v>0</v>
      </c>
      <c r="BO4026">
        <v>0</v>
      </c>
      <c r="BP4026">
        <v>0</v>
      </c>
    </row>
    <row r="4027" spans="1:68" x14ac:dyDescent="0.35">
      <c r="A4027" s="1" t="s">
        <v>4093</v>
      </c>
      <c r="B4027">
        <v>15229914</v>
      </c>
      <c r="C4027">
        <v>2677800</v>
      </c>
      <c r="D4027">
        <v>1068500</v>
      </c>
      <c r="E4027">
        <v>123000</v>
      </c>
      <c r="F4027">
        <v>1100</v>
      </c>
      <c r="G4027">
        <v>11800</v>
      </c>
      <c r="H4027">
        <v>453400</v>
      </c>
      <c r="I4027">
        <v>343000</v>
      </c>
      <c r="J4027">
        <v>255500</v>
      </c>
      <c r="K4027">
        <v>273600</v>
      </c>
      <c r="L4027">
        <v>147900</v>
      </c>
      <c r="M4027">
        <v>0</v>
      </c>
      <c r="N4027">
        <v>0</v>
      </c>
      <c r="O4027">
        <v>496500</v>
      </c>
      <c r="P4027">
        <v>7364000</v>
      </c>
      <c r="Q4027">
        <v>4519700</v>
      </c>
      <c r="R4027">
        <v>21300</v>
      </c>
      <c r="S4027">
        <v>2700</v>
      </c>
      <c r="T4027">
        <v>147900</v>
      </c>
      <c r="U4027">
        <v>0</v>
      </c>
      <c r="V4027">
        <v>13999600</v>
      </c>
      <c r="W4027">
        <v>1450200</v>
      </c>
      <c r="X4027">
        <v>601300</v>
      </c>
      <c r="Y4027">
        <v>923043</v>
      </c>
      <c r="Z4027">
        <v>864679</v>
      </c>
      <c r="AA4027">
        <v>335411</v>
      </c>
      <c r="AB4027">
        <v>56482</v>
      </c>
      <c r="AC4027">
        <v>626</v>
      </c>
      <c r="AD4027">
        <v>4566</v>
      </c>
      <c r="AE4027">
        <v>243500</v>
      </c>
      <c r="AF4027">
        <v>3731</v>
      </c>
      <c r="AG4027">
        <v>151852</v>
      </c>
      <c r="AH4027">
        <v>43036</v>
      </c>
      <c r="AI4027">
        <v>25475</v>
      </c>
      <c r="AJ4027">
        <v>0</v>
      </c>
      <c r="AK4027">
        <v>0</v>
      </c>
      <c r="AL4027">
        <v>1217</v>
      </c>
      <c r="AM4027">
        <v>23199</v>
      </c>
      <c r="AN4027">
        <v>31696</v>
      </c>
      <c r="AO4027">
        <v>769</v>
      </c>
      <c r="AP4027">
        <v>96</v>
      </c>
      <c r="AQ4027">
        <v>1387</v>
      </c>
      <c r="AR4027">
        <v>0</v>
      </c>
      <c r="AS4027">
        <v>330700</v>
      </c>
      <c r="AT4027">
        <v>62800</v>
      </c>
      <c r="AU4027">
        <v>625800</v>
      </c>
      <c r="AV4027">
        <v>117600</v>
      </c>
      <c r="AW4027">
        <v>0</v>
      </c>
      <c r="AX4027">
        <v>13400</v>
      </c>
      <c r="AY4027">
        <v>13988700</v>
      </c>
      <c r="AZ4027">
        <v>90600</v>
      </c>
      <c r="BA4027">
        <v>300</v>
      </c>
      <c r="BB4027">
        <v>0</v>
      </c>
      <c r="BC4027">
        <v>0</v>
      </c>
      <c r="BD4027">
        <v>0</v>
      </c>
      <c r="BE4027">
        <v>298600</v>
      </c>
      <c r="BF4027">
        <v>8400</v>
      </c>
      <c r="BG4027">
        <v>236600</v>
      </c>
      <c r="BH4027">
        <v>75100</v>
      </c>
      <c r="BI4027">
        <v>0</v>
      </c>
      <c r="BJ4027">
        <v>0</v>
      </c>
      <c r="BK4027">
        <v>1973100</v>
      </c>
      <c r="BL4027">
        <v>85700</v>
      </c>
      <c r="BM4027">
        <v>300</v>
      </c>
      <c r="BN4027">
        <v>0</v>
      </c>
      <c r="BO4027">
        <v>0</v>
      </c>
      <c r="BP4027">
        <v>0</v>
      </c>
    </row>
    <row r="4028" spans="1:68" x14ac:dyDescent="0.35">
      <c r="A4028" s="1" t="s">
        <v>4094</v>
      </c>
      <c r="B4028">
        <v>3266599</v>
      </c>
      <c r="C4028">
        <v>684700</v>
      </c>
      <c r="D4028">
        <v>332500</v>
      </c>
      <c r="E4028">
        <v>83600</v>
      </c>
      <c r="F4028">
        <v>1000</v>
      </c>
      <c r="G4028">
        <v>2900</v>
      </c>
      <c r="H4028">
        <v>96900</v>
      </c>
      <c r="I4028">
        <v>700</v>
      </c>
      <c r="J4028">
        <v>51100</v>
      </c>
      <c r="K4028">
        <v>79900</v>
      </c>
      <c r="L4028">
        <v>36100</v>
      </c>
      <c r="M4028">
        <v>0</v>
      </c>
      <c r="N4028">
        <v>0</v>
      </c>
      <c r="O4028">
        <v>170000</v>
      </c>
      <c r="P4028">
        <v>1469500</v>
      </c>
      <c r="Q4028">
        <v>910300</v>
      </c>
      <c r="R4028">
        <v>11800</v>
      </c>
      <c r="S4028">
        <v>300</v>
      </c>
      <c r="T4028">
        <v>20600</v>
      </c>
      <c r="U4028">
        <v>0</v>
      </c>
      <c r="V4028">
        <v>2933800</v>
      </c>
      <c r="W4028">
        <v>351600</v>
      </c>
      <c r="X4028">
        <v>133000</v>
      </c>
      <c r="Y4028">
        <v>277003</v>
      </c>
      <c r="Z4028">
        <v>259389</v>
      </c>
      <c r="AA4028">
        <v>80464</v>
      </c>
      <c r="AB4028">
        <v>68086</v>
      </c>
      <c r="AC4028">
        <v>394</v>
      </c>
      <c r="AD4028">
        <v>1449</v>
      </c>
      <c r="AE4028">
        <v>59272</v>
      </c>
      <c r="AF4028">
        <v>13</v>
      </c>
      <c r="AG4028">
        <v>35654</v>
      </c>
      <c r="AH4028">
        <v>9184</v>
      </c>
      <c r="AI4028">
        <v>4873</v>
      </c>
      <c r="AJ4028">
        <v>0</v>
      </c>
      <c r="AK4028">
        <v>0</v>
      </c>
      <c r="AL4028">
        <v>236</v>
      </c>
      <c r="AM4028">
        <v>7720</v>
      </c>
      <c r="AN4028">
        <v>9082</v>
      </c>
      <c r="AO4028">
        <v>10</v>
      </c>
      <c r="AP4028">
        <v>13</v>
      </c>
      <c r="AQ4028">
        <v>553</v>
      </c>
      <c r="AR4028">
        <v>0</v>
      </c>
      <c r="AS4028">
        <v>88000</v>
      </c>
      <c r="AT4028">
        <v>0</v>
      </c>
      <c r="AU4028">
        <v>267000</v>
      </c>
      <c r="AV4028">
        <v>0</v>
      </c>
      <c r="AW4028">
        <v>0</v>
      </c>
      <c r="AX4028">
        <v>0</v>
      </c>
      <c r="AY4028">
        <v>2793000</v>
      </c>
      <c r="AZ4028">
        <v>119200</v>
      </c>
      <c r="BA4028">
        <v>0</v>
      </c>
      <c r="BB4028">
        <v>0</v>
      </c>
      <c r="BC4028">
        <v>0</v>
      </c>
      <c r="BD4028">
        <v>0</v>
      </c>
      <c r="BE4028">
        <v>81800</v>
      </c>
      <c r="BF4028">
        <v>0</v>
      </c>
      <c r="BG4028">
        <v>16800</v>
      </c>
      <c r="BH4028">
        <v>0</v>
      </c>
      <c r="BI4028">
        <v>0</v>
      </c>
      <c r="BJ4028">
        <v>0</v>
      </c>
      <c r="BK4028">
        <v>482300</v>
      </c>
      <c r="BL4028">
        <v>103800</v>
      </c>
      <c r="BM4028">
        <v>0</v>
      </c>
      <c r="BN4028">
        <v>0</v>
      </c>
      <c r="BO4028">
        <v>0</v>
      </c>
      <c r="BP4028">
        <v>0</v>
      </c>
    </row>
    <row r="4029" spans="1:68" x14ac:dyDescent="0.35">
      <c r="A4029" s="1" t="s">
        <v>4095</v>
      </c>
      <c r="B4029">
        <v>1418605</v>
      </c>
      <c r="C4029">
        <v>363600</v>
      </c>
      <c r="D4029">
        <v>229300</v>
      </c>
      <c r="E4029">
        <v>3200</v>
      </c>
      <c r="F4029">
        <v>2200</v>
      </c>
      <c r="G4029">
        <v>5300</v>
      </c>
      <c r="H4029">
        <v>60600</v>
      </c>
      <c r="I4029">
        <v>400</v>
      </c>
      <c r="J4029">
        <v>1800</v>
      </c>
      <c r="K4029">
        <v>47000</v>
      </c>
      <c r="L4029">
        <v>13800</v>
      </c>
      <c r="M4029">
        <v>0</v>
      </c>
      <c r="N4029">
        <v>0</v>
      </c>
      <c r="O4029">
        <v>5000</v>
      </c>
      <c r="P4029">
        <v>597000</v>
      </c>
      <c r="Q4029">
        <v>444800</v>
      </c>
      <c r="R4029">
        <v>2700</v>
      </c>
      <c r="S4029">
        <v>100</v>
      </c>
      <c r="T4029">
        <v>4700</v>
      </c>
      <c r="U4029">
        <v>100</v>
      </c>
      <c r="V4029">
        <v>1234900</v>
      </c>
      <c r="W4029">
        <v>180600</v>
      </c>
      <c r="X4029">
        <v>74400</v>
      </c>
      <c r="Y4029">
        <v>134231</v>
      </c>
      <c r="Z4029">
        <v>128453</v>
      </c>
      <c r="AA4029">
        <v>70969</v>
      </c>
      <c r="AB4029">
        <v>729</v>
      </c>
      <c r="AC4029">
        <v>1174</v>
      </c>
      <c r="AD4029">
        <v>2189</v>
      </c>
      <c r="AE4029">
        <v>39127</v>
      </c>
      <c r="AF4029">
        <v>0</v>
      </c>
      <c r="AG4029">
        <v>478</v>
      </c>
      <c r="AH4029">
        <v>10195</v>
      </c>
      <c r="AI4029">
        <v>3592</v>
      </c>
      <c r="AJ4029">
        <v>0</v>
      </c>
      <c r="AK4029">
        <v>0</v>
      </c>
      <c r="AL4029">
        <v>34</v>
      </c>
      <c r="AM4029">
        <v>2025</v>
      </c>
      <c r="AN4029">
        <v>3369</v>
      </c>
      <c r="AO4029">
        <v>29</v>
      </c>
      <c r="AP4029">
        <v>0</v>
      </c>
      <c r="AQ4029">
        <v>281</v>
      </c>
      <c r="AR4029">
        <v>40</v>
      </c>
      <c r="AS4029">
        <v>16760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125040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15500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208600</v>
      </c>
      <c r="BL4029">
        <v>0</v>
      </c>
      <c r="BM4029">
        <v>0</v>
      </c>
      <c r="BN4029">
        <v>0</v>
      </c>
      <c r="BO4029">
        <v>0</v>
      </c>
      <c r="BP4029">
        <v>0</v>
      </c>
    </row>
    <row r="4030" spans="1:68" x14ac:dyDescent="0.35">
      <c r="A4030" s="1" t="s">
        <v>4096</v>
      </c>
      <c r="B4030">
        <v>183162</v>
      </c>
      <c r="C4030">
        <v>157800</v>
      </c>
      <c r="D4030">
        <v>95600</v>
      </c>
      <c r="E4030">
        <v>3300</v>
      </c>
      <c r="F4030">
        <v>3500</v>
      </c>
      <c r="G4030">
        <v>6200</v>
      </c>
      <c r="H4030">
        <v>24200</v>
      </c>
      <c r="I4030">
        <v>3800</v>
      </c>
      <c r="J4030">
        <v>0</v>
      </c>
      <c r="K4030">
        <v>11400</v>
      </c>
      <c r="L4030">
        <v>9800</v>
      </c>
      <c r="M4030">
        <v>0</v>
      </c>
      <c r="N4030">
        <v>0</v>
      </c>
      <c r="O4030">
        <v>700</v>
      </c>
      <c r="P4030">
        <v>11900</v>
      </c>
      <c r="Q4030">
        <v>12600</v>
      </c>
      <c r="R4030">
        <v>0</v>
      </c>
      <c r="S4030">
        <v>0</v>
      </c>
      <c r="T4030">
        <v>700</v>
      </c>
      <c r="U4030">
        <v>0</v>
      </c>
      <c r="V4030">
        <v>77600</v>
      </c>
      <c r="W4030">
        <v>51700</v>
      </c>
      <c r="X4030">
        <v>34000</v>
      </c>
      <c r="Y4030">
        <v>78595</v>
      </c>
      <c r="Z4030">
        <v>78234</v>
      </c>
      <c r="AA4030">
        <v>40901</v>
      </c>
      <c r="AB4030">
        <v>1300</v>
      </c>
      <c r="AC4030">
        <v>1680</v>
      </c>
      <c r="AD4030">
        <v>4527</v>
      </c>
      <c r="AE4030">
        <v>19852</v>
      </c>
      <c r="AF4030">
        <v>915</v>
      </c>
      <c r="AG4030">
        <v>0</v>
      </c>
      <c r="AH4030">
        <v>6283</v>
      </c>
      <c r="AI4030">
        <v>2776</v>
      </c>
      <c r="AJ4030">
        <v>0</v>
      </c>
      <c r="AK4030">
        <v>0</v>
      </c>
      <c r="AL4030">
        <v>0</v>
      </c>
      <c r="AM4030">
        <v>70</v>
      </c>
      <c r="AN4030">
        <v>291</v>
      </c>
      <c r="AO4030">
        <v>0</v>
      </c>
      <c r="AP4030">
        <v>0</v>
      </c>
      <c r="AQ4030">
        <v>0</v>
      </c>
      <c r="AR4030">
        <v>0</v>
      </c>
      <c r="AS4030">
        <v>13370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5000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12500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32800</v>
      </c>
      <c r="BL4030">
        <v>0</v>
      </c>
      <c r="BM4030">
        <v>0</v>
      </c>
      <c r="BN4030">
        <v>0</v>
      </c>
      <c r="BO4030">
        <v>0</v>
      </c>
      <c r="BP4030">
        <v>0</v>
      </c>
    </row>
    <row r="4031" spans="1:68" x14ac:dyDescent="0.35">
      <c r="A4031" s="1" t="s">
        <v>4097</v>
      </c>
      <c r="B4031">
        <v>15389491</v>
      </c>
      <c r="C4031">
        <v>1588900</v>
      </c>
      <c r="D4031">
        <v>516500</v>
      </c>
      <c r="E4031">
        <v>32800</v>
      </c>
      <c r="F4031">
        <v>29700</v>
      </c>
      <c r="G4031">
        <v>45100</v>
      </c>
      <c r="H4031">
        <v>536500</v>
      </c>
      <c r="I4031">
        <v>58800</v>
      </c>
      <c r="J4031">
        <v>39000</v>
      </c>
      <c r="K4031">
        <v>162100</v>
      </c>
      <c r="L4031">
        <v>168400</v>
      </c>
      <c r="M4031">
        <v>0</v>
      </c>
      <c r="N4031">
        <v>0</v>
      </c>
      <c r="O4031">
        <v>47200</v>
      </c>
      <c r="P4031">
        <v>7558000</v>
      </c>
      <c r="Q4031">
        <v>5530100</v>
      </c>
      <c r="R4031">
        <v>10900</v>
      </c>
      <c r="S4031">
        <v>11900</v>
      </c>
      <c r="T4031">
        <v>600600</v>
      </c>
      <c r="U4031">
        <v>41200</v>
      </c>
      <c r="V4031">
        <v>14471900</v>
      </c>
      <c r="W4031">
        <v>683900</v>
      </c>
      <c r="X4031">
        <v>704900</v>
      </c>
      <c r="Y4031">
        <v>577365</v>
      </c>
      <c r="Z4031">
        <v>534361</v>
      </c>
      <c r="AA4031">
        <v>157641</v>
      </c>
      <c r="AB4031">
        <v>21269</v>
      </c>
      <c r="AC4031">
        <v>9442</v>
      </c>
      <c r="AD4031">
        <v>7699</v>
      </c>
      <c r="AE4031">
        <v>253854</v>
      </c>
      <c r="AF4031">
        <v>7048</v>
      </c>
      <c r="AG4031">
        <v>29417</v>
      </c>
      <c r="AH4031">
        <v>18676</v>
      </c>
      <c r="AI4031">
        <v>29315</v>
      </c>
      <c r="AJ4031">
        <v>0</v>
      </c>
      <c r="AK4031">
        <v>0</v>
      </c>
      <c r="AL4031">
        <v>241</v>
      </c>
      <c r="AM4031">
        <v>7295</v>
      </c>
      <c r="AN4031">
        <v>29571</v>
      </c>
      <c r="AO4031">
        <v>23</v>
      </c>
      <c r="AP4031">
        <v>3142</v>
      </c>
      <c r="AQ4031">
        <v>2599</v>
      </c>
      <c r="AR4031">
        <v>133</v>
      </c>
      <c r="AS4031">
        <v>103800</v>
      </c>
      <c r="AT4031">
        <v>219000</v>
      </c>
      <c r="AU4031">
        <v>30100</v>
      </c>
      <c r="AV4031">
        <v>0</v>
      </c>
      <c r="AW4031">
        <v>0</v>
      </c>
      <c r="AX4031">
        <v>0</v>
      </c>
      <c r="AY4031">
        <v>14655200</v>
      </c>
      <c r="AZ4031">
        <v>47700</v>
      </c>
      <c r="BA4031">
        <v>0</v>
      </c>
      <c r="BB4031">
        <v>333000</v>
      </c>
      <c r="BC4031">
        <v>0</v>
      </c>
      <c r="BD4031">
        <v>0</v>
      </c>
      <c r="BE4031">
        <v>79900</v>
      </c>
      <c r="BF4031">
        <v>80000</v>
      </c>
      <c r="BG4031">
        <v>1800</v>
      </c>
      <c r="BH4031">
        <v>0</v>
      </c>
      <c r="BI4031">
        <v>0</v>
      </c>
      <c r="BJ4031">
        <v>0</v>
      </c>
      <c r="BK4031">
        <v>1312500</v>
      </c>
      <c r="BL4031">
        <v>0</v>
      </c>
      <c r="BM4031">
        <v>0</v>
      </c>
      <c r="BN4031">
        <v>67400</v>
      </c>
      <c r="BO4031">
        <v>0</v>
      </c>
      <c r="BP4031">
        <v>0</v>
      </c>
    </row>
    <row r="4032" spans="1:68" x14ac:dyDescent="0.35">
      <c r="A4032" s="1" t="s">
        <v>4098</v>
      </c>
      <c r="B4032">
        <v>229922</v>
      </c>
      <c r="C4032">
        <v>183900</v>
      </c>
      <c r="D4032">
        <v>137300</v>
      </c>
      <c r="E4032">
        <v>4000</v>
      </c>
      <c r="F4032">
        <v>1800</v>
      </c>
      <c r="G4032">
        <v>1000</v>
      </c>
      <c r="H4032">
        <v>31100</v>
      </c>
      <c r="I4032">
        <v>0</v>
      </c>
      <c r="J4032">
        <v>0</v>
      </c>
      <c r="K4032">
        <v>2800</v>
      </c>
      <c r="L4032">
        <v>5900</v>
      </c>
      <c r="M4032">
        <v>0</v>
      </c>
      <c r="N4032">
        <v>0</v>
      </c>
      <c r="O4032">
        <v>100</v>
      </c>
      <c r="P4032">
        <v>14000</v>
      </c>
      <c r="Q4032">
        <v>24100</v>
      </c>
      <c r="R4032">
        <v>300</v>
      </c>
      <c r="S4032">
        <v>1200</v>
      </c>
      <c r="T4032">
        <v>6500</v>
      </c>
      <c r="U4032">
        <v>0</v>
      </c>
      <c r="V4032">
        <v>129400</v>
      </c>
      <c r="W4032">
        <v>84400</v>
      </c>
      <c r="X4032">
        <v>37000</v>
      </c>
      <c r="Y4032">
        <v>69682</v>
      </c>
      <c r="Z4032">
        <v>69321</v>
      </c>
      <c r="AA4032">
        <v>42634</v>
      </c>
      <c r="AB4032">
        <v>2168</v>
      </c>
      <c r="AC4032">
        <v>609</v>
      </c>
      <c r="AD4032">
        <v>324</v>
      </c>
      <c r="AE4032">
        <v>21405</v>
      </c>
      <c r="AF4032">
        <v>0</v>
      </c>
      <c r="AG4032">
        <v>0</v>
      </c>
      <c r="AH4032">
        <v>866</v>
      </c>
      <c r="AI4032">
        <v>1315</v>
      </c>
      <c r="AJ4032">
        <v>0</v>
      </c>
      <c r="AK4032">
        <v>0</v>
      </c>
      <c r="AL4032">
        <v>0</v>
      </c>
      <c r="AM4032">
        <v>30</v>
      </c>
      <c r="AN4032">
        <v>331</v>
      </c>
      <c r="AO4032">
        <v>0</v>
      </c>
      <c r="AP4032">
        <v>0</v>
      </c>
      <c r="AQ4032">
        <v>0</v>
      </c>
      <c r="AR4032">
        <v>0</v>
      </c>
      <c r="AS4032">
        <v>18420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24300</v>
      </c>
      <c r="AZ4032">
        <v>0</v>
      </c>
      <c r="BA4032">
        <v>0</v>
      </c>
      <c r="BB4032">
        <v>21600</v>
      </c>
      <c r="BC4032">
        <v>0</v>
      </c>
      <c r="BD4032">
        <v>0</v>
      </c>
      <c r="BE4032">
        <v>17420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8100</v>
      </c>
      <c r="BL4032">
        <v>0</v>
      </c>
      <c r="BM4032">
        <v>0</v>
      </c>
      <c r="BN4032">
        <v>1600</v>
      </c>
      <c r="BO4032">
        <v>0</v>
      </c>
      <c r="BP4032">
        <v>0</v>
      </c>
    </row>
    <row r="4033" spans="1:68" x14ac:dyDescent="0.35">
      <c r="A4033" s="1" t="s">
        <v>4099</v>
      </c>
      <c r="B4033">
        <v>188247</v>
      </c>
      <c r="C4033">
        <v>120900</v>
      </c>
      <c r="D4033">
        <v>65600</v>
      </c>
      <c r="E4033">
        <v>4400</v>
      </c>
      <c r="F4033">
        <v>900</v>
      </c>
      <c r="G4033">
        <v>0</v>
      </c>
      <c r="H4033">
        <v>19900</v>
      </c>
      <c r="I4033">
        <v>4700</v>
      </c>
      <c r="J4033">
        <v>0</v>
      </c>
      <c r="K4033">
        <v>21200</v>
      </c>
      <c r="L4033">
        <v>4200</v>
      </c>
      <c r="M4033">
        <v>0</v>
      </c>
      <c r="N4033">
        <v>0</v>
      </c>
      <c r="O4033">
        <v>700</v>
      </c>
      <c r="P4033">
        <v>37100</v>
      </c>
      <c r="Q4033">
        <v>26500</v>
      </c>
      <c r="R4033">
        <v>0</v>
      </c>
      <c r="S4033">
        <v>0</v>
      </c>
      <c r="T4033">
        <v>3100</v>
      </c>
      <c r="U4033">
        <v>0</v>
      </c>
      <c r="V4033">
        <v>102500</v>
      </c>
      <c r="W4033">
        <v>35100</v>
      </c>
      <c r="X4033">
        <v>24100</v>
      </c>
      <c r="Y4033">
        <v>61612</v>
      </c>
      <c r="Z4033">
        <v>60744</v>
      </c>
      <c r="AA4033">
        <v>26637</v>
      </c>
      <c r="AB4033">
        <v>3630</v>
      </c>
      <c r="AC4033">
        <v>460</v>
      </c>
      <c r="AD4033">
        <v>0</v>
      </c>
      <c r="AE4033">
        <v>17319</v>
      </c>
      <c r="AF4033">
        <v>1519</v>
      </c>
      <c r="AG4033">
        <v>0</v>
      </c>
      <c r="AH4033">
        <v>9997</v>
      </c>
      <c r="AI4033">
        <v>1182</v>
      </c>
      <c r="AJ4033">
        <v>0</v>
      </c>
      <c r="AK4033">
        <v>0</v>
      </c>
      <c r="AL4033">
        <v>0</v>
      </c>
      <c r="AM4033">
        <v>304</v>
      </c>
      <c r="AN4033">
        <v>472</v>
      </c>
      <c r="AO4033">
        <v>0</v>
      </c>
      <c r="AP4033">
        <v>0</v>
      </c>
      <c r="AQ4033">
        <v>92</v>
      </c>
      <c r="AR4033">
        <v>0</v>
      </c>
      <c r="AS4033">
        <v>10140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83500</v>
      </c>
      <c r="AZ4033">
        <v>3400</v>
      </c>
      <c r="BA4033">
        <v>0</v>
      </c>
      <c r="BB4033">
        <v>0</v>
      </c>
      <c r="BC4033">
        <v>0</v>
      </c>
      <c r="BD4033">
        <v>0</v>
      </c>
      <c r="BE4033">
        <v>9040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27100</v>
      </c>
      <c r="BL4033">
        <v>3400</v>
      </c>
      <c r="BM4033">
        <v>0</v>
      </c>
      <c r="BN4033">
        <v>0</v>
      </c>
      <c r="BO4033">
        <v>0</v>
      </c>
      <c r="BP4033">
        <v>0</v>
      </c>
    </row>
    <row r="4034" spans="1:68" x14ac:dyDescent="0.35">
      <c r="A4034" s="1" t="s">
        <v>4100</v>
      </c>
      <c r="B4034">
        <v>9104877</v>
      </c>
      <c r="C4034">
        <v>707200</v>
      </c>
      <c r="D4034">
        <v>256500</v>
      </c>
      <c r="E4034">
        <v>27100</v>
      </c>
      <c r="F4034">
        <v>4700</v>
      </c>
      <c r="G4034">
        <v>7700</v>
      </c>
      <c r="H4034">
        <v>251400</v>
      </c>
      <c r="I4034">
        <v>10400</v>
      </c>
      <c r="J4034">
        <v>14900</v>
      </c>
      <c r="K4034">
        <v>73000</v>
      </c>
      <c r="L4034">
        <v>61500</v>
      </c>
      <c r="M4034">
        <v>0</v>
      </c>
      <c r="N4034">
        <v>0</v>
      </c>
      <c r="O4034">
        <v>119500</v>
      </c>
      <c r="P4034">
        <v>3886000</v>
      </c>
      <c r="Q4034">
        <v>4004600</v>
      </c>
      <c r="R4034">
        <v>0</v>
      </c>
      <c r="S4034">
        <v>43000</v>
      </c>
      <c r="T4034">
        <v>345100</v>
      </c>
      <c r="U4034">
        <v>200</v>
      </c>
      <c r="V4034">
        <v>8623600</v>
      </c>
      <c r="W4034">
        <v>268200</v>
      </c>
      <c r="X4034">
        <v>312900</v>
      </c>
      <c r="Y4034">
        <v>248558</v>
      </c>
      <c r="Z4034">
        <v>229915</v>
      </c>
      <c r="AA4034">
        <v>65847</v>
      </c>
      <c r="AB4034">
        <v>22433</v>
      </c>
      <c r="AC4034">
        <v>3238</v>
      </c>
      <c r="AD4034">
        <v>1802</v>
      </c>
      <c r="AE4034">
        <v>99195</v>
      </c>
      <c r="AF4034">
        <v>228</v>
      </c>
      <c r="AG4034">
        <v>9444</v>
      </c>
      <c r="AH4034">
        <v>16324</v>
      </c>
      <c r="AI4034">
        <v>11404</v>
      </c>
      <c r="AJ4034">
        <v>0</v>
      </c>
      <c r="AK4034">
        <v>0</v>
      </c>
      <c r="AL4034">
        <v>409</v>
      </c>
      <c r="AM4034">
        <v>6736</v>
      </c>
      <c r="AN4034">
        <v>9890</v>
      </c>
      <c r="AO4034">
        <v>0</v>
      </c>
      <c r="AP4034">
        <v>613</v>
      </c>
      <c r="AQ4034">
        <v>971</v>
      </c>
      <c r="AR4034">
        <v>24</v>
      </c>
      <c r="AS4034">
        <v>2500</v>
      </c>
      <c r="AT4034">
        <v>0</v>
      </c>
      <c r="AU4034">
        <v>2028500</v>
      </c>
      <c r="AV4034">
        <v>0</v>
      </c>
      <c r="AW4034">
        <v>0</v>
      </c>
      <c r="AX4034">
        <v>0</v>
      </c>
      <c r="AY4034">
        <v>7062700</v>
      </c>
      <c r="AZ4034">
        <v>11900</v>
      </c>
      <c r="BA4034">
        <v>0</v>
      </c>
      <c r="BB4034">
        <v>0</v>
      </c>
      <c r="BC4034">
        <v>0</v>
      </c>
      <c r="BD4034">
        <v>0</v>
      </c>
      <c r="BE4034">
        <v>2300</v>
      </c>
      <c r="BF4034">
        <v>0</v>
      </c>
      <c r="BG4034">
        <v>69800</v>
      </c>
      <c r="BH4034">
        <v>0</v>
      </c>
      <c r="BI4034">
        <v>0</v>
      </c>
      <c r="BJ4034">
        <v>0</v>
      </c>
      <c r="BK4034">
        <v>623500</v>
      </c>
      <c r="BL4034">
        <v>11600</v>
      </c>
      <c r="BM4034">
        <v>0</v>
      </c>
      <c r="BN4034">
        <v>0</v>
      </c>
      <c r="BO4034">
        <v>0</v>
      </c>
      <c r="BP4034">
        <v>0</v>
      </c>
    </row>
    <row r="4035" spans="1:68" x14ac:dyDescent="0.35">
      <c r="A4035" s="1" t="s">
        <v>4101</v>
      </c>
      <c r="B4035">
        <v>66100</v>
      </c>
      <c r="C4035">
        <v>46800</v>
      </c>
      <c r="D4035">
        <v>26200</v>
      </c>
      <c r="E4035">
        <v>0</v>
      </c>
      <c r="F4035">
        <v>300</v>
      </c>
      <c r="G4035">
        <v>3000</v>
      </c>
      <c r="H4035">
        <v>5100</v>
      </c>
      <c r="I4035">
        <v>3400</v>
      </c>
      <c r="J4035">
        <v>0</v>
      </c>
      <c r="K4035">
        <v>3400</v>
      </c>
      <c r="L4035">
        <v>5400</v>
      </c>
      <c r="M4035">
        <v>0</v>
      </c>
      <c r="N4035">
        <v>0</v>
      </c>
      <c r="O4035">
        <v>200</v>
      </c>
      <c r="P4035">
        <v>4500</v>
      </c>
      <c r="Q4035">
        <v>11000</v>
      </c>
      <c r="R4035">
        <v>0</v>
      </c>
      <c r="S4035">
        <v>0</v>
      </c>
      <c r="T4035">
        <v>3900</v>
      </c>
      <c r="U4035">
        <v>100</v>
      </c>
      <c r="V4035">
        <v>36200</v>
      </c>
      <c r="W4035">
        <v>16500</v>
      </c>
      <c r="X4035">
        <v>10500</v>
      </c>
      <c r="Y4035">
        <v>21374</v>
      </c>
      <c r="Z4035">
        <v>21349</v>
      </c>
      <c r="AA4035">
        <v>11736</v>
      </c>
      <c r="AB4035">
        <v>0</v>
      </c>
      <c r="AC4035">
        <v>276</v>
      </c>
      <c r="AD4035">
        <v>467</v>
      </c>
      <c r="AE4035">
        <v>4336</v>
      </c>
      <c r="AF4035">
        <v>1404</v>
      </c>
      <c r="AG4035">
        <v>0</v>
      </c>
      <c r="AH4035">
        <v>1303</v>
      </c>
      <c r="AI4035">
        <v>1827</v>
      </c>
      <c r="AJ4035">
        <v>0</v>
      </c>
      <c r="AK4035">
        <v>0</v>
      </c>
      <c r="AL4035">
        <v>16</v>
      </c>
      <c r="AM4035">
        <v>0</v>
      </c>
      <c r="AN4035">
        <v>4</v>
      </c>
      <c r="AO4035">
        <v>0</v>
      </c>
      <c r="AP4035">
        <v>0</v>
      </c>
      <c r="AQ4035">
        <v>5</v>
      </c>
      <c r="AR4035">
        <v>0</v>
      </c>
      <c r="AS4035">
        <v>4950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1700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4130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5500</v>
      </c>
      <c r="BL4035">
        <v>0</v>
      </c>
      <c r="BM4035">
        <v>0</v>
      </c>
      <c r="BN4035">
        <v>0</v>
      </c>
      <c r="BO4035">
        <v>0</v>
      </c>
      <c r="BP4035">
        <v>0</v>
      </c>
    </row>
    <row r="4036" spans="1:68" x14ac:dyDescent="0.35">
      <c r="A4036" s="1" t="s">
        <v>4102</v>
      </c>
      <c r="B4036">
        <v>16346178</v>
      </c>
      <c r="C4036">
        <v>1131000</v>
      </c>
      <c r="D4036">
        <v>378400</v>
      </c>
      <c r="E4036">
        <v>12400</v>
      </c>
      <c r="F4036">
        <v>0</v>
      </c>
      <c r="G4036">
        <v>1700</v>
      </c>
      <c r="H4036">
        <v>494700</v>
      </c>
      <c r="I4036">
        <v>0</v>
      </c>
      <c r="J4036">
        <v>91000</v>
      </c>
      <c r="K4036">
        <v>49300</v>
      </c>
      <c r="L4036">
        <v>103500</v>
      </c>
      <c r="M4036">
        <v>0</v>
      </c>
      <c r="N4036">
        <v>0</v>
      </c>
      <c r="O4036">
        <v>16400</v>
      </c>
      <c r="P4036">
        <v>7922100</v>
      </c>
      <c r="Q4036">
        <v>6641900</v>
      </c>
      <c r="R4036">
        <v>30800</v>
      </c>
      <c r="S4036">
        <v>2800</v>
      </c>
      <c r="T4036">
        <v>588600</v>
      </c>
      <c r="U4036">
        <v>9900</v>
      </c>
      <c r="V4036">
        <v>15554000</v>
      </c>
      <c r="W4036">
        <v>344300</v>
      </c>
      <c r="X4036">
        <v>598200</v>
      </c>
      <c r="Y4036">
        <v>452421</v>
      </c>
      <c r="Z4036">
        <v>434341</v>
      </c>
      <c r="AA4036">
        <v>129317</v>
      </c>
      <c r="AB4036">
        <v>5207</v>
      </c>
      <c r="AC4036">
        <v>0</v>
      </c>
      <c r="AD4036">
        <v>988</v>
      </c>
      <c r="AE4036">
        <v>210000</v>
      </c>
      <c r="AF4036">
        <v>0</v>
      </c>
      <c r="AG4036">
        <v>52749</v>
      </c>
      <c r="AH4036">
        <v>12303</v>
      </c>
      <c r="AI4036">
        <v>23777</v>
      </c>
      <c r="AJ4036">
        <v>0</v>
      </c>
      <c r="AK4036">
        <v>0</v>
      </c>
      <c r="AL4036">
        <v>203</v>
      </c>
      <c r="AM4036">
        <v>5108</v>
      </c>
      <c r="AN4036">
        <v>10708</v>
      </c>
      <c r="AO4036">
        <v>61</v>
      </c>
      <c r="AP4036">
        <v>772</v>
      </c>
      <c r="AQ4036">
        <v>1220</v>
      </c>
      <c r="AR4036">
        <v>8</v>
      </c>
      <c r="AS4036">
        <v>8400</v>
      </c>
      <c r="AT4036">
        <v>0</v>
      </c>
      <c r="AU4036">
        <v>554600</v>
      </c>
      <c r="AV4036">
        <v>0</v>
      </c>
      <c r="AW4036">
        <v>0</v>
      </c>
      <c r="AX4036">
        <v>0</v>
      </c>
      <c r="AY4036">
        <v>15755900</v>
      </c>
      <c r="AZ4036">
        <v>24600</v>
      </c>
      <c r="BA4036">
        <v>0</v>
      </c>
      <c r="BB4036">
        <v>0</v>
      </c>
      <c r="BC4036">
        <v>0</v>
      </c>
      <c r="BD4036">
        <v>0</v>
      </c>
      <c r="BE4036">
        <v>3200</v>
      </c>
      <c r="BF4036">
        <v>0</v>
      </c>
      <c r="BG4036">
        <v>48900</v>
      </c>
      <c r="BH4036">
        <v>0</v>
      </c>
      <c r="BI4036">
        <v>0</v>
      </c>
      <c r="BJ4036">
        <v>0</v>
      </c>
      <c r="BK4036">
        <v>1054600</v>
      </c>
      <c r="BL4036">
        <v>24300</v>
      </c>
      <c r="BM4036">
        <v>0</v>
      </c>
      <c r="BN4036">
        <v>0</v>
      </c>
      <c r="BO4036">
        <v>0</v>
      </c>
      <c r="BP4036">
        <v>0</v>
      </c>
    </row>
    <row r="4037" spans="1:68" x14ac:dyDescent="0.35">
      <c r="A4037" s="1" t="s">
        <v>4103</v>
      </c>
      <c r="B4037">
        <v>61571</v>
      </c>
      <c r="C4037">
        <v>45200</v>
      </c>
      <c r="D4037">
        <v>22900</v>
      </c>
      <c r="E4037">
        <v>0</v>
      </c>
      <c r="F4037">
        <v>0</v>
      </c>
      <c r="G4037">
        <v>300</v>
      </c>
      <c r="H4037">
        <v>7100</v>
      </c>
      <c r="I4037">
        <v>2500</v>
      </c>
      <c r="J4037">
        <v>700</v>
      </c>
      <c r="K4037">
        <v>6800</v>
      </c>
      <c r="L4037">
        <v>4900</v>
      </c>
      <c r="M4037">
        <v>0</v>
      </c>
      <c r="N4037">
        <v>0</v>
      </c>
      <c r="O4037">
        <v>0</v>
      </c>
      <c r="P4037">
        <v>300</v>
      </c>
      <c r="Q4037">
        <v>14700</v>
      </c>
      <c r="R4037">
        <v>0</v>
      </c>
      <c r="S4037">
        <v>0</v>
      </c>
      <c r="T4037">
        <v>1500</v>
      </c>
      <c r="U4037">
        <v>0</v>
      </c>
      <c r="V4037">
        <v>34600</v>
      </c>
      <c r="W4037">
        <v>18100</v>
      </c>
      <c r="X4037">
        <v>12000</v>
      </c>
      <c r="Y4037">
        <v>21418</v>
      </c>
      <c r="Z4037">
        <v>21215</v>
      </c>
      <c r="AA4037">
        <v>9940</v>
      </c>
      <c r="AB4037">
        <v>0</v>
      </c>
      <c r="AC4037">
        <v>0</v>
      </c>
      <c r="AD4037">
        <v>174</v>
      </c>
      <c r="AE4037">
        <v>5630</v>
      </c>
      <c r="AF4037">
        <v>724</v>
      </c>
      <c r="AG4037">
        <v>538</v>
      </c>
      <c r="AH4037">
        <v>2998</v>
      </c>
      <c r="AI4037">
        <v>1211</v>
      </c>
      <c r="AJ4037">
        <v>0</v>
      </c>
      <c r="AK4037">
        <v>0</v>
      </c>
      <c r="AL4037">
        <v>0</v>
      </c>
      <c r="AM4037">
        <v>28</v>
      </c>
      <c r="AN4037">
        <v>175</v>
      </c>
      <c r="AO4037">
        <v>0</v>
      </c>
      <c r="AP4037">
        <v>0</v>
      </c>
      <c r="AQ4037">
        <v>0</v>
      </c>
      <c r="AR4037">
        <v>0</v>
      </c>
      <c r="AS4037">
        <v>5300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870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4440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800</v>
      </c>
      <c r="BL4037">
        <v>0</v>
      </c>
      <c r="BM4037">
        <v>0</v>
      </c>
      <c r="BN4037">
        <v>0</v>
      </c>
      <c r="BO4037">
        <v>0</v>
      </c>
      <c r="BP4037">
        <v>0</v>
      </c>
    </row>
    <row r="4038" spans="1:68" x14ac:dyDescent="0.35">
      <c r="A4038" s="1" t="s">
        <v>4104</v>
      </c>
      <c r="B4038">
        <v>7203430</v>
      </c>
      <c r="C4038">
        <v>581200</v>
      </c>
      <c r="D4038">
        <v>219500</v>
      </c>
      <c r="E4038">
        <v>300</v>
      </c>
      <c r="F4038">
        <v>6200</v>
      </c>
      <c r="G4038">
        <v>26400</v>
      </c>
      <c r="H4038">
        <v>196800</v>
      </c>
      <c r="I4038">
        <v>3200</v>
      </c>
      <c r="J4038">
        <v>25400</v>
      </c>
      <c r="K4038">
        <v>55000</v>
      </c>
      <c r="L4038">
        <v>48400</v>
      </c>
      <c r="M4038">
        <v>0</v>
      </c>
      <c r="N4038">
        <v>0</v>
      </c>
      <c r="O4038">
        <v>3400</v>
      </c>
      <c r="P4038">
        <v>3331500</v>
      </c>
      <c r="Q4038">
        <v>2971200</v>
      </c>
      <c r="R4038">
        <v>800</v>
      </c>
      <c r="S4038">
        <v>3700</v>
      </c>
      <c r="T4038">
        <v>278000</v>
      </c>
      <c r="U4038">
        <v>34400</v>
      </c>
      <c r="V4038">
        <v>6857200</v>
      </c>
      <c r="W4038">
        <v>237900</v>
      </c>
      <c r="X4038">
        <v>245200</v>
      </c>
      <c r="Y4038">
        <v>202521</v>
      </c>
      <c r="Z4038">
        <v>195192</v>
      </c>
      <c r="AA4038">
        <v>69259</v>
      </c>
      <c r="AB4038">
        <v>183</v>
      </c>
      <c r="AC4038">
        <v>1994</v>
      </c>
      <c r="AD4038">
        <v>3406</v>
      </c>
      <c r="AE4038">
        <v>83280</v>
      </c>
      <c r="AF4038">
        <v>29</v>
      </c>
      <c r="AG4038">
        <v>18800</v>
      </c>
      <c r="AH4038">
        <v>9613</v>
      </c>
      <c r="AI4038">
        <v>8628</v>
      </c>
      <c r="AJ4038">
        <v>0</v>
      </c>
      <c r="AK4038">
        <v>0</v>
      </c>
      <c r="AL4038">
        <v>105</v>
      </c>
      <c r="AM4038">
        <v>1954</v>
      </c>
      <c r="AN4038">
        <v>5118</v>
      </c>
      <c r="AO4038">
        <v>0</v>
      </c>
      <c r="AP4038">
        <v>41</v>
      </c>
      <c r="AQ4038">
        <v>93</v>
      </c>
      <c r="AR4038">
        <v>18</v>
      </c>
      <c r="AS4038">
        <v>43500</v>
      </c>
      <c r="AT4038">
        <v>3100</v>
      </c>
      <c r="AU4038">
        <v>4700</v>
      </c>
      <c r="AV4038">
        <v>0</v>
      </c>
      <c r="AW4038">
        <v>0</v>
      </c>
      <c r="AX4038">
        <v>0</v>
      </c>
      <c r="AY4038">
        <v>715290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26100</v>
      </c>
      <c r="BF4038">
        <v>100</v>
      </c>
      <c r="BG4038">
        <v>0</v>
      </c>
      <c r="BH4038">
        <v>0</v>
      </c>
      <c r="BI4038">
        <v>0</v>
      </c>
      <c r="BJ4038">
        <v>0</v>
      </c>
      <c r="BK4038">
        <v>555000</v>
      </c>
      <c r="BL4038">
        <v>0</v>
      </c>
      <c r="BM4038">
        <v>0</v>
      </c>
      <c r="BN4038">
        <v>0</v>
      </c>
      <c r="BO4038">
        <v>0</v>
      </c>
      <c r="BP4038">
        <v>0</v>
      </c>
    </row>
    <row r="4039" spans="1:68" x14ac:dyDescent="0.35">
      <c r="A4039" s="1" t="s">
        <v>4105</v>
      </c>
      <c r="B4039">
        <v>136266</v>
      </c>
      <c r="C4039">
        <v>120100</v>
      </c>
      <c r="D4039">
        <v>30600</v>
      </c>
      <c r="E4039">
        <v>0</v>
      </c>
      <c r="F4039">
        <v>3100</v>
      </c>
      <c r="G4039">
        <v>1300</v>
      </c>
      <c r="H4039">
        <v>12700</v>
      </c>
      <c r="I4039">
        <v>18700</v>
      </c>
      <c r="J4039">
        <v>0</v>
      </c>
      <c r="K4039">
        <v>23400</v>
      </c>
      <c r="L4039">
        <v>30300</v>
      </c>
      <c r="M4039">
        <v>0</v>
      </c>
      <c r="N4039">
        <v>0</v>
      </c>
      <c r="O4039">
        <v>3200</v>
      </c>
      <c r="P4039">
        <v>4100</v>
      </c>
      <c r="Q4039">
        <v>6000</v>
      </c>
      <c r="R4039">
        <v>2000</v>
      </c>
      <c r="S4039">
        <v>300</v>
      </c>
      <c r="T4039">
        <v>0</v>
      </c>
      <c r="U4039">
        <v>0</v>
      </c>
      <c r="V4039">
        <v>58700</v>
      </c>
      <c r="W4039">
        <v>43400</v>
      </c>
      <c r="X4039">
        <v>43000</v>
      </c>
      <c r="Y4039">
        <v>40191</v>
      </c>
      <c r="Z4039">
        <v>39873</v>
      </c>
      <c r="AA4039">
        <v>10520</v>
      </c>
      <c r="AB4039">
        <v>0</v>
      </c>
      <c r="AC4039">
        <v>1496</v>
      </c>
      <c r="AD4039">
        <v>452</v>
      </c>
      <c r="AE4039">
        <v>9178</v>
      </c>
      <c r="AF4039">
        <v>10567</v>
      </c>
      <c r="AG4039">
        <v>0</v>
      </c>
      <c r="AH4039">
        <v>7317</v>
      </c>
      <c r="AI4039">
        <v>343</v>
      </c>
      <c r="AJ4039">
        <v>0</v>
      </c>
      <c r="AK4039">
        <v>0</v>
      </c>
      <c r="AL4039">
        <v>96</v>
      </c>
      <c r="AM4039">
        <v>0</v>
      </c>
      <c r="AN4039">
        <v>13</v>
      </c>
      <c r="AO4039">
        <v>147</v>
      </c>
      <c r="AP4039">
        <v>62</v>
      </c>
      <c r="AQ4039">
        <v>0</v>
      </c>
      <c r="AR4039">
        <v>0</v>
      </c>
      <c r="AS4039">
        <v>65500</v>
      </c>
      <c r="AT4039">
        <v>55800</v>
      </c>
      <c r="AU4039">
        <v>3200</v>
      </c>
      <c r="AV4039">
        <v>0</v>
      </c>
      <c r="AW4039">
        <v>0</v>
      </c>
      <c r="AX4039">
        <v>0</v>
      </c>
      <c r="AY4039">
        <v>1120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62800</v>
      </c>
      <c r="BF4039">
        <v>50300</v>
      </c>
      <c r="BG4039">
        <v>3000</v>
      </c>
      <c r="BH4039">
        <v>0</v>
      </c>
      <c r="BI4039">
        <v>0</v>
      </c>
      <c r="BJ4039">
        <v>0</v>
      </c>
      <c r="BK4039">
        <v>4000</v>
      </c>
      <c r="BL4039">
        <v>0</v>
      </c>
      <c r="BM4039">
        <v>0</v>
      </c>
      <c r="BN4039">
        <v>0</v>
      </c>
      <c r="BO4039">
        <v>0</v>
      </c>
      <c r="BP4039">
        <v>0</v>
      </c>
    </row>
    <row r="4040" spans="1:68" x14ac:dyDescent="0.35">
      <c r="A4040" s="1" t="s">
        <v>4106</v>
      </c>
      <c r="B4040">
        <v>234593</v>
      </c>
      <c r="C4040">
        <v>234200</v>
      </c>
      <c r="D4040">
        <v>75000</v>
      </c>
      <c r="E4040">
        <v>7700</v>
      </c>
      <c r="F4040">
        <v>20600</v>
      </c>
      <c r="G4040">
        <v>24400</v>
      </c>
      <c r="H4040">
        <v>68700</v>
      </c>
      <c r="I4040">
        <v>5000</v>
      </c>
      <c r="J4040">
        <v>100</v>
      </c>
      <c r="K4040">
        <v>21700</v>
      </c>
      <c r="L4040">
        <v>1100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1900</v>
      </c>
      <c r="W4040">
        <v>11900</v>
      </c>
      <c r="X4040">
        <v>79700</v>
      </c>
      <c r="Y4040">
        <v>213140</v>
      </c>
      <c r="Z4040">
        <v>213140</v>
      </c>
      <c r="AA4040">
        <v>70345</v>
      </c>
      <c r="AB4040">
        <v>7477</v>
      </c>
      <c r="AC4040">
        <v>20420</v>
      </c>
      <c r="AD4040">
        <v>20232</v>
      </c>
      <c r="AE4040">
        <v>64185</v>
      </c>
      <c r="AF4040">
        <v>2197</v>
      </c>
      <c r="AG4040">
        <v>100</v>
      </c>
      <c r="AH4040">
        <v>19396</v>
      </c>
      <c r="AI4040">
        <v>8788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23420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23420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</row>
    <row r="4041" spans="1:68" x14ac:dyDescent="0.35">
      <c r="A4041" s="1" t="s">
        <v>4107</v>
      </c>
      <c r="B4041">
        <v>572879</v>
      </c>
      <c r="C4041">
        <v>538500</v>
      </c>
      <c r="D4041">
        <v>231100</v>
      </c>
      <c r="E4041">
        <v>5900</v>
      </c>
      <c r="F4041">
        <v>2200</v>
      </c>
      <c r="G4041">
        <v>11700</v>
      </c>
      <c r="H4041">
        <v>77600</v>
      </c>
      <c r="I4041">
        <v>65800</v>
      </c>
      <c r="J4041">
        <v>900</v>
      </c>
      <c r="K4041">
        <v>115600</v>
      </c>
      <c r="L4041">
        <v>27700</v>
      </c>
      <c r="M4041">
        <v>0</v>
      </c>
      <c r="N4041">
        <v>0</v>
      </c>
      <c r="O4041">
        <v>2800</v>
      </c>
      <c r="P4041">
        <v>4900</v>
      </c>
      <c r="Q4041">
        <v>25700</v>
      </c>
      <c r="R4041">
        <v>0</v>
      </c>
      <c r="S4041">
        <v>200</v>
      </c>
      <c r="T4041">
        <v>1000</v>
      </c>
      <c r="U4041">
        <v>0</v>
      </c>
      <c r="V4041">
        <v>309500</v>
      </c>
      <c r="W4041">
        <v>274900</v>
      </c>
      <c r="X4041">
        <v>105300</v>
      </c>
      <c r="Y4041">
        <v>190003</v>
      </c>
      <c r="Z4041">
        <v>188720</v>
      </c>
      <c r="AA4041">
        <v>81536</v>
      </c>
      <c r="AB4041">
        <v>1785</v>
      </c>
      <c r="AC4041">
        <v>701</v>
      </c>
      <c r="AD4041">
        <v>4700</v>
      </c>
      <c r="AE4041">
        <v>43967</v>
      </c>
      <c r="AF4041">
        <v>4882</v>
      </c>
      <c r="AG4041">
        <v>379</v>
      </c>
      <c r="AH4041">
        <v>42916</v>
      </c>
      <c r="AI4041">
        <v>7854</v>
      </c>
      <c r="AJ4041">
        <v>0</v>
      </c>
      <c r="AK4041">
        <v>0</v>
      </c>
      <c r="AL4041">
        <v>64</v>
      </c>
      <c r="AM4041">
        <v>53</v>
      </c>
      <c r="AN4041">
        <v>1088</v>
      </c>
      <c r="AO4041">
        <v>0</v>
      </c>
      <c r="AP4041">
        <v>12</v>
      </c>
      <c r="AQ4041">
        <v>66</v>
      </c>
      <c r="AR4041">
        <v>0</v>
      </c>
      <c r="AS4041">
        <v>470200</v>
      </c>
      <c r="AT4041">
        <v>23400</v>
      </c>
      <c r="AU4041">
        <v>25300</v>
      </c>
      <c r="AV4041">
        <v>33700</v>
      </c>
      <c r="AW4041">
        <v>0</v>
      </c>
      <c r="AX4041">
        <v>0</v>
      </c>
      <c r="AY4041">
        <v>11600</v>
      </c>
      <c r="AZ4041">
        <v>0</v>
      </c>
      <c r="BA4041">
        <v>8900</v>
      </c>
      <c r="BB4041">
        <v>0</v>
      </c>
      <c r="BC4041">
        <v>0</v>
      </c>
      <c r="BD4041">
        <v>0</v>
      </c>
      <c r="BE4041">
        <v>468200</v>
      </c>
      <c r="BF4041">
        <v>22600</v>
      </c>
      <c r="BG4041">
        <v>1400</v>
      </c>
      <c r="BH4041">
        <v>32000</v>
      </c>
      <c r="BI4041">
        <v>0</v>
      </c>
      <c r="BJ4041">
        <v>0</v>
      </c>
      <c r="BK4041">
        <v>5400</v>
      </c>
      <c r="BL4041">
        <v>0</v>
      </c>
      <c r="BM4041">
        <v>8900</v>
      </c>
      <c r="BN4041">
        <v>0</v>
      </c>
      <c r="BO4041">
        <v>0</v>
      </c>
      <c r="BP4041">
        <v>0</v>
      </c>
    </row>
    <row r="4042" spans="1:68" x14ac:dyDescent="0.35">
      <c r="A4042" s="1" t="s">
        <v>4108</v>
      </c>
      <c r="B4042">
        <v>258852</v>
      </c>
      <c r="C4042">
        <v>253300</v>
      </c>
      <c r="D4042">
        <v>105000</v>
      </c>
      <c r="E4042">
        <v>2100</v>
      </c>
      <c r="F4042">
        <v>1200</v>
      </c>
      <c r="G4042">
        <v>4800</v>
      </c>
      <c r="H4042">
        <v>40100</v>
      </c>
      <c r="I4042">
        <v>28600</v>
      </c>
      <c r="J4042">
        <v>0</v>
      </c>
      <c r="K4042">
        <v>56300</v>
      </c>
      <c r="L4042">
        <v>15200</v>
      </c>
      <c r="M4042">
        <v>0</v>
      </c>
      <c r="N4042">
        <v>0</v>
      </c>
      <c r="O4042">
        <v>200</v>
      </c>
      <c r="P4042">
        <v>0</v>
      </c>
      <c r="Q4042">
        <v>5000</v>
      </c>
      <c r="R4042">
        <v>0</v>
      </c>
      <c r="S4042">
        <v>0</v>
      </c>
      <c r="T4042">
        <v>0</v>
      </c>
      <c r="U4042">
        <v>0</v>
      </c>
      <c r="V4042">
        <v>56600</v>
      </c>
      <c r="W4042">
        <v>51400</v>
      </c>
      <c r="X4042">
        <v>55300</v>
      </c>
      <c r="Y4042">
        <v>168494</v>
      </c>
      <c r="Z4042">
        <v>168376</v>
      </c>
      <c r="AA4042">
        <v>78252</v>
      </c>
      <c r="AB4042">
        <v>1603</v>
      </c>
      <c r="AC4042">
        <v>1157</v>
      </c>
      <c r="AD4042">
        <v>4310</v>
      </c>
      <c r="AE4042">
        <v>34280</v>
      </c>
      <c r="AF4042">
        <v>3495</v>
      </c>
      <c r="AG4042">
        <v>0</v>
      </c>
      <c r="AH4042">
        <v>38698</v>
      </c>
      <c r="AI4042">
        <v>6581</v>
      </c>
      <c r="AJ4042">
        <v>0</v>
      </c>
      <c r="AK4042">
        <v>0</v>
      </c>
      <c r="AL4042">
        <v>0</v>
      </c>
      <c r="AM4042">
        <v>0</v>
      </c>
      <c r="AN4042">
        <v>118</v>
      </c>
      <c r="AO4042">
        <v>0</v>
      </c>
      <c r="AP4042">
        <v>0</v>
      </c>
      <c r="AQ4042">
        <v>0</v>
      </c>
      <c r="AR4042">
        <v>0</v>
      </c>
      <c r="AS4042">
        <v>223700</v>
      </c>
      <c r="AT4042">
        <v>1950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5300</v>
      </c>
      <c r="BB4042">
        <v>0</v>
      </c>
      <c r="BC4042">
        <v>0</v>
      </c>
      <c r="BD4042">
        <v>0</v>
      </c>
      <c r="BE4042">
        <v>218500</v>
      </c>
      <c r="BF4042">
        <v>1950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15300</v>
      </c>
      <c r="BN4042">
        <v>0</v>
      </c>
      <c r="BO4042">
        <v>0</v>
      </c>
      <c r="BP4042">
        <v>0</v>
      </c>
    </row>
    <row r="4043" spans="1:68" x14ac:dyDescent="0.35">
      <c r="A4043" s="1" t="s">
        <v>4109</v>
      </c>
      <c r="B4043">
        <v>206135</v>
      </c>
      <c r="C4043">
        <v>204900</v>
      </c>
      <c r="D4043">
        <v>45800</v>
      </c>
      <c r="E4043">
        <v>2600</v>
      </c>
      <c r="F4043">
        <v>23300</v>
      </c>
      <c r="G4043">
        <v>25300</v>
      </c>
      <c r="H4043">
        <v>28600</v>
      </c>
      <c r="I4043">
        <v>54800</v>
      </c>
      <c r="J4043">
        <v>0</v>
      </c>
      <c r="K4043">
        <v>16500</v>
      </c>
      <c r="L4043">
        <v>8000</v>
      </c>
      <c r="M4043">
        <v>0</v>
      </c>
      <c r="N4043">
        <v>0</v>
      </c>
      <c r="O4043">
        <v>800</v>
      </c>
      <c r="P4043">
        <v>0</v>
      </c>
      <c r="Q4043">
        <v>200</v>
      </c>
      <c r="R4043">
        <v>0</v>
      </c>
      <c r="S4043">
        <v>0</v>
      </c>
      <c r="T4043">
        <v>0</v>
      </c>
      <c r="U4043">
        <v>0</v>
      </c>
      <c r="V4043">
        <v>81500</v>
      </c>
      <c r="W4043">
        <v>80500</v>
      </c>
      <c r="X4043">
        <v>36600</v>
      </c>
      <c r="Y4043">
        <v>147963</v>
      </c>
      <c r="Z4043">
        <v>147924</v>
      </c>
      <c r="AA4043">
        <v>37842</v>
      </c>
      <c r="AB4043">
        <v>2524</v>
      </c>
      <c r="AC4043">
        <v>19289</v>
      </c>
      <c r="AD4043">
        <v>22709</v>
      </c>
      <c r="AE4043">
        <v>26446</v>
      </c>
      <c r="AF4043">
        <v>26894</v>
      </c>
      <c r="AG4043">
        <v>0</v>
      </c>
      <c r="AH4043">
        <v>8724</v>
      </c>
      <c r="AI4043">
        <v>3496</v>
      </c>
      <c r="AJ4043">
        <v>0</v>
      </c>
      <c r="AK4043">
        <v>0</v>
      </c>
      <c r="AL4043">
        <v>17</v>
      </c>
      <c r="AM4043">
        <v>0</v>
      </c>
      <c r="AN4043">
        <v>22</v>
      </c>
      <c r="AO4043">
        <v>0</v>
      </c>
      <c r="AP4043">
        <v>0</v>
      </c>
      <c r="AQ4043">
        <v>0</v>
      </c>
      <c r="AR4043">
        <v>0</v>
      </c>
      <c r="AS4043">
        <v>141600</v>
      </c>
      <c r="AT4043">
        <v>6430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140600</v>
      </c>
      <c r="BF4043">
        <v>6430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</row>
    <row r="4044" spans="1:68" x14ac:dyDescent="0.35">
      <c r="A4044" s="1" t="s">
        <v>4110</v>
      </c>
      <c r="B4044">
        <v>507512</v>
      </c>
      <c r="C4044">
        <v>391800</v>
      </c>
      <c r="D4044">
        <v>130100</v>
      </c>
      <c r="E4044">
        <v>15100</v>
      </c>
      <c r="F4044">
        <v>6000</v>
      </c>
      <c r="G4044">
        <v>17600</v>
      </c>
      <c r="H4044">
        <v>126900</v>
      </c>
      <c r="I4044">
        <v>19100</v>
      </c>
      <c r="J4044">
        <v>200</v>
      </c>
      <c r="K4044">
        <v>61200</v>
      </c>
      <c r="L4044">
        <v>15600</v>
      </c>
      <c r="M4044">
        <v>0</v>
      </c>
      <c r="N4044">
        <v>0</v>
      </c>
      <c r="O4044">
        <v>2600</v>
      </c>
      <c r="P4044">
        <v>10800</v>
      </c>
      <c r="Q4044">
        <v>55200</v>
      </c>
      <c r="R4044">
        <v>1900</v>
      </c>
      <c r="S4044">
        <v>46500</v>
      </c>
      <c r="T4044">
        <v>500</v>
      </c>
      <c r="U4044">
        <v>0</v>
      </c>
      <c r="V4044">
        <v>146900</v>
      </c>
      <c r="W4044">
        <v>75900</v>
      </c>
      <c r="X4044">
        <v>142500</v>
      </c>
      <c r="Y4044">
        <v>316011</v>
      </c>
      <c r="Z4044">
        <v>275524</v>
      </c>
      <c r="AA4044">
        <v>83500</v>
      </c>
      <c r="AB4044">
        <v>14122</v>
      </c>
      <c r="AC4044">
        <v>5729</v>
      </c>
      <c r="AD4044">
        <v>11770</v>
      </c>
      <c r="AE4044">
        <v>111030</v>
      </c>
      <c r="AF4044">
        <v>3042</v>
      </c>
      <c r="AG4044">
        <v>173</v>
      </c>
      <c r="AH4044">
        <v>38949</v>
      </c>
      <c r="AI4044">
        <v>7209</v>
      </c>
      <c r="AJ4044">
        <v>0</v>
      </c>
      <c r="AK4044">
        <v>0</v>
      </c>
      <c r="AL4044">
        <v>53</v>
      </c>
      <c r="AM4044">
        <v>0</v>
      </c>
      <c r="AN4044">
        <v>963</v>
      </c>
      <c r="AO4044">
        <v>284</v>
      </c>
      <c r="AP4044">
        <v>39187</v>
      </c>
      <c r="AQ4044">
        <v>0</v>
      </c>
      <c r="AR4044">
        <v>0</v>
      </c>
      <c r="AS4044">
        <v>416800</v>
      </c>
      <c r="AT4044">
        <v>4700</v>
      </c>
      <c r="AU4044">
        <v>0</v>
      </c>
      <c r="AV4044">
        <v>11100</v>
      </c>
      <c r="AW4044">
        <v>0</v>
      </c>
      <c r="AX4044">
        <v>0</v>
      </c>
      <c r="AY4044">
        <v>2300</v>
      </c>
      <c r="AZ4044">
        <v>0</v>
      </c>
      <c r="BA4044">
        <v>74400</v>
      </c>
      <c r="BB4044">
        <v>0</v>
      </c>
      <c r="BC4044">
        <v>0</v>
      </c>
      <c r="BD4044">
        <v>0</v>
      </c>
      <c r="BE4044">
        <v>305400</v>
      </c>
      <c r="BF4044">
        <v>4700</v>
      </c>
      <c r="BG4044">
        <v>0</v>
      </c>
      <c r="BH4044">
        <v>11100</v>
      </c>
      <c r="BI4044">
        <v>0</v>
      </c>
      <c r="BJ4044">
        <v>0</v>
      </c>
      <c r="BK4044">
        <v>1800</v>
      </c>
      <c r="BL4044">
        <v>0</v>
      </c>
      <c r="BM4044">
        <v>68800</v>
      </c>
      <c r="BN4044">
        <v>0</v>
      </c>
      <c r="BO4044">
        <v>0</v>
      </c>
      <c r="BP4044">
        <v>0</v>
      </c>
    </row>
    <row r="4045" spans="1:68" x14ac:dyDescent="0.35">
      <c r="A4045" s="1" t="s">
        <v>4111</v>
      </c>
      <c r="B4045">
        <v>348466</v>
      </c>
      <c r="C4045">
        <v>339400</v>
      </c>
      <c r="D4045">
        <v>182000</v>
      </c>
      <c r="E4045">
        <v>0</v>
      </c>
      <c r="F4045">
        <v>700</v>
      </c>
      <c r="G4045">
        <v>21500</v>
      </c>
      <c r="H4045">
        <v>58600</v>
      </c>
      <c r="I4045">
        <v>24600</v>
      </c>
      <c r="J4045">
        <v>0</v>
      </c>
      <c r="K4045">
        <v>31100</v>
      </c>
      <c r="L4045">
        <v>20900</v>
      </c>
      <c r="M4045">
        <v>0</v>
      </c>
      <c r="N4045">
        <v>0</v>
      </c>
      <c r="O4045">
        <v>100</v>
      </c>
      <c r="P4045">
        <v>0</v>
      </c>
      <c r="Q4045">
        <v>8900</v>
      </c>
      <c r="R4045">
        <v>0</v>
      </c>
      <c r="S4045">
        <v>0</v>
      </c>
      <c r="T4045">
        <v>300</v>
      </c>
      <c r="U4045">
        <v>0</v>
      </c>
      <c r="V4045">
        <v>156500</v>
      </c>
      <c r="W4045">
        <v>147200</v>
      </c>
      <c r="X4045">
        <v>79500</v>
      </c>
      <c r="Y4045">
        <v>149196</v>
      </c>
      <c r="Z4045">
        <v>149082</v>
      </c>
      <c r="AA4045">
        <v>74097</v>
      </c>
      <c r="AB4045">
        <v>0</v>
      </c>
      <c r="AC4045">
        <v>572</v>
      </c>
      <c r="AD4045">
        <v>16225</v>
      </c>
      <c r="AE4045">
        <v>32749</v>
      </c>
      <c r="AF4045">
        <v>831</v>
      </c>
      <c r="AG4045">
        <v>0</v>
      </c>
      <c r="AH4045">
        <v>16555</v>
      </c>
      <c r="AI4045">
        <v>8053</v>
      </c>
      <c r="AJ4045">
        <v>0</v>
      </c>
      <c r="AK4045">
        <v>0</v>
      </c>
      <c r="AL4045">
        <v>0</v>
      </c>
      <c r="AM4045">
        <v>0</v>
      </c>
      <c r="AN4045">
        <v>111</v>
      </c>
      <c r="AO4045">
        <v>0</v>
      </c>
      <c r="AP4045">
        <v>0</v>
      </c>
      <c r="AQ4045">
        <v>3</v>
      </c>
      <c r="AR4045">
        <v>0</v>
      </c>
      <c r="AS4045">
        <v>32210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14400</v>
      </c>
      <c r="AZ4045">
        <v>0</v>
      </c>
      <c r="BA4045">
        <v>12200</v>
      </c>
      <c r="BB4045">
        <v>0</v>
      </c>
      <c r="BC4045">
        <v>0</v>
      </c>
      <c r="BD4045">
        <v>0</v>
      </c>
      <c r="BE4045">
        <v>31640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10800</v>
      </c>
      <c r="BL4045">
        <v>0</v>
      </c>
      <c r="BM4045">
        <v>12200</v>
      </c>
      <c r="BN4045">
        <v>0</v>
      </c>
      <c r="BO4045">
        <v>0</v>
      </c>
      <c r="BP4045">
        <v>0</v>
      </c>
    </row>
    <row r="4046" spans="1:68" x14ac:dyDescent="0.35">
      <c r="A4046" s="1" t="s">
        <v>4112</v>
      </c>
      <c r="B4046">
        <v>10075929</v>
      </c>
      <c r="C4046">
        <v>818200</v>
      </c>
      <c r="D4046">
        <v>124900</v>
      </c>
      <c r="E4046">
        <v>44100</v>
      </c>
      <c r="F4046">
        <v>4500</v>
      </c>
      <c r="G4046">
        <v>3200</v>
      </c>
      <c r="H4046">
        <v>230200</v>
      </c>
      <c r="I4046">
        <v>17300</v>
      </c>
      <c r="J4046">
        <v>91400</v>
      </c>
      <c r="K4046">
        <v>93200</v>
      </c>
      <c r="L4046">
        <v>209400</v>
      </c>
      <c r="M4046">
        <v>0</v>
      </c>
      <c r="N4046">
        <v>0</v>
      </c>
      <c r="O4046">
        <v>226700</v>
      </c>
      <c r="P4046">
        <v>6335600</v>
      </c>
      <c r="Q4046">
        <v>2415100</v>
      </c>
      <c r="R4046">
        <v>22000</v>
      </c>
      <c r="S4046">
        <v>28500</v>
      </c>
      <c r="T4046">
        <v>190800</v>
      </c>
      <c r="U4046">
        <v>37100</v>
      </c>
      <c r="V4046">
        <v>9556600</v>
      </c>
      <c r="W4046">
        <v>303900</v>
      </c>
      <c r="X4046">
        <v>439600</v>
      </c>
      <c r="Y4046">
        <v>332496</v>
      </c>
      <c r="Z4046">
        <v>297788</v>
      </c>
      <c r="AA4046">
        <v>52493</v>
      </c>
      <c r="AB4046">
        <v>23863</v>
      </c>
      <c r="AC4046">
        <v>2616</v>
      </c>
      <c r="AD4046">
        <v>762</v>
      </c>
      <c r="AE4046">
        <v>98134</v>
      </c>
      <c r="AF4046">
        <v>3965</v>
      </c>
      <c r="AG4046">
        <v>51426</v>
      </c>
      <c r="AH4046">
        <v>19296</v>
      </c>
      <c r="AI4046">
        <v>45233</v>
      </c>
      <c r="AJ4046">
        <v>0</v>
      </c>
      <c r="AK4046">
        <v>0</v>
      </c>
      <c r="AL4046">
        <v>502</v>
      </c>
      <c r="AM4046">
        <v>9383</v>
      </c>
      <c r="AN4046">
        <v>23407</v>
      </c>
      <c r="AO4046">
        <v>595</v>
      </c>
      <c r="AP4046">
        <v>382</v>
      </c>
      <c r="AQ4046">
        <v>332</v>
      </c>
      <c r="AR4046">
        <v>107</v>
      </c>
      <c r="AS4046">
        <v>14000</v>
      </c>
      <c r="AT4046">
        <v>400</v>
      </c>
      <c r="AU4046">
        <v>2563000</v>
      </c>
      <c r="AV4046">
        <v>0</v>
      </c>
      <c r="AW4046">
        <v>42900</v>
      </c>
      <c r="AX4046">
        <v>0</v>
      </c>
      <c r="AY4046">
        <v>7382300</v>
      </c>
      <c r="AZ4046">
        <v>33800</v>
      </c>
      <c r="BA4046">
        <v>37600</v>
      </c>
      <c r="BB4046">
        <v>0</v>
      </c>
      <c r="BC4046">
        <v>0</v>
      </c>
      <c r="BD4046">
        <v>0</v>
      </c>
      <c r="BE4046">
        <v>13100</v>
      </c>
      <c r="BF4046">
        <v>400</v>
      </c>
      <c r="BG4046">
        <v>240600</v>
      </c>
      <c r="BH4046">
        <v>0</v>
      </c>
      <c r="BI4046">
        <v>32900</v>
      </c>
      <c r="BJ4046">
        <v>0</v>
      </c>
      <c r="BK4046">
        <v>471100</v>
      </c>
      <c r="BL4046">
        <v>33800</v>
      </c>
      <c r="BM4046">
        <v>26300</v>
      </c>
      <c r="BN4046">
        <v>0</v>
      </c>
      <c r="BO4046">
        <v>0</v>
      </c>
      <c r="BP4046">
        <v>0</v>
      </c>
    </row>
    <row r="4047" spans="1:68" x14ac:dyDescent="0.35">
      <c r="A4047" s="1" t="s">
        <v>4113</v>
      </c>
      <c r="B4047">
        <v>170169</v>
      </c>
      <c r="C4047">
        <v>170100</v>
      </c>
      <c r="D4047">
        <v>48300</v>
      </c>
      <c r="E4047">
        <v>5600</v>
      </c>
      <c r="F4047">
        <v>39300</v>
      </c>
      <c r="G4047">
        <v>9800</v>
      </c>
      <c r="H4047">
        <v>55000</v>
      </c>
      <c r="I4047">
        <v>0</v>
      </c>
      <c r="J4047">
        <v>0</v>
      </c>
      <c r="K4047">
        <v>6200</v>
      </c>
      <c r="L4047">
        <v>590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700</v>
      </c>
      <c r="W4047">
        <v>700</v>
      </c>
      <c r="X4047">
        <v>60900</v>
      </c>
      <c r="Y4047">
        <v>167950</v>
      </c>
      <c r="Z4047">
        <v>167950</v>
      </c>
      <c r="AA4047">
        <v>47473</v>
      </c>
      <c r="AB4047">
        <v>5568</v>
      </c>
      <c r="AC4047">
        <v>39184</v>
      </c>
      <c r="AD4047">
        <v>9697</v>
      </c>
      <c r="AE4047">
        <v>54485</v>
      </c>
      <c r="AF4047">
        <v>0</v>
      </c>
      <c r="AG4047">
        <v>0</v>
      </c>
      <c r="AH4047">
        <v>5890</v>
      </c>
      <c r="AI4047">
        <v>5653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166600</v>
      </c>
      <c r="AT4047">
        <v>350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166600</v>
      </c>
      <c r="BF4047">
        <v>350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</row>
    <row r="4048" spans="1:68" x14ac:dyDescent="0.35">
      <c r="A4048" s="1" t="s">
        <v>4114</v>
      </c>
      <c r="B4048">
        <v>120305</v>
      </c>
      <c r="C4048">
        <v>120600</v>
      </c>
      <c r="D4048">
        <v>17400</v>
      </c>
      <c r="E4048">
        <v>6100</v>
      </c>
      <c r="F4048">
        <v>26700</v>
      </c>
      <c r="G4048">
        <v>9300</v>
      </c>
      <c r="H4048">
        <v>44200</v>
      </c>
      <c r="I4048">
        <v>100</v>
      </c>
      <c r="J4048">
        <v>0</v>
      </c>
      <c r="K4048">
        <v>10000</v>
      </c>
      <c r="L4048">
        <v>680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100</v>
      </c>
      <c r="T4048">
        <v>0</v>
      </c>
      <c r="U4048">
        <v>0</v>
      </c>
      <c r="V4048">
        <v>700</v>
      </c>
      <c r="W4048">
        <v>600</v>
      </c>
      <c r="X4048">
        <v>51000</v>
      </c>
      <c r="Y4048">
        <v>118664</v>
      </c>
      <c r="Z4048">
        <v>118630</v>
      </c>
      <c r="AA4048">
        <v>17360</v>
      </c>
      <c r="AB4048">
        <v>6100</v>
      </c>
      <c r="AC4048">
        <v>26668</v>
      </c>
      <c r="AD4048">
        <v>9284</v>
      </c>
      <c r="AE4048">
        <v>42983</v>
      </c>
      <c r="AF4048">
        <v>29</v>
      </c>
      <c r="AG4048">
        <v>0</v>
      </c>
      <c r="AH4048">
        <v>9898</v>
      </c>
      <c r="AI4048">
        <v>6308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34</v>
      </c>
      <c r="AQ4048">
        <v>0</v>
      </c>
      <c r="AR4048">
        <v>0</v>
      </c>
      <c r="AS4048">
        <v>86900</v>
      </c>
      <c r="AT4048">
        <v>3320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86900</v>
      </c>
      <c r="BF4048">
        <v>3320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</row>
    <row r="4049" spans="1:68" x14ac:dyDescent="0.35">
      <c r="A4049" s="1" t="s">
        <v>4115</v>
      </c>
      <c r="B4049">
        <v>145590</v>
      </c>
      <c r="C4049">
        <v>145600</v>
      </c>
      <c r="D4049">
        <v>46100</v>
      </c>
      <c r="E4049">
        <v>5600</v>
      </c>
      <c r="F4049">
        <v>9600</v>
      </c>
      <c r="G4049">
        <v>16700</v>
      </c>
      <c r="H4049">
        <v>40600</v>
      </c>
      <c r="I4049">
        <v>6600</v>
      </c>
      <c r="J4049">
        <v>0</v>
      </c>
      <c r="K4049">
        <v>12700</v>
      </c>
      <c r="L4049">
        <v>770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6500</v>
      </c>
      <c r="W4049">
        <v>6500</v>
      </c>
      <c r="X4049">
        <v>48300</v>
      </c>
      <c r="Y4049">
        <v>136132</v>
      </c>
      <c r="Z4049">
        <v>136132</v>
      </c>
      <c r="AA4049">
        <v>42177</v>
      </c>
      <c r="AB4049">
        <v>5599</v>
      </c>
      <c r="AC4049">
        <v>9539</v>
      </c>
      <c r="AD4049">
        <v>16566</v>
      </c>
      <c r="AE4049">
        <v>40022</v>
      </c>
      <c r="AF4049">
        <v>4038</v>
      </c>
      <c r="AG4049">
        <v>0</v>
      </c>
      <c r="AH4049">
        <v>11560</v>
      </c>
      <c r="AI4049">
        <v>6631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35800</v>
      </c>
      <c r="AT4049">
        <v>0</v>
      </c>
      <c r="AU4049">
        <v>0</v>
      </c>
      <c r="AV4049">
        <v>980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135800</v>
      </c>
      <c r="BF4049">
        <v>0</v>
      </c>
      <c r="BG4049">
        <v>0</v>
      </c>
      <c r="BH4049">
        <v>980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</row>
    <row r="4050" spans="1:68" x14ac:dyDescent="0.35">
      <c r="A4050" s="1" t="s">
        <v>4116</v>
      </c>
      <c r="B4050">
        <v>199887</v>
      </c>
      <c r="C4050">
        <v>200100</v>
      </c>
      <c r="D4050">
        <v>72900</v>
      </c>
      <c r="E4050">
        <v>4300</v>
      </c>
      <c r="F4050">
        <v>14900</v>
      </c>
      <c r="G4050">
        <v>7400</v>
      </c>
      <c r="H4050">
        <v>72300</v>
      </c>
      <c r="I4050">
        <v>0</v>
      </c>
      <c r="J4050">
        <v>0</v>
      </c>
      <c r="K4050">
        <v>18400</v>
      </c>
      <c r="L4050">
        <v>990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600</v>
      </c>
      <c r="W4050">
        <v>600</v>
      </c>
      <c r="X4050">
        <v>82200</v>
      </c>
      <c r="Y4050">
        <v>197393</v>
      </c>
      <c r="Z4050">
        <v>197393</v>
      </c>
      <c r="AA4050">
        <v>72087</v>
      </c>
      <c r="AB4050">
        <v>4262</v>
      </c>
      <c r="AC4050">
        <v>14781</v>
      </c>
      <c r="AD4050">
        <v>7380</v>
      </c>
      <c r="AE4050">
        <v>71039</v>
      </c>
      <c r="AF4050">
        <v>0</v>
      </c>
      <c r="AG4050">
        <v>0</v>
      </c>
      <c r="AH4050">
        <v>18108</v>
      </c>
      <c r="AI4050">
        <v>9736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163400</v>
      </c>
      <c r="AT4050">
        <v>3640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163400</v>
      </c>
      <c r="BF4050">
        <v>3640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</row>
    <row r="4051" spans="1:68" x14ac:dyDescent="0.35">
      <c r="A4051" s="1" t="s">
        <v>4117</v>
      </c>
      <c r="B4051">
        <v>582121</v>
      </c>
      <c r="C4051">
        <v>576300</v>
      </c>
      <c r="D4051">
        <v>200900</v>
      </c>
      <c r="E4051">
        <v>2500</v>
      </c>
      <c r="F4051">
        <v>28700</v>
      </c>
      <c r="G4051">
        <v>30600</v>
      </c>
      <c r="H4051">
        <v>113800</v>
      </c>
      <c r="I4051">
        <v>9100</v>
      </c>
      <c r="J4051">
        <v>0</v>
      </c>
      <c r="K4051">
        <v>171900</v>
      </c>
      <c r="L4051">
        <v>18800</v>
      </c>
      <c r="M4051">
        <v>0</v>
      </c>
      <c r="N4051">
        <v>0</v>
      </c>
      <c r="O4051">
        <v>4700</v>
      </c>
      <c r="P4051">
        <v>0</v>
      </c>
      <c r="Q4051">
        <v>0</v>
      </c>
      <c r="R4051">
        <v>600</v>
      </c>
      <c r="S4051">
        <v>400</v>
      </c>
      <c r="T4051">
        <v>0</v>
      </c>
      <c r="U4051">
        <v>0</v>
      </c>
      <c r="V4051">
        <v>215500</v>
      </c>
      <c r="W4051">
        <v>209800</v>
      </c>
      <c r="X4051">
        <v>132600</v>
      </c>
      <c r="Y4051">
        <v>270183</v>
      </c>
      <c r="Z4051">
        <v>270174</v>
      </c>
      <c r="AA4051">
        <v>89153</v>
      </c>
      <c r="AB4051">
        <v>1580</v>
      </c>
      <c r="AC4051">
        <v>18877</v>
      </c>
      <c r="AD4051">
        <v>13725</v>
      </c>
      <c r="AE4051">
        <v>75586</v>
      </c>
      <c r="AF4051">
        <v>1508</v>
      </c>
      <c r="AG4051">
        <v>0</v>
      </c>
      <c r="AH4051">
        <v>63989</v>
      </c>
      <c r="AI4051">
        <v>5756</v>
      </c>
      <c r="AJ4051">
        <v>0</v>
      </c>
      <c r="AK4051">
        <v>0</v>
      </c>
      <c r="AL4051">
        <v>5</v>
      </c>
      <c r="AM4051">
        <v>0</v>
      </c>
      <c r="AN4051">
        <v>0</v>
      </c>
      <c r="AO4051">
        <v>0</v>
      </c>
      <c r="AP4051">
        <v>4</v>
      </c>
      <c r="AQ4051">
        <v>0</v>
      </c>
      <c r="AR4051">
        <v>0</v>
      </c>
      <c r="AS4051">
        <v>571800</v>
      </c>
      <c r="AT4051">
        <v>8900</v>
      </c>
      <c r="AU4051">
        <v>0</v>
      </c>
      <c r="AV4051">
        <v>130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571300</v>
      </c>
      <c r="BF4051">
        <v>3800</v>
      </c>
      <c r="BG4051">
        <v>0</v>
      </c>
      <c r="BH4051">
        <v>120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</row>
    <row r="4052" spans="1:68" x14ac:dyDescent="0.35">
      <c r="A4052" s="1" t="s">
        <v>4118</v>
      </c>
      <c r="B4052">
        <v>345380</v>
      </c>
      <c r="C4052">
        <v>288600</v>
      </c>
      <c r="D4052">
        <v>113900</v>
      </c>
      <c r="E4052">
        <v>0</v>
      </c>
      <c r="F4052">
        <v>28100</v>
      </c>
      <c r="G4052">
        <v>4700</v>
      </c>
      <c r="H4052">
        <v>93000</v>
      </c>
      <c r="I4052">
        <v>13200</v>
      </c>
      <c r="J4052">
        <v>0</v>
      </c>
      <c r="K4052">
        <v>30600</v>
      </c>
      <c r="L4052">
        <v>5100</v>
      </c>
      <c r="M4052">
        <v>0</v>
      </c>
      <c r="N4052">
        <v>0</v>
      </c>
      <c r="O4052">
        <v>600</v>
      </c>
      <c r="P4052">
        <v>0</v>
      </c>
      <c r="Q4052">
        <v>2800</v>
      </c>
      <c r="R4052">
        <v>0</v>
      </c>
      <c r="S4052">
        <v>200</v>
      </c>
      <c r="T4052">
        <v>53200</v>
      </c>
      <c r="U4052">
        <v>0</v>
      </c>
      <c r="V4052">
        <v>115900</v>
      </c>
      <c r="W4052">
        <v>59300</v>
      </c>
      <c r="X4052">
        <v>98100</v>
      </c>
      <c r="Y4052">
        <v>189001</v>
      </c>
      <c r="Z4052">
        <v>188387</v>
      </c>
      <c r="AA4052">
        <v>63419</v>
      </c>
      <c r="AB4052">
        <v>0</v>
      </c>
      <c r="AC4052">
        <v>21229</v>
      </c>
      <c r="AD4052">
        <v>1941</v>
      </c>
      <c r="AE4052">
        <v>73052</v>
      </c>
      <c r="AF4052">
        <v>7808</v>
      </c>
      <c r="AG4052">
        <v>0</v>
      </c>
      <c r="AH4052">
        <v>19058</v>
      </c>
      <c r="AI4052">
        <v>1880</v>
      </c>
      <c r="AJ4052">
        <v>0</v>
      </c>
      <c r="AK4052">
        <v>0</v>
      </c>
      <c r="AL4052">
        <v>47</v>
      </c>
      <c r="AM4052">
        <v>0</v>
      </c>
      <c r="AN4052">
        <v>381</v>
      </c>
      <c r="AO4052">
        <v>0</v>
      </c>
      <c r="AP4052">
        <v>86</v>
      </c>
      <c r="AQ4052">
        <v>100</v>
      </c>
      <c r="AR4052">
        <v>0</v>
      </c>
      <c r="AS4052">
        <v>317600</v>
      </c>
      <c r="AT4052">
        <v>0</v>
      </c>
      <c r="AU4052">
        <v>0</v>
      </c>
      <c r="AV4052">
        <v>1200</v>
      </c>
      <c r="AW4052">
        <v>0</v>
      </c>
      <c r="AX4052">
        <v>0</v>
      </c>
      <c r="AY4052">
        <v>0</v>
      </c>
      <c r="AZ4052">
        <v>0</v>
      </c>
      <c r="BA4052">
        <v>26600</v>
      </c>
      <c r="BB4052">
        <v>0</v>
      </c>
      <c r="BC4052">
        <v>0</v>
      </c>
      <c r="BD4052">
        <v>0</v>
      </c>
      <c r="BE4052">
        <v>260800</v>
      </c>
      <c r="BF4052">
        <v>0</v>
      </c>
      <c r="BG4052">
        <v>0</v>
      </c>
      <c r="BH4052">
        <v>1200</v>
      </c>
      <c r="BI4052">
        <v>0</v>
      </c>
      <c r="BJ4052">
        <v>0</v>
      </c>
      <c r="BK4052">
        <v>0</v>
      </c>
      <c r="BL4052">
        <v>0</v>
      </c>
      <c r="BM4052">
        <v>26600</v>
      </c>
      <c r="BN4052">
        <v>0</v>
      </c>
      <c r="BO4052">
        <v>0</v>
      </c>
      <c r="BP4052">
        <v>0</v>
      </c>
    </row>
    <row r="4053" spans="1:68" x14ac:dyDescent="0.35">
      <c r="A4053" s="1" t="s">
        <v>4119</v>
      </c>
      <c r="B4053">
        <v>1187227</v>
      </c>
      <c r="C4053">
        <v>1102600</v>
      </c>
      <c r="D4053">
        <v>303900</v>
      </c>
      <c r="E4053">
        <v>50800</v>
      </c>
      <c r="F4053">
        <v>17300</v>
      </c>
      <c r="G4053">
        <v>102100</v>
      </c>
      <c r="H4053">
        <v>183300</v>
      </c>
      <c r="I4053">
        <v>74900</v>
      </c>
      <c r="J4053">
        <v>0</v>
      </c>
      <c r="K4053">
        <v>339200</v>
      </c>
      <c r="L4053">
        <v>31100</v>
      </c>
      <c r="M4053">
        <v>0</v>
      </c>
      <c r="N4053">
        <v>0</v>
      </c>
      <c r="O4053">
        <v>11500</v>
      </c>
      <c r="P4053">
        <v>0</v>
      </c>
      <c r="Q4053">
        <v>0</v>
      </c>
      <c r="R4053">
        <v>1400</v>
      </c>
      <c r="S4053">
        <v>69800</v>
      </c>
      <c r="T4053">
        <v>600</v>
      </c>
      <c r="U4053">
        <v>400</v>
      </c>
      <c r="V4053">
        <v>622000</v>
      </c>
      <c r="W4053">
        <v>538300</v>
      </c>
      <c r="X4053">
        <v>214400</v>
      </c>
      <c r="Y4053">
        <v>388965</v>
      </c>
      <c r="Z4053">
        <v>388677</v>
      </c>
      <c r="AA4053">
        <v>100708</v>
      </c>
      <c r="AB4053">
        <v>13239</v>
      </c>
      <c r="AC4053">
        <v>10803</v>
      </c>
      <c r="AD4053">
        <v>45254</v>
      </c>
      <c r="AE4053">
        <v>100623</v>
      </c>
      <c r="AF4053">
        <v>15149</v>
      </c>
      <c r="AG4053">
        <v>0</v>
      </c>
      <c r="AH4053">
        <v>97687</v>
      </c>
      <c r="AI4053">
        <v>5214</v>
      </c>
      <c r="AJ4053">
        <v>0</v>
      </c>
      <c r="AK4053">
        <v>0</v>
      </c>
      <c r="AL4053">
        <v>30</v>
      </c>
      <c r="AM4053">
        <v>0</v>
      </c>
      <c r="AN4053">
        <v>0</v>
      </c>
      <c r="AO4053">
        <v>0</v>
      </c>
      <c r="AP4053">
        <v>258</v>
      </c>
      <c r="AQ4053">
        <v>0</v>
      </c>
      <c r="AR4053">
        <v>0</v>
      </c>
      <c r="AS4053">
        <v>937300</v>
      </c>
      <c r="AT4053">
        <v>117300</v>
      </c>
      <c r="AU4053">
        <v>102900</v>
      </c>
      <c r="AV4053">
        <v>1400</v>
      </c>
      <c r="AW4053">
        <v>0</v>
      </c>
      <c r="AX4053">
        <v>0</v>
      </c>
      <c r="AY4053">
        <v>0</v>
      </c>
      <c r="AZ4053">
        <v>0</v>
      </c>
      <c r="BA4053">
        <v>27100</v>
      </c>
      <c r="BB4053">
        <v>0</v>
      </c>
      <c r="BC4053">
        <v>0</v>
      </c>
      <c r="BD4053">
        <v>0</v>
      </c>
      <c r="BE4053">
        <v>932900</v>
      </c>
      <c r="BF4053">
        <v>113500</v>
      </c>
      <c r="BG4053">
        <v>27400</v>
      </c>
      <c r="BH4053">
        <v>1400</v>
      </c>
      <c r="BI4053">
        <v>0</v>
      </c>
      <c r="BJ4053">
        <v>0</v>
      </c>
      <c r="BK4053">
        <v>0</v>
      </c>
      <c r="BL4053">
        <v>0</v>
      </c>
      <c r="BM4053">
        <v>27100</v>
      </c>
      <c r="BN4053">
        <v>0</v>
      </c>
      <c r="BO4053">
        <v>0</v>
      </c>
      <c r="BP4053">
        <v>0</v>
      </c>
    </row>
    <row r="4054" spans="1:68" x14ac:dyDescent="0.35">
      <c r="A4054" s="1" t="s">
        <v>4120</v>
      </c>
      <c r="B4054">
        <v>1980363</v>
      </c>
      <c r="C4054">
        <v>1474700</v>
      </c>
      <c r="D4054">
        <v>276500</v>
      </c>
      <c r="E4054">
        <v>3700</v>
      </c>
      <c r="F4054">
        <v>2900</v>
      </c>
      <c r="G4054">
        <v>16200</v>
      </c>
      <c r="H4054">
        <v>93200</v>
      </c>
      <c r="I4054">
        <v>759300</v>
      </c>
      <c r="J4054">
        <v>5500</v>
      </c>
      <c r="K4054">
        <v>283300</v>
      </c>
      <c r="L4054">
        <v>34100</v>
      </c>
      <c r="M4054">
        <v>0</v>
      </c>
      <c r="N4054">
        <v>0</v>
      </c>
      <c r="O4054">
        <v>297000</v>
      </c>
      <c r="P4054">
        <v>28100</v>
      </c>
      <c r="Q4054">
        <v>146500</v>
      </c>
      <c r="R4054">
        <v>10200</v>
      </c>
      <c r="S4054">
        <v>18800</v>
      </c>
      <c r="T4054">
        <v>4700</v>
      </c>
      <c r="U4054">
        <v>1200</v>
      </c>
      <c r="V4054">
        <v>1698300</v>
      </c>
      <c r="W4054">
        <v>1192100</v>
      </c>
      <c r="X4054">
        <v>127300</v>
      </c>
      <c r="Y4054">
        <v>165489</v>
      </c>
      <c r="Z4054">
        <v>164941</v>
      </c>
      <c r="AA4054">
        <v>54462</v>
      </c>
      <c r="AB4054">
        <v>1314</v>
      </c>
      <c r="AC4054">
        <v>1061</v>
      </c>
      <c r="AD4054">
        <v>5046</v>
      </c>
      <c r="AE4054">
        <v>24011</v>
      </c>
      <c r="AF4054">
        <v>16668</v>
      </c>
      <c r="AG4054">
        <v>3774</v>
      </c>
      <c r="AH4054">
        <v>55569</v>
      </c>
      <c r="AI4054">
        <v>3036</v>
      </c>
      <c r="AJ4054">
        <v>0</v>
      </c>
      <c r="AK4054">
        <v>0</v>
      </c>
      <c r="AL4054">
        <v>152</v>
      </c>
      <c r="AM4054">
        <v>0</v>
      </c>
      <c r="AN4054">
        <v>350</v>
      </c>
      <c r="AO4054">
        <v>1</v>
      </c>
      <c r="AP4054">
        <v>45</v>
      </c>
      <c r="AQ4054">
        <v>0</v>
      </c>
      <c r="AR4054">
        <v>0</v>
      </c>
      <c r="AS4054">
        <v>633300</v>
      </c>
      <c r="AT4054">
        <v>720800</v>
      </c>
      <c r="AU4054">
        <v>574500</v>
      </c>
      <c r="AV4054">
        <v>50300</v>
      </c>
      <c r="AW4054">
        <v>0</v>
      </c>
      <c r="AX4054">
        <v>0</v>
      </c>
      <c r="AY4054">
        <v>230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629200</v>
      </c>
      <c r="BF4054">
        <v>700200</v>
      </c>
      <c r="BG4054">
        <v>93400</v>
      </c>
      <c r="BH4054">
        <v>49600</v>
      </c>
      <c r="BI4054">
        <v>0</v>
      </c>
      <c r="BJ4054">
        <v>0</v>
      </c>
      <c r="BK4054">
        <v>2300</v>
      </c>
      <c r="BL4054">
        <v>0</v>
      </c>
      <c r="BM4054">
        <v>0</v>
      </c>
      <c r="BN4054">
        <v>0</v>
      </c>
      <c r="BO4054">
        <v>0</v>
      </c>
      <c r="BP4054">
        <v>0</v>
      </c>
    </row>
    <row r="4055" spans="1:68" x14ac:dyDescent="0.35">
      <c r="A4055" s="1" t="s">
        <v>4121</v>
      </c>
      <c r="B4055">
        <v>239359</v>
      </c>
      <c r="C4055">
        <v>162900</v>
      </c>
      <c r="D4055">
        <v>46600</v>
      </c>
      <c r="E4055">
        <v>200</v>
      </c>
      <c r="F4055">
        <v>7200</v>
      </c>
      <c r="G4055">
        <v>7500</v>
      </c>
      <c r="H4055">
        <v>34200</v>
      </c>
      <c r="I4055">
        <v>1100</v>
      </c>
      <c r="J4055">
        <v>2700</v>
      </c>
      <c r="K4055">
        <v>41400</v>
      </c>
      <c r="L4055">
        <v>22000</v>
      </c>
      <c r="M4055">
        <v>0</v>
      </c>
      <c r="N4055">
        <v>0</v>
      </c>
      <c r="O4055">
        <v>21100</v>
      </c>
      <c r="P4055">
        <v>0</v>
      </c>
      <c r="Q4055">
        <v>45800</v>
      </c>
      <c r="R4055">
        <v>3300</v>
      </c>
      <c r="S4055">
        <v>5900</v>
      </c>
      <c r="T4055">
        <v>700</v>
      </c>
      <c r="U4055">
        <v>0</v>
      </c>
      <c r="V4055">
        <v>131900</v>
      </c>
      <c r="W4055">
        <v>55200</v>
      </c>
      <c r="X4055">
        <v>56200</v>
      </c>
      <c r="Y4055">
        <v>82549</v>
      </c>
      <c r="Z4055">
        <v>81060</v>
      </c>
      <c r="AA4055">
        <v>22830</v>
      </c>
      <c r="AB4055">
        <v>139</v>
      </c>
      <c r="AC4055">
        <v>5016</v>
      </c>
      <c r="AD4055">
        <v>3515</v>
      </c>
      <c r="AE4055">
        <v>22519</v>
      </c>
      <c r="AF4055">
        <v>187</v>
      </c>
      <c r="AG4055">
        <v>2090</v>
      </c>
      <c r="AH4055">
        <v>20187</v>
      </c>
      <c r="AI4055">
        <v>4577</v>
      </c>
      <c r="AJ4055">
        <v>0</v>
      </c>
      <c r="AK4055">
        <v>0</v>
      </c>
      <c r="AL4055">
        <v>128</v>
      </c>
      <c r="AM4055">
        <v>0</v>
      </c>
      <c r="AN4055">
        <v>392</v>
      </c>
      <c r="AO4055">
        <v>754</v>
      </c>
      <c r="AP4055">
        <v>215</v>
      </c>
      <c r="AQ4055">
        <v>0</v>
      </c>
      <c r="AR4055">
        <v>0</v>
      </c>
      <c r="AS4055">
        <v>109800</v>
      </c>
      <c r="AT4055">
        <v>0</v>
      </c>
      <c r="AU4055">
        <v>109000</v>
      </c>
      <c r="AV4055">
        <v>0</v>
      </c>
      <c r="AW4055">
        <v>0</v>
      </c>
      <c r="AX4055">
        <v>0</v>
      </c>
      <c r="AY4055">
        <v>2090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105400</v>
      </c>
      <c r="BF4055">
        <v>0</v>
      </c>
      <c r="BG4055">
        <v>37000</v>
      </c>
      <c r="BH4055">
        <v>0</v>
      </c>
      <c r="BI4055">
        <v>0</v>
      </c>
      <c r="BJ4055">
        <v>0</v>
      </c>
      <c r="BK4055">
        <v>20500</v>
      </c>
      <c r="BL4055">
        <v>0</v>
      </c>
      <c r="BM4055">
        <v>0</v>
      </c>
      <c r="BN4055">
        <v>0</v>
      </c>
      <c r="BO4055">
        <v>0</v>
      </c>
      <c r="BP4055">
        <v>0</v>
      </c>
    </row>
    <row r="4056" spans="1:68" x14ac:dyDescent="0.35">
      <c r="A4056" s="1" t="s">
        <v>4122</v>
      </c>
      <c r="B4056">
        <v>4305877</v>
      </c>
      <c r="C4056">
        <v>312900</v>
      </c>
      <c r="D4056">
        <v>3600</v>
      </c>
      <c r="E4056">
        <v>0</v>
      </c>
      <c r="F4056">
        <v>0</v>
      </c>
      <c r="G4056">
        <v>24400</v>
      </c>
      <c r="H4056">
        <v>63700</v>
      </c>
      <c r="I4056">
        <v>58300</v>
      </c>
      <c r="J4056">
        <v>0</v>
      </c>
      <c r="K4056">
        <v>15300</v>
      </c>
      <c r="L4056">
        <v>147600</v>
      </c>
      <c r="M4056">
        <v>0</v>
      </c>
      <c r="N4056">
        <v>0</v>
      </c>
      <c r="O4056">
        <v>412700</v>
      </c>
      <c r="P4056">
        <v>0</v>
      </c>
      <c r="Q4056">
        <v>1098600</v>
      </c>
      <c r="R4056">
        <v>52500</v>
      </c>
      <c r="S4056">
        <v>990200</v>
      </c>
      <c r="T4056">
        <v>239800</v>
      </c>
      <c r="U4056">
        <v>1199800</v>
      </c>
      <c r="V4056">
        <v>4081600</v>
      </c>
      <c r="W4056">
        <v>115200</v>
      </c>
      <c r="X4056">
        <v>211300</v>
      </c>
      <c r="Y4056">
        <v>130012</v>
      </c>
      <c r="Z4056">
        <v>99746</v>
      </c>
      <c r="AA4056">
        <v>1003</v>
      </c>
      <c r="AB4056">
        <v>0</v>
      </c>
      <c r="AC4056">
        <v>0</v>
      </c>
      <c r="AD4056">
        <v>14033</v>
      </c>
      <c r="AE4056">
        <v>31637</v>
      </c>
      <c r="AF4056">
        <v>39198</v>
      </c>
      <c r="AG4056">
        <v>0</v>
      </c>
      <c r="AH4056">
        <v>8494</v>
      </c>
      <c r="AI4056">
        <v>5381</v>
      </c>
      <c r="AJ4056">
        <v>0</v>
      </c>
      <c r="AK4056">
        <v>0</v>
      </c>
      <c r="AL4056">
        <v>18595</v>
      </c>
      <c r="AM4056">
        <v>0</v>
      </c>
      <c r="AN4056">
        <v>1379</v>
      </c>
      <c r="AO4056">
        <v>1203</v>
      </c>
      <c r="AP4056">
        <v>6127</v>
      </c>
      <c r="AQ4056">
        <v>2607</v>
      </c>
      <c r="AR4056">
        <v>355</v>
      </c>
      <c r="AS4056">
        <v>23500</v>
      </c>
      <c r="AT4056">
        <v>3100</v>
      </c>
      <c r="AU4056">
        <v>427590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23500</v>
      </c>
      <c r="BF4056">
        <v>3100</v>
      </c>
      <c r="BG4056">
        <v>28570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</row>
    <row r="4057" spans="1:68" x14ac:dyDescent="0.35">
      <c r="A4057" s="1" t="s">
        <v>4123</v>
      </c>
      <c r="B4057">
        <v>176433</v>
      </c>
      <c r="C4057">
        <v>174900</v>
      </c>
      <c r="D4057">
        <v>68300</v>
      </c>
      <c r="E4057">
        <v>900</v>
      </c>
      <c r="F4057">
        <v>10200</v>
      </c>
      <c r="G4057">
        <v>14700</v>
      </c>
      <c r="H4057">
        <v>42600</v>
      </c>
      <c r="I4057">
        <v>12100</v>
      </c>
      <c r="J4057">
        <v>300</v>
      </c>
      <c r="K4057">
        <v>17800</v>
      </c>
      <c r="L4057">
        <v>8000</v>
      </c>
      <c r="M4057">
        <v>0</v>
      </c>
      <c r="N4057">
        <v>0</v>
      </c>
      <c r="O4057">
        <v>0</v>
      </c>
      <c r="P4057">
        <v>0</v>
      </c>
      <c r="Q4057">
        <v>1000</v>
      </c>
      <c r="R4057">
        <v>300</v>
      </c>
      <c r="S4057">
        <v>0</v>
      </c>
      <c r="T4057">
        <v>0</v>
      </c>
      <c r="U4057">
        <v>0</v>
      </c>
      <c r="V4057">
        <v>12800</v>
      </c>
      <c r="W4057">
        <v>11500</v>
      </c>
      <c r="X4057">
        <v>50600</v>
      </c>
      <c r="Y4057">
        <v>153733</v>
      </c>
      <c r="Z4057">
        <v>153648</v>
      </c>
      <c r="AA4057">
        <v>58158</v>
      </c>
      <c r="AB4057">
        <v>885</v>
      </c>
      <c r="AC4057">
        <v>9739</v>
      </c>
      <c r="AD4057">
        <v>13982</v>
      </c>
      <c r="AE4057">
        <v>39662</v>
      </c>
      <c r="AF4057">
        <v>10027</v>
      </c>
      <c r="AG4057">
        <v>290</v>
      </c>
      <c r="AH4057">
        <v>15004</v>
      </c>
      <c r="AI4057">
        <v>5901</v>
      </c>
      <c r="AJ4057">
        <v>0</v>
      </c>
      <c r="AK4057">
        <v>0</v>
      </c>
      <c r="AL4057">
        <v>0</v>
      </c>
      <c r="AM4057">
        <v>0</v>
      </c>
      <c r="AN4057">
        <v>21</v>
      </c>
      <c r="AO4057">
        <v>64</v>
      </c>
      <c r="AP4057">
        <v>0</v>
      </c>
      <c r="AQ4057">
        <v>0</v>
      </c>
      <c r="AR4057">
        <v>0</v>
      </c>
      <c r="AS4057">
        <v>175200</v>
      </c>
      <c r="AT4057">
        <v>0</v>
      </c>
      <c r="AU4057">
        <v>0</v>
      </c>
      <c r="AV4057">
        <v>0</v>
      </c>
      <c r="AW4057">
        <v>100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174800</v>
      </c>
      <c r="BF4057">
        <v>0</v>
      </c>
      <c r="BG4057">
        <v>0</v>
      </c>
      <c r="BH4057">
        <v>0</v>
      </c>
      <c r="BI4057">
        <v>10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</row>
    <row r="4058" spans="1:68" x14ac:dyDescent="0.35">
      <c r="A4058" s="1" t="s">
        <v>4124</v>
      </c>
      <c r="B4058">
        <v>109279</v>
      </c>
      <c r="C4058">
        <v>109800</v>
      </c>
      <c r="D4058">
        <v>43400</v>
      </c>
      <c r="E4058">
        <v>1000</v>
      </c>
      <c r="F4058">
        <v>1300</v>
      </c>
      <c r="G4058">
        <v>20300</v>
      </c>
      <c r="H4058">
        <v>21400</v>
      </c>
      <c r="I4058">
        <v>1900</v>
      </c>
      <c r="J4058">
        <v>500</v>
      </c>
      <c r="K4058">
        <v>15600</v>
      </c>
      <c r="L4058">
        <v>440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6200</v>
      </c>
      <c r="W4058">
        <v>16200</v>
      </c>
      <c r="X4058">
        <v>25800</v>
      </c>
      <c r="Y4058">
        <v>84874</v>
      </c>
      <c r="Z4058">
        <v>84874</v>
      </c>
      <c r="AA4058">
        <v>36747</v>
      </c>
      <c r="AB4058">
        <v>891</v>
      </c>
      <c r="AC4058">
        <v>1273</v>
      </c>
      <c r="AD4058">
        <v>12227</v>
      </c>
      <c r="AE4058">
        <v>19658</v>
      </c>
      <c r="AF4058">
        <v>1477</v>
      </c>
      <c r="AG4058">
        <v>295</v>
      </c>
      <c r="AH4058">
        <v>9624</v>
      </c>
      <c r="AI4058">
        <v>2682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10980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10980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</row>
    <row r="4059" spans="1:68" x14ac:dyDescent="0.35">
      <c r="A4059" s="1" t="s">
        <v>4125</v>
      </c>
      <c r="B4059">
        <v>204130</v>
      </c>
      <c r="C4059">
        <v>195800</v>
      </c>
      <c r="D4059">
        <v>78900</v>
      </c>
      <c r="E4059">
        <v>400</v>
      </c>
      <c r="F4059">
        <v>4400</v>
      </c>
      <c r="G4059">
        <v>22400</v>
      </c>
      <c r="H4059">
        <v>58900</v>
      </c>
      <c r="I4059">
        <v>0</v>
      </c>
      <c r="J4059">
        <v>0</v>
      </c>
      <c r="K4059">
        <v>15400</v>
      </c>
      <c r="L4059">
        <v>15400</v>
      </c>
      <c r="M4059">
        <v>0</v>
      </c>
      <c r="N4059">
        <v>0</v>
      </c>
      <c r="O4059">
        <v>300</v>
      </c>
      <c r="P4059">
        <v>700</v>
      </c>
      <c r="Q4059">
        <v>5200</v>
      </c>
      <c r="R4059">
        <v>0</v>
      </c>
      <c r="S4059">
        <v>0</v>
      </c>
      <c r="T4059">
        <v>700</v>
      </c>
      <c r="U4059">
        <v>1700</v>
      </c>
      <c r="V4059">
        <v>55400</v>
      </c>
      <c r="W4059">
        <v>46800</v>
      </c>
      <c r="X4059">
        <v>74300</v>
      </c>
      <c r="Y4059">
        <v>125963</v>
      </c>
      <c r="Z4059">
        <v>125611</v>
      </c>
      <c r="AA4059">
        <v>52330</v>
      </c>
      <c r="AB4059">
        <v>362</v>
      </c>
      <c r="AC4059">
        <v>2525</v>
      </c>
      <c r="AD4059">
        <v>12685</v>
      </c>
      <c r="AE4059">
        <v>44191</v>
      </c>
      <c r="AF4059">
        <v>0</v>
      </c>
      <c r="AG4059">
        <v>0</v>
      </c>
      <c r="AH4059">
        <v>6929</v>
      </c>
      <c r="AI4059">
        <v>6589</v>
      </c>
      <c r="AJ4059">
        <v>0</v>
      </c>
      <c r="AK4059">
        <v>0</v>
      </c>
      <c r="AL4059">
        <v>16</v>
      </c>
      <c r="AM4059">
        <v>0</v>
      </c>
      <c r="AN4059">
        <v>239</v>
      </c>
      <c r="AO4059">
        <v>0</v>
      </c>
      <c r="AP4059">
        <v>0</v>
      </c>
      <c r="AQ4059">
        <v>41</v>
      </c>
      <c r="AR4059">
        <v>56</v>
      </c>
      <c r="AS4059">
        <v>20270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170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19510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700</v>
      </c>
      <c r="BL4059">
        <v>0</v>
      </c>
      <c r="BM4059">
        <v>0</v>
      </c>
      <c r="BN4059">
        <v>0</v>
      </c>
      <c r="BO4059">
        <v>0</v>
      </c>
      <c r="BP4059">
        <v>0</v>
      </c>
    </row>
    <row r="4060" spans="1:68" x14ac:dyDescent="0.35">
      <c r="A4060" s="1" t="s">
        <v>4126</v>
      </c>
      <c r="B4060">
        <v>152160</v>
      </c>
      <c r="C4060">
        <v>152000</v>
      </c>
      <c r="D4060">
        <v>61400</v>
      </c>
      <c r="E4060">
        <v>3900</v>
      </c>
      <c r="F4060">
        <v>6200</v>
      </c>
      <c r="G4060">
        <v>4900</v>
      </c>
      <c r="H4060">
        <v>44100</v>
      </c>
      <c r="I4060">
        <v>0</v>
      </c>
      <c r="J4060">
        <v>0</v>
      </c>
      <c r="K4060">
        <v>15700</v>
      </c>
      <c r="L4060">
        <v>1580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3300</v>
      </c>
      <c r="W4060">
        <v>3300</v>
      </c>
      <c r="X4060">
        <v>59900</v>
      </c>
      <c r="Y4060">
        <v>144565</v>
      </c>
      <c r="Z4060">
        <v>144565</v>
      </c>
      <c r="AA4060">
        <v>58976</v>
      </c>
      <c r="AB4060">
        <v>3847</v>
      </c>
      <c r="AC4060">
        <v>6198</v>
      </c>
      <c r="AD4060">
        <v>4887</v>
      </c>
      <c r="AE4060">
        <v>43041</v>
      </c>
      <c r="AF4060">
        <v>0</v>
      </c>
      <c r="AG4060">
        <v>0</v>
      </c>
      <c r="AH4060">
        <v>15119</v>
      </c>
      <c r="AI4060">
        <v>12497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49900</v>
      </c>
      <c r="AT4060">
        <v>0</v>
      </c>
      <c r="AU4060">
        <v>210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149900</v>
      </c>
      <c r="BF4060">
        <v>0</v>
      </c>
      <c r="BG4060">
        <v>210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</row>
    <row r="4061" spans="1:68" x14ac:dyDescent="0.35">
      <c r="A4061" s="1" t="s">
        <v>4127</v>
      </c>
      <c r="B4061">
        <v>304721</v>
      </c>
      <c r="C4061">
        <v>279800</v>
      </c>
      <c r="D4061">
        <v>90700</v>
      </c>
      <c r="E4061">
        <v>1800</v>
      </c>
      <c r="F4061">
        <v>35900</v>
      </c>
      <c r="G4061">
        <v>500</v>
      </c>
      <c r="H4061">
        <v>63700</v>
      </c>
      <c r="I4061">
        <v>58900</v>
      </c>
      <c r="J4061">
        <v>0</v>
      </c>
      <c r="K4061">
        <v>15700</v>
      </c>
      <c r="L4061">
        <v>12600</v>
      </c>
      <c r="M4061">
        <v>0</v>
      </c>
      <c r="N4061">
        <v>0</v>
      </c>
      <c r="O4061">
        <v>12700</v>
      </c>
      <c r="P4061">
        <v>0</v>
      </c>
      <c r="Q4061">
        <v>11300</v>
      </c>
      <c r="R4061">
        <v>0</v>
      </c>
      <c r="S4061">
        <v>100</v>
      </c>
      <c r="T4061">
        <v>0</v>
      </c>
      <c r="U4061">
        <v>0</v>
      </c>
      <c r="V4061">
        <v>105300</v>
      </c>
      <c r="W4061">
        <v>81300</v>
      </c>
      <c r="X4061">
        <v>76300</v>
      </c>
      <c r="Y4061">
        <v>183555</v>
      </c>
      <c r="Z4061">
        <v>181700</v>
      </c>
      <c r="AA4061">
        <v>67786</v>
      </c>
      <c r="AB4061">
        <v>1366</v>
      </c>
      <c r="AC4061">
        <v>31769</v>
      </c>
      <c r="AD4061">
        <v>228</v>
      </c>
      <c r="AE4061">
        <v>51809</v>
      </c>
      <c r="AF4061">
        <v>9663</v>
      </c>
      <c r="AG4061">
        <v>0</v>
      </c>
      <c r="AH4061">
        <v>11454</v>
      </c>
      <c r="AI4061">
        <v>7625</v>
      </c>
      <c r="AJ4061">
        <v>0</v>
      </c>
      <c r="AK4061">
        <v>0</v>
      </c>
      <c r="AL4061">
        <v>311</v>
      </c>
      <c r="AM4061">
        <v>0</v>
      </c>
      <c r="AN4061">
        <v>1544</v>
      </c>
      <c r="AO4061">
        <v>0</v>
      </c>
      <c r="AP4061">
        <v>0</v>
      </c>
      <c r="AQ4061">
        <v>0</v>
      </c>
      <c r="AR4061">
        <v>0</v>
      </c>
      <c r="AS4061">
        <v>211700</v>
      </c>
      <c r="AT4061">
        <v>50700</v>
      </c>
      <c r="AU4061">
        <v>4150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208500</v>
      </c>
      <c r="BF4061">
        <v>50700</v>
      </c>
      <c r="BG4061">
        <v>2060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</row>
    <row r="4062" spans="1:68" x14ac:dyDescent="0.35">
      <c r="A4062" s="1" t="s">
        <v>4128</v>
      </c>
      <c r="B4062">
        <v>225197</v>
      </c>
      <c r="C4062">
        <v>45500</v>
      </c>
      <c r="D4062">
        <v>0</v>
      </c>
      <c r="E4062">
        <v>0</v>
      </c>
      <c r="F4062">
        <v>0</v>
      </c>
      <c r="G4062">
        <v>0</v>
      </c>
      <c r="H4062">
        <v>27000</v>
      </c>
      <c r="I4062">
        <v>17400</v>
      </c>
      <c r="J4062">
        <v>0</v>
      </c>
      <c r="K4062">
        <v>0</v>
      </c>
      <c r="L4062">
        <v>1100</v>
      </c>
      <c r="M4062">
        <v>0</v>
      </c>
      <c r="N4062">
        <v>0</v>
      </c>
      <c r="O4062">
        <v>81200</v>
      </c>
      <c r="P4062">
        <v>0</v>
      </c>
      <c r="Q4062">
        <v>0</v>
      </c>
      <c r="R4062">
        <v>0</v>
      </c>
      <c r="S4062">
        <v>98200</v>
      </c>
      <c r="T4062">
        <v>400</v>
      </c>
      <c r="U4062">
        <v>0</v>
      </c>
      <c r="V4062">
        <v>182700</v>
      </c>
      <c r="W4062">
        <v>3800</v>
      </c>
      <c r="X4062">
        <v>28100</v>
      </c>
      <c r="Y4062">
        <v>45508</v>
      </c>
      <c r="Z4062">
        <v>37471</v>
      </c>
      <c r="AA4062">
        <v>0</v>
      </c>
      <c r="AB4062">
        <v>0</v>
      </c>
      <c r="AC4062">
        <v>0</v>
      </c>
      <c r="AD4062">
        <v>0</v>
      </c>
      <c r="AE4062">
        <v>24816</v>
      </c>
      <c r="AF4062">
        <v>12380</v>
      </c>
      <c r="AG4062">
        <v>0</v>
      </c>
      <c r="AH4062">
        <v>0</v>
      </c>
      <c r="AI4062">
        <v>275</v>
      </c>
      <c r="AJ4062">
        <v>0</v>
      </c>
      <c r="AK4062">
        <v>0</v>
      </c>
      <c r="AL4062">
        <v>1138</v>
      </c>
      <c r="AM4062">
        <v>0</v>
      </c>
      <c r="AN4062">
        <v>0</v>
      </c>
      <c r="AO4062">
        <v>0</v>
      </c>
      <c r="AP4062">
        <v>6899</v>
      </c>
      <c r="AQ4062">
        <v>0</v>
      </c>
      <c r="AR4062">
        <v>0</v>
      </c>
      <c r="AS4062">
        <v>100</v>
      </c>
      <c r="AT4062">
        <v>37400</v>
      </c>
      <c r="AU4062">
        <v>18780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100</v>
      </c>
      <c r="BF4062">
        <v>30200</v>
      </c>
      <c r="BG4062">
        <v>1520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</row>
    <row r="4063" spans="1:68" x14ac:dyDescent="0.35">
      <c r="A4063" s="1" t="s">
        <v>4129</v>
      </c>
      <c r="B4063">
        <v>3605126</v>
      </c>
      <c r="C4063">
        <v>569300</v>
      </c>
      <c r="D4063">
        <v>126700</v>
      </c>
      <c r="E4063">
        <v>82400</v>
      </c>
      <c r="F4063">
        <v>18400</v>
      </c>
      <c r="G4063">
        <v>14700</v>
      </c>
      <c r="H4063">
        <v>179600</v>
      </c>
      <c r="I4063">
        <v>27100</v>
      </c>
      <c r="J4063">
        <v>23700</v>
      </c>
      <c r="K4063">
        <v>43700</v>
      </c>
      <c r="L4063">
        <v>53000</v>
      </c>
      <c r="M4063">
        <v>0</v>
      </c>
      <c r="N4063">
        <v>0</v>
      </c>
      <c r="O4063">
        <v>41100</v>
      </c>
      <c r="P4063">
        <v>1411700</v>
      </c>
      <c r="Q4063">
        <v>1271100</v>
      </c>
      <c r="R4063">
        <v>103900</v>
      </c>
      <c r="S4063">
        <v>0</v>
      </c>
      <c r="T4063">
        <v>145700</v>
      </c>
      <c r="U4063">
        <v>63200</v>
      </c>
      <c r="V4063">
        <v>3238600</v>
      </c>
      <c r="W4063">
        <v>201900</v>
      </c>
      <c r="X4063">
        <v>232600</v>
      </c>
      <c r="Y4063">
        <v>237172</v>
      </c>
      <c r="Z4063">
        <v>226551</v>
      </c>
      <c r="AA4063">
        <v>63116</v>
      </c>
      <c r="AB4063">
        <v>30297</v>
      </c>
      <c r="AC4063">
        <v>11220</v>
      </c>
      <c r="AD4063">
        <v>6078</v>
      </c>
      <c r="AE4063">
        <v>84282</v>
      </c>
      <c r="AF4063">
        <v>2176</v>
      </c>
      <c r="AG4063">
        <v>10014</v>
      </c>
      <c r="AH4063">
        <v>7926</v>
      </c>
      <c r="AI4063">
        <v>11442</v>
      </c>
      <c r="AJ4063">
        <v>0</v>
      </c>
      <c r="AK4063">
        <v>0</v>
      </c>
      <c r="AL4063">
        <v>527</v>
      </c>
      <c r="AM4063">
        <v>689</v>
      </c>
      <c r="AN4063">
        <v>7070</v>
      </c>
      <c r="AO4063">
        <v>1826</v>
      </c>
      <c r="AP4063">
        <v>0</v>
      </c>
      <c r="AQ4063">
        <v>437</v>
      </c>
      <c r="AR4063">
        <v>72</v>
      </c>
      <c r="AS4063">
        <v>149000</v>
      </c>
      <c r="AT4063">
        <v>22300</v>
      </c>
      <c r="AU4063">
        <v>346000</v>
      </c>
      <c r="AV4063">
        <v>417500</v>
      </c>
      <c r="AW4063">
        <v>22500</v>
      </c>
      <c r="AX4063">
        <v>0</v>
      </c>
      <c r="AY4063">
        <v>2555500</v>
      </c>
      <c r="AZ4063">
        <v>27100</v>
      </c>
      <c r="BA4063">
        <v>65600</v>
      </c>
      <c r="BB4063">
        <v>0</v>
      </c>
      <c r="BC4063">
        <v>0</v>
      </c>
      <c r="BD4063">
        <v>500</v>
      </c>
      <c r="BE4063">
        <v>114900</v>
      </c>
      <c r="BF4063">
        <v>500</v>
      </c>
      <c r="BG4063">
        <v>69100</v>
      </c>
      <c r="BH4063">
        <v>59300</v>
      </c>
      <c r="BI4063">
        <v>400</v>
      </c>
      <c r="BJ4063">
        <v>0</v>
      </c>
      <c r="BK4063">
        <v>236400</v>
      </c>
      <c r="BL4063">
        <v>27100</v>
      </c>
      <c r="BM4063">
        <v>61100</v>
      </c>
      <c r="BN4063">
        <v>0</v>
      </c>
      <c r="BO4063">
        <v>0</v>
      </c>
      <c r="BP4063">
        <v>500</v>
      </c>
    </row>
    <row r="4064" spans="1:68" x14ac:dyDescent="0.35">
      <c r="A4064" s="1" t="s">
        <v>4130</v>
      </c>
      <c r="B4064">
        <v>152229</v>
      </c>
      <c r="C4064">
        <v>151600</v>
      </c>
      <c r="D4064">
        <v>46500</v>
      </c>
      <c r="E4064">
        <v>2600</v>
      </c>
      <c r="F4064">
        <v>8800</v>
      </c>
      <c r="G4064">
        <v>6000</v>
      </c>
      <c r="H4064">
        <v>72100</v>
      </c>
      <c r="I4064">
        <v>0</v>
      </c>
      <c r="J4064">
        <v>0</v>
      </c>
      <c r="K4064">
        <v>6400</v>
      </c>
      <c r="L4064">
        <v>9200</v>
      </c>
      <c r="M4064">
        <v>0</v>
      </c>
      <c r="N4064">
        <v>0</v>
      </c>
      <c r="O4064">
        <v>100</v>
      </c>
      <c r="P4064">
        <v>0</v>
      </c>
      <c r="Q4064">
        <v>0</v>
      </c>
      <c r="R4064">
        <v>0</v>
      </c>
      <c r="S4064">
        <v>600</v>
      </c>
      <c r="T4064">
        <v>0</v>
      </c>
      <c r="U4064">
        <v>0</v>
      </c>
      <c r="V4064">
        <v>2300</v>
      </c>
      <c r="W4064">
        <v>1600</v>
      </c>
      <c r="X4064">
        <v>81300</v>
      </c>
      <c r="Y4064">
        <v>146790</v>
      </c>
      <c r="Z4064">
        <v>146606</v>
      </c>
      <c r="AA4064">
        <v>45316</v>
      </c>
      <c r="AB4064">
        <v>2600</v>
      </c>
      <c r="AC4064">
        <v>8784</v>
      </c>
      <c r="AD4064">
        <v>5930</v>
      </c>
      <c r="AE4064">
        <v>69719</v>
      </c>
      <c r="AF4064">
        <v>0</v>
      </c>
      <c r="AG4064">
        <v>0</v>
      </c>
      <c r="AH4064">
        <v>6047</v>
      </c>
      <c r="AI4064">
        <v>8210</v>
      </c>
      <c r="AJ4064">
        <v>0</v>
      </c>
      <c r="AK4064">
        <v>0</v>
      </c>
      <c r="AL4064">
        <v>39</v>
      </c>
      <c r="AM4064">
        <v>0</v>
      </c>
      <c r="AN4064">
        <v>0</v>
      </c>
      <c r="AO4064">
        <v>0</v>
      </c>
      <c r="AP4064">
        <v>145</v>
      </c>
      <c r="AQ4064">
        <v>0</v>
      </c>
      <c r="AR4064">
        <v>0</v>
      </c>
      <c r="AS4064">
        <v>120300</v>
      </c>
      <c r="AT4064">
        <v>30100</v>
      </c>
      <c r="AU4064">
        <v>1600</v>
      </c>
      <c r="AV4064">
        <v>0</v>
      </c>
      <c r="AW4064">
        <v>0</v>
      </c>
      <c r="AX4064">
        <v>0</v>
      </c>
      <c r="AY4064">
        <v>0</v>
      </c>
      <c r="AZ4064">
        <v>200</v>
      </c>
      <c r="BA4064">
        <v>0</v>
      </c>
      <c r="BB4064">
        <v>0</v>
      </c>
      <c r="BC4064">
        <v>0</v>
      </c>
      <c r="BD4064">
        <v>0</v>
      </c>
      <c r="BE4064">
        <v>120300</v>
      </c>
      <c r="BF4064">
        <v>30100</v>
      </c>
      <c r="BG4064">
        <v>900</v>
      </c>
      <c r="BH4064">
        <v>0</v>
      </c>
      <c r="BI4064">
        <v>0</v>
      </c>
      <c r="BJ4064">
        <v>0</v>
      </c>
      <c r="BK4064">
        <v>0</v>
      </c>
      <c r="BL4064">
        <v>200</v>
      </c>
      <c r="BM4064">
        <v>0</v>
      </c>
      <c r="BN4064">
        <v>0</v>
      </c>
      <c r="BO4064">
        <v>0</v>
      </c>
      <c r="BP4064">
        <v>0</v>
      </c>
    </row>
    <row r="4065" spans="1:68" x14ac:dyDescent="0.35">
      <c r="A4065" s="1" t="s">
        <v>4131</v>
      </c>
      <c r="B4065">
        <v>269846</v>
      </c>
      <c r="C4065">
        <v>252000</v>
      </c>
      <c r="D4065">
        <v>120500</v>
      </c>
      <c r="E4065">
        <v>900</v>
      </c>
      <c r="F4065">
        <v>0</v>
      </c>
      <c r="G4065">
        <v>3100</v>
      </c>
      <c r="H4065">
        <v>66300</v>
      </c>
      <c r="I4065">
        <v>0</v>
      </c>
      <c r="J4065">
        <v>300</v>
      </c>
      <c r="K4065">
        <v>38100</v>
      </c>
      <c r="L4065">
        <v>22800</v>
      </c>
      <c r="M4065">
        <v>0</v>
      </c>
      <c r="N4065">
        <v>0</v>
      </c>
      <c r="O4065">
        <v>800</v>
      </c>
      <c r="P4065">
        <v>0</v>
      </c>
      <c r="Q4065">
        <v>16600</v>
      </c>
      <c r="R4065">
        <v>0</v>
      </c>
      <c r="S4065">
        <v>0</v>
      </c>
      <c r="T4065">
        <v>400</v>
      </c>
      <c r="U4065">
        <v>0</v>
      </c>
      <c r="V4065">
        <v>77900</v>
      </c>
      <c r="W4065">
        <v>60100</v>
      </c>
      <c r="X4065">
        <v>89100</v>
      </c>
      <c r="Y4065">
        <v>165988</v>
      </c>
      <c r="Z4065">
        <v>165666</v>
      </c>
      <c r="AA4065">
        <v>68895</v>
      </c>
      <c r="AB4065">
        <v>733</v>
      </c>
      <c r="AC4065">
        <v>0</v>
      </c>
      <c r="AD4065">
        <v>2320</v>
      </c>
      <c r="AE4065">
        <v>56221</v>
      </c>
      <c r="AF4065">
        <v>0</v>
      </c>
      <c r="AG4065">
        <v>236</v>
      </c>
      <c r="AH4065">
        <v>23193</v>
      </c>
      <c r="AI4065">
        <v>14068</v>
      </c>
      <c r="AJ4065">
        <v>0</v>
      </c>
      <c r="AK4065">
        <v>0</v>
      </c>
      <c r="AL4065">
        <v>75</v>
      </c>
      <c r="AM4065">
        <v>0</v>
      </c>
      <c r="AN4065">
        <v>247</v>
      </c>
      <c r="AO4065">
        <v>0</v>
      </c>
      <c r="AP4065">
        <v>0</v>
      </c>
      <c r="AQ4065">
        <v>0</v>
      </c>
      <c r="AR4065">
        <v>0</v>
      </c>
      <c r="AS4065">
        <v>258400</v>
      </c>
      <c r="AT4065">
        <v>0</v>
      </c>
      <c r="AU4065">
        <v>190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9500</v>
      </c>
      <c r="BB4065">
        <v>0</v>
      </c>
      <c r="BC4065">
        <v>0</v>
      </c>
      <c r="BD4065">
        <v>0</v>
      </c>
      <c r="BE4065">
        <v>249100</v>
      </c>
      <c r="BF4065">
        <v>0</v>
      </c>
      <c r="BG4065">
        <v>90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2000</v>
      </c>
      <c r="BN4065">
        <v>0</v>
      </c>
      <c r="BO4065">
        <v>0</v>
      </c>
      <c r="BP4065">
        <v>0</v>
      </c>
    </row>
    <row r="4066" spans="1:68" x14ac:dyDescent="0.35">
      <c r="A4066" s="1" t="s">
        <v>4132</v>
      </c>
      <c r="B4066">
        <v>338594</v>
      </c>
      <c r="C4066">
        <v>329100</v>
      </c>
      <c r="D4066">
        <v>104800</v>
      </c>
      <c r="E4066">
        <v>2300</v>
      </c>
      <c r="F4066">
        <v>1600</v>
      </c>
      <c r="G4066">
        <v>20700</v>
      </c>
      <c r="H4066">
        <v>87300</v>
      </c>
      <c r="I4066">
        <v>3900</v>
      </c>
      <c r="J4066">
        <v>0</v>
      </c>
      <c r="K4066">
        <v>96200</v>
      </c>
      <c r="L4066">
        <v>1230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10200</v>
      </c>
      <c r="T4066">
        <v>0</v>
      </c>
      <c r="U4066">
        <v>0</v>
      </c>
      <c r="V4066">
        <v>75300</v>
      </c>
      <c r="W4066">
        <v>65100</v>
      </c>
      <c r="X4066">
        <v>99600</v>
      </c>
      <c r="Y4066">
        <v>221337</v>
      </c>
      <c r="Z4066">
        <v>220259</v>
      </c>
      <c r="AA4066">
        <v>64522</v>
      </c>
      <c r="AB4066">
        <v>1324</v>
      </c>
      <c r="AC4066">
        <v>1196</v>
      </c>
      <c r="AD4066">
        <v>13630</v>
      </c>
      <c r="AE4066">
        <v>75921</v>
      </c>
      <c r="AF4066">
        <v>1902</v>
      </c>
      <c r="AG4066">
        <v>0</v>
      </c>
      <c r="AH4066">
        <v>58468</v>
      </c>
      <c r="AI4066">
        <v>3296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1078</v>
      </c>
      <c r="AQ4066">
        <v>0</v>
      </c>
      <c r="AR4066">
        <v>0</v>
      </c>
      <c r="AS4066">
        <v>322900</v>
      </c>
      <c r="AT4066">
        <v>600</v>
      </c>
      <c r="AU4066">
        <v>2800</v>
      </c>
      <c r="AV4066">
        <v>1300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321800</v>
      </c>
      <c r="BF4066">
        <v>600</v>
      </c>
      <c r="BG4066">
        <v>2800</v>
      </c>
      <c r="BH4066">
        <v>390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</row>
    <row r="4067" spans="1:68" x14ac:dyDescent="0.35">
      <c r="A4067" s="1" t="s">
        <v>4133</v>
      </c>
      <c r="B4067">
        <v>301562</v>
      </c>
      <c r="C4067">
        <v>236500</v>
      </c>
      <c r="D4067">
        <v>125100</v>
      </c>
      <c r="E4067">
        <v>1800</v>
      </c>
      <c r="F4067">
        <v>1300</v>
      </c>
      <c r="G4067">
        <v>3900</v>
      </c>
      <c r="H4067">
        <v>57800</v>
      </c>
      <c r="I4067">
        <v>8300</v>
      </c>
      <c r="J4067">
        <v>0</v>
      </c>
      <c r="K4067">
        <v>32100</v>
      </c>
      <c r="L4067">
        <v>6200</v>
      </c>
      <c r="M4067">
        <v>0</v>
      </c>
      <c r="N4067">
        <v>0</v>
      </c>
      <c r="O4067">
        <v>22000</v>
      </c>
      <c r="P4067">
        <v>0</v>
      </c>
      <c r="Q4067">
        <v>0</v>
      </c>
      <c r="R4067">
        <v>0</v>
      </c>
      <c r="S4067">
        <v>41200</v>
      </c>
      <c r="T4067">
        <v>0</v>
      </c>
      <c r="U4067">
        <v>0</v>
      </c>
      <c r="V4067">
        <v>130500</v>
      </c>
      <c r="W4067">
        <v>67300</v>
      </c>
      <c r="X4067">
        <v>64000</v>
      </c>
      <c r="Y4067">
        <v>135916</v>
      </c>
      <c r="Z4067">
        <v>135633</v>
      </c>
      <c r="AA4067">
        <v>64610</v>
      </c>
      <c r="AB4067">
        <v>1043</v>
      </c>
      <c r="AC4067">
        <v>743</v>
      </c>
      <c r="AD4067">
        <v>1941</v>
      </c>
      <c r="AE4067">
        <v>48244</v>
      </c>
      <c r="AF4067">
        <v>259</v>
      </c>
      <c r="AG4067">
        <v>0</v>
      </c>
      <c r="AH4067">
        <v>16551</v>
      </c>
      <c r="AI4067">
        <v>2242</v>
      </c>
      <c r="AJ4067">
        <v>0</v>
      </c>
      <c r="AK4067">
        <v>0</v>
      </c>
      <c r="AL4067">
        <v>70</v>
      </c>
      <c r="AM4067">
        <v>0</v>
      </c>
      <c r="AN4067">
        <v>0</v>
      </c>
      <c r="AO4067">
        <v>0</v>
      </c>
      <c r="AP4067">
        <v>213</v>
      </c>
      <c r="AQ4067">
        <v>0</v>
      </c>
      <c r="AR4067">
        <v>0</v>
      </c>
      <c r="AS4067">
        <v>226000</v>
      </c>
      <c r="AT4067">
        <v>0</v>
      </c>
      <c r="AU4067">
        <v>6190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11800</v>
      </c>
      <c r="BB4067">
        <v>0</v>
      </c>
      <c r="BC4067">
        <v>0</v>
      </c>
      <c r="BD4067">
        <v>0</v>
      </c>
      <c r="BE4067">
        <v>220900</v>
      </c>
      <c r="BF4067">
        <v>0</v>
      </c>
      <c r="BG4067">
        <v>410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11500</v>
      </c>
      <c r="BN4067">
        <v>0</v>
      </c>
      <c r="BO4067">
        <v>0</v>
      </c>
      <c r="BP4067">
        <v>0</v>
      </c>
    </row>
    <row r="4068" spans="1:68" x14ac:dyDescent="0.35">
      <c r="A4068" s="1" t="s">
        <v>4134</v>
      </c>
      <c r="B4068">
        <v>126595</v>
      </c>
      <c r="C4068">
        <v>126300</v>
      </c>
      <c r="D4068">
        <v>40500</v>
      </c>
      <c r="E4068">
        <v>500</v>
      </c>
      <c r="F4068">
        <v>3000</v>
      </c>
      <c r="G4068">
        <v>4900</v>
      </c>
      <c r="H4068">
        <v>49400</v>
      </c>
      <c r="I4068">
        <v>9200</v>
      </c>
      <c r="J4068">
        <v>0</v>
      </c>
      <c r="K4068">
        <v>10200</v>
      </c>
      <c r="L4068">
        <v>860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5800</v>
      </c>
      <c r="W4068">
        <v>5800</v>
      </c>
      <c r="X4068">
        <v>58000</v>
      </c>
      <c r="Y4068">
        <v>115257</v>
      </c>
      <c r="Z4068">
        <v>115257</v>
      </c>
      <c r="AA4068">
        <v>37321</v>
      </c>
      <c r="AB4068">
        <v>500</v>
      </c>
      <c r="AC4068">
        <v>3000</v>
      </c>
      <c r="AD4068">
        <v>4892</v>
      </c>
      <c r="AE4068">
        <v>47137</v>
      </c>
      <c r="AF4068">
        <v>5696</v>
      </c>
      <c r="AG4068">
        <v>0</v>
      </c>
      <c r="AH4068">
        <v>9185</v>
      </c>
      <c r="AI4068">
        <v>7526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70800</v>
      </c>
      <c r="AT4068">
        <v>51700</v>
      </c>
      <c r="AU4068">
        <v>200</v>
      </c>
      <c r="AV4068">
        <v>320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70800</v>
      </c>
      <c r="BF4068">
        <v>51700</v>
      </c>
      <c r="BG4068">
        <v>200</v>
      </c>
      <c r="BH4068">
        <v>320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</row>
    <row r="4069" spans="1:68" x14ac:dyDescent="0.35">
      <c r="A4069" s="1" t="s">
        <v>4135</v>
      </c>
      <c r="B4069">
        <v>708415</v>
      </c>
      <c r="C4069">
        <v>594100</v>
      </c>
      <c r="D4069">
        <v>185400</v>
      </c>
      <c r="E4069">
        <v>20800</v>
      </c>
      <c r="F4069">
        <v>1200</v>
      </c>
      <c r="G4069">
        <v>19400</v>
      </c>
      <c r="H4069">
        <v>165100</v>
      </c>
      <c r="I4069">
        <v>117100</v>
      </c>
      <c r="J4069">
        <v>700</v>
      </c>
      <c r="K4069">
        <v>18300</v>
      </c>
      <c r="L4069">
        <v>66100</v>
      </c>
      <c r="M4069">
        <v>0</v>
      </c>
      <c r="N4069">
        <v>0</v>
      </c>
      <c r="O4069">
        <v>500</v>
      </c>
      <c r="P4069">
        <v>1800</v>
      </c>
      <c r="Q4069">
        <v>95400</v>
      </c>
      <c r="R4069">
        <v>12700</v>
      </c>
      <c r="S4069">
        <v>0</v>
      </c>
      <c r="T4069">
        <v>3600</v>
      </c>
      <c r="U4069">
        <v>200</v>
      </c>
      <c r="V4069">
        <v>299300</v>
      </c>
      <c r="W4069">
        <v>185100</v>
      </c>
      <c r="X4069">
        <v>231200</v>
      </c>
      <c r="Y4069">
        <v>246587</v>
      </c>
      <c r="Z4069">
        <v>245818</v>
      </c>
      <c r="AA4069">
        <v>94404</v>
      </c>
      <c r="AB4069">
        <v>11266</v>
      </c>
      <c r="AC4069">
        <v>718</v>
      </c>
      <c r="AD4069">
        <v>10370</v>
      </c>
      <c r="AE4069">
        <v>102348</v>
      </c>
      <c r="AF4069">
        <v>11450</v>
      </c>
      <c r="AG4069">
        <v>334</v>
      </c>
      <c r="AH4069">
        <v>7489</v>
      </c>
      <c r="AI4069">
        <v>7439</v>
      </c>
      <c r="AJ4069">
        <v>0</v>
      </c>
      <c r="AK4069">
        <v>0</v>
      </c>
      <c r="AL4069">
        <v>0</v>
      </c>
      <c r="AM4069">
        <v>0</v>
      </c>
      <c r="AN4069">
        <v>430</v>
      </c>
      <c r="AO4069">
        <v>127</v>
      </c>
      <c r="AP4069">
        <v>0</v>
      </c>
      <c r="AQ4069">
        <v>212</v>
      </c>
      <c r="AR4069">
        <v>0</v>
      </c>
      <c r="AS4069">
        <v>555900</v>
      </c>
      <c r="AT4069">
        <v>115400</v>
      </c>
      <c r="AU4069">
        <v>1900</v>
      </c>
      <c r="AV4069">
        <v>29900</v>
      </c>
      <c r="AW4069">
        <v>0</v>
      </c>
      <c r="AX4069">
        <v>0</v>
      </c>
      <c r="AY4069">
        <v>520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465500</v>
      </c>
      <c r="BF4069">
        <v>115400</v>
      </c>
      <c r="BG4069">
        <v>1900</v>
      </c>
      <c r="BH4069">
        <v>8900</v>
      </c>
      <c r="BI4069">
        <v>0</v>
      </c>
      <c r="BJ4069">
        <v>0</v>
      </c>
      <c r="BK4069">
        <v>2400</v>
      </c>
      <c r="BL4069">
        <v>0</v>
      </c>
      <c r="BM4069">
        <v>0</v>
      </c>
      <c r="BN4069">
        <v>0</v>
      </c>
      <c r="BO4069">
        <v>0</v>
      </c>
      <c r="BP4069">
        <v>0</v>
      </c>
    </row>
    <row r="4070" spans="1:68" x14ac:dyDescent="0.35">
      <c r="A4070" s="1" t="s">
        <v>4136</v>
      </c>
      <c r="B4070">
        <v>327096</v>
      </c>
      <c r="C4070">
        <v>262200</v>
      </c>
      <c r="D4070">
        <v>94000</v>
      </c>
      <c r="E4070">
        <v>0</v>
      </c>
      <c r="F4070">
        <v>3500</v>
      </c>
      <c r="G4070">
        <v>8900</v>
      </c>
      <c r="H4070">
        <v>58200</v>
      </c>
      <c r="I4070">
        <v>43200</v>
      </c>
      <c r="J4070">
        <v>1800</v>
      </c>
      <c r="K4070">
        <v>16500</v>
      </c>
      <c r="L4070">
        <v>36100</v>
      </c>
      <c r="M4070">
        <v>0</v>
      </c>
      <c r="N4070">
        <v>0</v>
      </c>
      <c r="O4070">
        <v>2200</v>
      </c>
      <c r="P4070">
        <v>1600</v>
      </c>
      <c r="Q4070">
        <v>24900</v>
      </c>
      <c r="R4070">
        <v>700</v>
      </c>
      <c r="S4070">
        <v>400</v>
      </c>
      <c r="T4070">
        <v>35300</v>
      </c>
      <c r="U4070">
        <v>0</v>
      </c>
      <c r="V4070">
        <v>149800</v>
      </c>
      <c r="W4070">
        <v>85100</v>
      </c>
      <c r="X4070">
        <v>94300</v>
      </c>
      <c r="Y4070">
        <v>136936</v>
      </c>
      <c r="Z4070">
        <v>135938</v>
      </c>
      <c r="AA4070">
        <v>49845</v>
      </c>
      <c r="AB4070">
        <v>0</v>
      </c>
      <c r="AC4070">
        <v>3381</v>
      </c>
      <c r="AD4070">
        <v>6163</v>
      </c>
      <c r="AE4070">
        <v>37186</v>
      </c>
      <c r="AF4070">
        <v>19424</v>
      </c>
      <c r="AG4070">
        <v>589</v>
      </c>
      <c r="AH4070">
        <v>7356</v>
      </c>
      <c r="AI4070">
        <v>11994</v>
      </c>
      <c r="AJ4070">
        <v>0</v>
      </c>
      <c r="AK4070">
        <v>0</v>
      </c>
      <c r="AL4070">
        <v>21</v>
      </c>
      <c r="AM4070">
        <v>40</v>
      </c>
      <c r="AN4070">
        <v>431</v>
      </c>
      <c r="AO4070">
        <v>1</v>
      </c>
      <c r="AP4070">
        <v>374</v>
      </c>
      <c r="AQ4070">
        <v>131</v>
      </c>
      <c r="AR4070">
        <v>0</v>
      </c>
      <c r="AS4070">
        <v>172700</v>
      </c>
      <c r="AT4070">
        <v>109400</v>
      </c>
      <c r="AU4070">
        <v>0</v>
      </c>
      <c r="AV4070">
        <v>0</v>
      </c>
      <c r="AW4070">
        <v>0</v>
      </c>
      <c r="AX4070">
        <v>0</v>
      </c>
      <c r="AY4070">
        <v>32500</v>
      </c>
      <c r="AZ4070">
        <v>0</v>
      </c>
      <c r="BA4070">
        <v>12700</v>
      </c>
      <c r="BB4070">
        <v>0</v>
      </c>
      <c r="BC4070">
        <v>0</v>
      </c>
      <c r="BD4070">
        <v>0</v>
      </c>
      <c r="BE4070">
        <v>159600</v>
      </c>
      <c r="BF4070">
        <v>73000</v>
      </c>
      <c r="BG4070">
        <v>0</v>
      </c>
      <c r="BH4070">
        <v>0</v>
      </c>
      <c r="BI4070">
        <v>0</v>
      </c>
      <c r="BJ4070">
        <v>0</v>
      </c>
      <c r="BK4070">
        <v>16900</v>
      </c>
      <c r="BL4070">
        <v>0</v>
      </c>
      <c r="BM4070">
        <v>12700</v>
      </c>
      <c r="BN4070">
        <v>0</v>
      </c>
      <c r="BO4070">
        <v>0</v>
      </c>
      <c r="BP4070">
        <v>0</v>
      </c>
    </row>
    <row r="4071" spans="1:68" x14ac:dyDescent="0.35">
      <c r="A4071" s="1" t="s">
        <v>4137</v>
      </c>
      <c r="B4071">
        <v>295061</v>
      </c>
      <c r="C4071">
        <v>240700</v>
      </c>
      <c r="D4071">
        <v>113800</v>
      </c>
      <c r="E4071">
        <v>2300</v>
      </c>
      <c r="F4071">
        <v>15600</v>
      </c>
      <c r="G4071">
        <v>4500</v>
      </c>
      <c r="H4071">
        <v>59300</v>
      </c>
      <c r="I4071">
        <v>7200</v>
      </c>
      <c r="J4071">
        <v>900</v>
      </c>
      <c r="K4071">
        <v>17400</v>
      </c>
      <c r="L4071">
        <v>19700</v>
      </c>
      <c r="M4071">
        <v>0</v>
      </c>
      <c r="N4071">
        <v>0</v>
      </c>
      <c r="O4071">
        <v>700</v>
      </c>
      <c r="P4071">
        <v>2600</v>
      </c>
      <c r="Q4071">
        <v>36300</v>
      </c>
      <c r="R4071">
        <v>2300</v>
      </c>
      <c r="S4071">
        <v>10000</v>
      </c>
      <c r="T4071">
        <v>3400</v>
      </c>
      <c r="U4071">
        <v>0</v>
      </c>
      <c r="V4071">
        <v>130400</v>
      </c>
      <c r="W4071">
        <v>85100</v>
      </c>
      <c r="X4071">
        <v>79000</v>
      </c>
      <c r="Y4071">
        <v>129594</v>
      </c>
      <c r="Z4071">
        <v>118996</v>
      </c>
      <c r="AA4071">
        <v>51961</v>
      </c>
      <c r="AB4071">
        <v>1303</v>
      </c>
      <c r="AC4071">
        <v>8742</v>
      </c>
      <c r="AD4071">
        <v>2707</v>
      </c>
      <c r="AE4071">
        <v>39267</v>
      </c>
      <c r="AF4071">
        <v>1145</v>
      </c>
      <c r="AG4071">
        <v>598</v>
      </c>
      <c r="AH4071">
        <v>8274</v>
      </c>
      <c r="AI4071">
        <v>4999</v>
      </c>
      <c r="AJ4071">
        <v>0</v>
      </c>
      <c r="AK4071">
        <v>0</v>
      </c>
      <c r="AL4071">
        <v>20</v>
      </c>
      <c r="AM4071">
        <v>70</v>
      </c>
      <c r="AN4071">
        <v>962</v>
      </c>
      <c r="AO4071">
        <v>3</v>
      </c>
      <c r="AP4071">
        <v>9439</v>
      </c>
      <c r="AQ4071">
        <v>104</v>
      </c>
      <c r="AR4071">
        <v>0</v>
      </c>
      <c r="AS4071">
        <v>212800</v>
      </c>
      <c r="AT4071">
        <v>0</v>
      </c>
      <c r="AU4071">
        <v>2100</v>
      </c>
      <c r="AV4071">
        <v>51800</v>
      </c>
      <c r="AW4071">
        <v>0</v>
      </c>
      <c r="AX4071">
        <v>0</v>
      </c>
      <c r="AY4071">
        <v>2930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193300</v>
      </c>
      <c r="BF4071">
        <v>0</v>
      </c>
      <c r="BG4071">
        <v>2100</v>
      </c>
      <c r="BH4071">
        <v>25100</v>
      </c>
      <c r="BI4071">
        <v>0</v>
      </c>
      <c r="BJ4071">
        <v>0</v>
      </c>
      <c r="BK4071">
        <v>20200</v>
      </c>
      <c r="BL4071">
        <v>0</v>
      </c>
      <c r="BM4071">
        <v>0</v>
      </c>
      <c r="BN4071">
        <v>0</v>
      </c>
      <c r="BO4071">
        <v>0</v>
      </c>
      <c r="BP4071">
        <v>0</v>
      </c>
    </row>
    <row r="4072" spans="1:68" x14ac:dyDescent="0.35">
      <c r="A4072" s="1" t="s">
        <v>4138</v>
      </c>
      <c r="B4072">
        <v>4952884</v>
      </c>
      <c r="C4072">
        <v>576800</v>
      </c>
      <c r="D4072">
        <v>206600</v>
      </c>
      <c r="E4072">
        <v>9900</v>
      </c>
      <c r="F4072">
        <v>10300</v>
      </c>
      <c r="G4072">
        <v>1300</v>
      </c>
      <c r="H4072">
        <v>212600</v>
      </c>
      <c r="I4072">
        <v>1700</v>
      </c>
      <c r="J4072">
        <v>13400</v>
      </c>
      <c r="K4072">
        <v>54500</v>
      </c>
      <c r="L4072">
        <v>66500</v>
      </c>
      <c r="M4072">
        <v>0</v>
      </c>
      <c r="N4072">
        <v>0</v>
      </c>
      <c r="O4072">
        <v>30800</v>
      </c>
      <c r="P4072">
        <v>2579800</v>
      </c>
      <c r="Q4072">
        <v>1534700</v>
      </c>
      <c r="R4072">
        <v>600</v>
      </c>
      <c r="S4072">
        <v>118800</v>
      </c>
      <c r="T4072">
        <v>103600</v>
      </c>
      <c r="U4072">
        <v>6300</v>
      </c>
      <c r="V4072">
        <v>4500500</v>
      </c>
      <c r="W4072">
        <v>244700</v>
      </c>
      <c r="X4072">
        <v>279100</v>
      </c>
      <c r="Y4072">
        <v>228626</v>
      </c>
      <c r="Z4072">
        <v>188920</v>
      </c>
      <c r="AA4072">
        <v>69902</v>
      </c>
      <c r="AB4072">
        <v>4631</v>
      </c>
      <c r="AC4072">
        <v>1503</v>
      </c>
      <c r="AD4072">
        <v>665</v>
      </c>
      <c r="AE4072">
        <v>85727</v>
      </c>
      <c r="AF4072">
        <v>0</v>
      </c>
      <c r="AG4072">
        <v>5256</v>
      </c>
      <c r="AH4072">
        <v>8354</v>
      </c>
      <c r="AI4072">
        <v>12882</v>
      </c>
      <c r="AJ4072">
        <v>0</v>
      </c>
      <c r="AK4072">
        <v>0</v>
      </c>
      <c r="AL4072">
        <v>186</v>
      </c>
      <c r="AM4072">
        <v>4247</v>
      </c>
      <c r="AN4072">
        <v>7651</v>
      </c>
      <c r="AO4072">
        <v>444</v>
      </c>
      <c r="AP4072">
        <v>26196</v>
      </c>
      <c r="AQ4072">
        <v>975</v>
      </c>
      <c r="AR4072">
        <v>7</v>
      </c>
      <c r="AS4072">
        <v>59000</v>
      </c>
      <c r="AT4072">
        <v>0</v>
      </c>
      <c r="AU4072">
        <v>50900</v>
      </c>
      <c r="AV4072">
        <v>858500</v>
      </c>
      <c r="AW4072">
        <v>0</v>
      </c>
      <c r="AX4072">
        <v>0</v>
      </c>
      <c r="AY4072">
        <v>3980700</v>
      </c>
      <c r="AZ4072">
        <v>0</v>
      </c>
      <c r="BA4072">
        <v>2300</v>
      </c>
      <c r="BB4072">
        <v>0</v>
      </c>
      <c r="BC4072">
        <v>0</v>
      </c>
      <c r="BD4072">
        <v>0</v>
      </c>
      <c r="BE4072">
        <v>41100</v>
      </c>
      <c r="BF4072">
        <v>0</v>
      </c>
      <c r="BG4072">
        <v>48000</v>
      </c>
      <c r="BH4072">
        <v>100600</v>
      </c>
      <c r="BI4072">
        <v>0</v>
      </c>
      <c r="BJ4072">
        <v>0</v>
      </c>
      <c r="BK4072">
        <v>386400</v>
      </c>
      <c r="BL4072">
        <v>0</v>
      </c>
      <c r="BM4072">
        <v>700</v>
      </c>
      <c r="BN4072">
        <v>0</v>
      </c>
      <c r="BO4072">
        <v>0</v>
      </c>
      <c r="BP4072">
        <v>0</v>
      </c>
    </row>
    <row r="4073" spans="1:68" x14ac:dyDescent="0.35">
      <c r="A4073" s="1" t="s">
        <v>4139</v>
      </c>
      <c r="B4073">
        <v>492397</v>
      </c>
      <c r="C4073">
        <v>452900</v>
      </c>
      <c r="D4073">
        <v>191600</v>
      </c>
      <c r="E4073">
        <v>6100</v>
      </c>
      <c r="F4073">
        <v>23800</v>
      </c>
      <c r="G4073">
        <v>23700</v>
      </c>
      <c r="H4073">
        <v>84100</v>
      </c>
      <c r="I4073">
        <v>64500</v>
      </c>
      <c r="J4073">
        <v>1500</v>
      </c>
      <c r="K4073">
        <v>36200</v>
      </c>
      <c r="L4073">
        <v>21400</v>
      </c>
      <c r="M4073">
        <v>0</v>
      </c>
      <c r="N4073">
        <v>0</v>
      </c>
      <c r="O4073">
        <v>600</v>
      </c>
      <c r="P4073">
        <v>6100</v>
      </c>
      <c r="Q4073">
        <v>32000</v>
      </c>
      <c r="R4073">
        <v>700</v>
      </c>
      <c r="S4073">
        <v>0</v>
      </c>
      <c r="T4073">
        <v>100</v>
      </c>
      <c r="U4073">
        <v>0</v>
      </c>
      <c r="V4073">
        <v>224000</v>
      </c>
      <c r="W4073">
        <v>184500</v>
      </c>
      <c r="X4073">
        <v>105500</v>
      </c>
      <c r="Y4073">
        <v>222044</v>
      </c>
      <c r="Z4073">
        <v>221578</v>
      </c>
      <c r="AA4073">
        <v>93583</v>
      </c>
      <c r="AB4073">
        <v>3645</v>
      </c>
      <c r="AC4073">
        <v>16337</v>
      </c>
      <c r="AD4073">
        <v>14465</v>
      </c>
      <c r="AE4073">
        <v>64002</v>
      </c>
      <c r="AF4073">
        <v>4306</v>
      </c>
      <c r="AG4073">
        <v>714</v>
      </c>
      <c r="AH4073">
        <v>17216</v>
      </c>
      <c r="AI4073">
        <v>7310</v>
      </c>
      <c r="AJ4073">
        <v>0</v>
      </c>
      <c r="AK4073">
        <v>0</v>
      </c>
      <c r="AL4073">
        <v>2</v>
      </c>
      <c r="AM4073">
        <v>32</v>
      </c>
      <c r="AN4073">
        <v>378</v>
      </c>
      <c r="AO4073">
        <v>54</v>
      </c>
      <c r="AP4073">
        <v>0</v>
      </c>
      <c r="AQ4073">
        <v>0</v>
      </c>
      <c r="AR4073">
        <v>0</v>
      </c>
      <c r="AS4073">
        <v>366200</v>
      </c>
      <c r="AT4073">
        <v>23300</v>
      </c>
      <c r="AU4073">
        <v>0</v>
      </c>
      <c r="AV4073">
        <v>14900</v>
      </c>
      <c r="AW4073">
        <v>5700</v>
      </c>
      <c r="AX4073">
        <v>0</v>
      </c>
      <c r="AY4073">
        <v>76200</v>
      </c>
      <c r="AZ4073">
        <v>1300</v>
      </c>
      <c r="BA4073">
        <v>4800</v>
      </c>
      <c r="BB4073">
        <v>0</v>
      </c>
      <c r="BC4073">
        <v>0</v>
      </c>
      <c r="BD4073">
        <v>0</v>
      </c>
      <c r="BE4073">
        <v>356000</v>
      </c>
      <c r="BF4073">
        <v>23300</v>
      </c>
      <c r="BG4073">
        <v>0</v>
      </c>
      <c r="BH4073">
        <v>14900</v>
      </c>
      <c r="BI4073">
        <v>5700</v>
      </c>
      <c r="BJ4073">
        <v>0</v>
      </c>
      <c r="BK4073">
        <v>46900</v>
      </c>
      <c r="BL4073">
        <v>1300</v>
      </c>
      <c r="BM4073">
        <v>4800</v>
      </c>
      <c r="BN4073">
        <v>0</v>
      </c>
      <c r="BO4073">
        <v>0</v>
      </c>
      <c r="BP4073">
        <v>0</v>
      </c>
    </row>
    <row r="4074" spans="1:68" x14ac:dyDescent="0.35">
      <c r="A4074" s="1" t="s">
        <v>4140</v>
      </c>
      <c r="B4074">
        <v>1187847</v>
      </c>
      <c r="C4074">
        <v>823800</v>
      </c>
      <c r="D4074">
        <v>460200</v>
      </c>
      <c r="E4074">
        <v>19400</v>
      </c>
      <c r="F4074">
        <v>11500</v>
      </c>
      <c r="G4074">
        <v>14200</v>
      </c>
      <c r="H4074">
        <v>168900</v>
      </c>
      <c r="I4074">
        <v>100</v>
      </c>
      <c r="J4074">
        <v>5600</v>
      </c>
      <c r="K4074">
        <v>89400</v>
      </c>
      <c r="L4074">
        <v>54500</v>
      </c>
      <c r="M4074">
        <v>0</v>
      </c>
      <c r="N4074">
        <v>0</v>
      </c>
      <c r="O4074">
        <v>1300</v>
      </c>
      <c r="P4074">
        <v>202000</v>
      </c>
      <c r="Q4074">
        <v>151200</v>
      </c>
      <c r="R4074">
        <v>2100</v>
      </c>
      <c r="S4074">
        <v>200</v>
      </c>
      <c r="T4074">
        <v>7800</v>
      </c>
      <c r="U4074">
        <v>0</v>
      </c>
      <c r="V4074">
        <v>740300</v>
      </c>
      <c r="W4074">
        <v>375900</v>
      </c>
      <c r="X4074">
        <v>223400</v>
      </c>
      <c r="Y4074">
        <v>346530</v>
      </c>
      <c r="Z4074">
        <v>344670</v>
      </c>
      <c r="AA4074">
        <v>172534</v>
      </c>
      <c r="AB4074">
        <v>10410</v>
      </c>
      <c r="AC4074">
        <v>4922</v>
      </c>
      <c r="AD4074">
        <v>4877</v>
      </c>
      <c r="AE4074">
        <v>100296</v>
      </c>
      <c r="AF4074">
        <v>0</v>
      </c>
      <c r="AG4074">
        <v>3862</v>
      </c>
      <c r="AH4074">
        <v>36438</v>
      </c>
      <c r="AI4074">
        <v>11331</v>
      </c>
      <c r="AJ4074">
        <v>0</v>
      </c>
      <c r="AK4074">
        <v>0</v>
      </c>
      <c r="AL4074">
        <v>5</v>
      </c>
      <c r="AM4074">
        <v>223</v>
      </c>
      <c r="AN4074">
        <v>1385</v>
      </c>
      <c r="AO4074">
        <v>98</v>
      </c>
      <c r="AP4074">
        <v>110</v>
      </c>
      <c r="AQ4074">
        <v>39</v>
      </c>
      <c r="AR4074">
        <v>0</v>
      </c>
      <c r="AS4074">
        <v>973300</v>
      </c>
      <c r="AT4074">
        <v>0</v>
      </c>
      <c r="AU4074">
        <v>0</v>
      </c>
      <c r="AV4074">
        <v>15300</v>
      </c>
      <c r="AW4074">
        <v>0</v>
      </c>
      <c r="AX4074">
        <v>0</v>
      </c>
      <c r="AY4074">
        <v>199700</v>
      </c>
      <c r="AZ4074">
        <v>0</v>
      </c>
      <c r="BA4074">
        <v>100</v>
      </c>
      <c r="BB4074">
        <v>0</v>
      </c>
      <c r="BC4074">
        <v>0</v>
      </c>
      <c r="BD4074">
        <v>0</v>
      </c>
      <c r="BE4074">
        <v>760400</v>
      </c>
      <c r="BF4074">
        <v>0</v>
      </c>
      <c r="BG4074">
        <v>0</v>
      </c>
      <c r="BH4074">
        <v>10400</v>
      </c>
      <c r="BI4074">
        <v>0</v>
      </c>
      <c r="BJ4074">
        <v>0</v>
      </c>
      <c r="BK4074">
        <v>52900</v>
      </c>
      <c r="BL4074">
        <v>0</v>
      </c>
      <c r="BM4074">
        <v>100</v>
      </c>
      <c r="BN4074">
        <v>0</v>
      </c>
      <c r="BO4074">
        <v>0</v>
      </c>
      <c r="BP4074">
        <v>0</v>
      </c>
    </row>
    <row r="4075" spans="1:68" x14ac:dyDescent="0.35">
      <c r="A4075" s="1" t="s">
        <v>4141</v>
      </c>
      <c r="B4075">
        <v>253577</v>
      </c>
      <c r="C4075">
        <v>160800</v>
      </c>
      <c r="D4075">
        <v>69600</v>
      </c>
      <c r="E4075">
        <v>3000</v>
      </c>
      <c r="F4075">
        <v>4000</v>
      </c>
      <c r="G4075">
        <v>3500</v>
      </c>
      <c r="H4075">
        <v>58700</v>
      </c>
      <c r="I4075">
        <v>0</v>
      </c>
      <c r="J4075">
        <v>0</v>
      </c>
      <c r="K4075">
        <v>14800</v>
      </c>
      <c r="L4075">
        <v>7200</v>
      </c>
      <c r="M4075">
        <v>0</v>
      </c>
      <c r="N4075">
        <v>0</v>
      </c>
      <c r="O4075">
        <v>700</v>
      </c>
      <c r="P4075">
        <v>50300</v>
      </c>
      <c r="Q4075">
        <v>30700</v>
      </c>
      <c r="R4075">
        <v>8600</v>
      </c>
      <c r="S4075">
        <v>0</v>
      </c>
      <c r="T4075">
        <v>2700</v>
      </c>
      <c r="U4075">
        <v>0</v>
      </c>
      <c r="V4075">
        <v>141600</v>
      </c>
      <c r="W4075">
        <v>48600</v>
      </c>
      <c r="X4075">
        <v>65900</v>
      </c>
      <c r="Y4075">
        <v>99459</v>
      </c>
      <c r="Z4075">
        <v>90841</v>
      </c>
      <c r="AA4075">
        <v>29158</v>
      </c>
      <c r="AB4075">
        <v>2142</v>
      </c>
      <c r="AC4075">
        <v>2783</v>
      </c>
      <c r="AD4075">
        <v>1428</v>
      </c>
      <c r="AE4075">
        <v>44416</v>
      </c>
      <c r="AF4075">
        <v>0</v>
      </c>
      <c r="AG4075">
        <v>0</v>
      </c>
      <c r="AH4075">
        <v>8958</v>
      </c>
      <c r="AI4075">
        <v>1956</v>
      </c>
      <c r="AJ4075">
        <v>0</v>
      </c>
      <c r="AK4075">
        <v>0</v>
      </c>
      <c r="AL4075">
        <v>7</v>
      </c>
      <c r="AM4075">
        <v>68</v>
      </c>
      <c r="AN4075">
        <v>5828</v>
      </c>
      <c r="AO4075">
        <v>2715</v>
      </c>
      <c r="AP4075">
        <v>0</v>
      </c>
      <c r="AQ4075">
        <v>0</v>
      </c>
      <c r="AR4075">
        <v>0</v>
      </c>
      <c r="AS4075">
        <v>99100</v>
      </c>
      <c r="AT4075">
        <v>0</v>
      </c>
      <c r="AU4075">
        <v>0</v>
      </c>
      <c r="AV4075">
        <v>200</v>
      </c>
      <c r="AW4075">
        <v>0</v>
      </c>
      <c r="AX4075">
        <v>0</v>
      </c>
      <c r="AY4075">
        <v>15450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94700</v>
      </c>
      <c r="BF4075">
        <v>0</v>
      </c>
      <c r="BG4075">
        <v>0</v>
      </c>
      <c r="BH4075">
        <v>200</v>
      </c>
      <c r="BI4075">
        <v>0</v>
      </c>
      <c r="BJ4075">
        <v>0</v>
      </c>
      <c r="BK4075">
        <v>65900</v>
      </c>
      <c r="BL4075">
        <v>0</v>
      </c>
      <c r="BM4075">
        <v>0</v>
      </c>
      <c r="BN4075">
        <v>0</v>
      </c>
      <c r="BO4075">
        <v>0</v>
      </c>
      <c r="BP4075">
        <v>0</v>
      </c>
    </row>
    <row r="4076" spans="1:68" x14ac:dyDescent="0.35">
      <c r="A4076" s="1" t="s">
        <v>4142</v>
      </c>
      <c r="B4076">
        <v>1024513</v>
      </c>
      <c r="C4076">
        <v>665500</v>
      </c>
      <c r="D4076">
        <v>295800</v>
      </c>
      <c r="E4076">
        <v>12300</v>
      </c>
      <c r="F4076">
        <v>47300</v>
      </c>
      <c r="G4076">
        <v>9800</v>
      </c>
      <c r="H4076">
        <v>126100</v>
      </c>
      <c r="I4076">
        <v>47500</v>
      </c>
      <c r="J4076">
        <v>800</v>
      </c>
      <c r="K4076">
        <v>89100</v>
      </c>
      <c r="L4076">
        <v>36800</v>
      </c>
      <c r="M4076">
        <v>0</v>
      </c>
      <c r="N4076">
        <v>0</v>
      </c>
      <c r="O4076">
        <v>11000</v>
      </c>
      <c r="P4076">
        <v>76200</v>
      </c>
      <c r="Q4076">
        <v>255500</v>
      </c>
      <c r="R4076">
        <v>3500</v>
      </c>
      <c r="S4076">
        <v>0</v>
      </c>
      <c r="T4076">
        <v>12700</v>
      </c>
      <c r="U4076">
        <v>500</v>
      </c>
      <c r="V4076">
        <v>609400</v>
      </c>
      <c r="W4076">
        <v>250000</v>
      </c>
      <c r="X4076">
        <v>162900</v>
      </c>
      <c r="Y4076">
        <v>354285</v>
      </c>
      <c r="Z4076">
        <v>351878</v>
      </c>
      <c r="AA4076">
        <v>132412</v>
      </c>
      <c r="AB4076">
        <v>7941</v>
      </c>
      <c r="AC4076">
        <v>38578</v>
      </c>
      <c r="AD4076">
        <v>6565</v>
      </c>
      <c r="AE4076">
        <v>94792</v>
      </c>
      <c r="AF4076">
        <v>26712</v>
      </c>
      <c r="AG4076">
        <v>337</v>
      </c>
      <c r="AH4076">
        <v>33758</v>
      </c>
      <c r="AI4076">
        <v>10783</v>
      </c>
      <c r="AJ4076">
        <v>0</v>
      </c>
      <c r="AK4076">
        <v>0</v>
      </c>
      <c r="AL4076">
        <v>40</v>
      </c>
      <c r="AM4076">
        <v>490</v>
      </c>
      <c r="AN4076">
        <v>1571</v>
      </c>
      <c r="AO4076">
        <v>89</v>
      </c>
      <c r="AP4076">
        <v>0</v>
      </c>
      <c r="AQ4076">
        <v>217</v>
      </c>
      <c r="AR4076">
        <v>0</v>
      </c>
      <c r="AS4076">
        <v>553000</v>
      </c>
      <c r="AT4076">
        <v>38800</v>
      </c>
      <c r="AU4076">
        <v>0</v>
      </c>
      <c r="AV4076">
        <v>0</v>
      </c>
      <c r="AW4076">
        <v>0</v>
      </c>
      <c r="AX4076">
        <v>0</v>
      </c>
      <c r="AY4076">
        <v>348100</v>
      </c>
      <c r="AZ4076">
        <v>5900</v>
      </c>
      <c r="BA4076">
        <v>13500</v>
      </c>
      <c r="BB4076">
        <v>65600</v>
      </c>
      <c r="BC4076">
        <v>0</v>
      </c>
      <c r="BD4076">
        <v>0</v>
      </c>
      <c r="BE4076">
        <v>529900</v>
      </c>
      <c r="BF4076">
        <v>38800</v>
      </c>
      <c r="BG4076">
        <v>0</v>
      </c>
      <c r="BH4076">
        <v>0</v>
      </c>
      <c r="BI4076">
        <v>0</v>
      </c>
      <c r="BJ4076">
        <v>0</v>
      </c>
      <c r="BK4076">
        <v>59000</v>
      </c>
      <c r="BL4076">
        <v>5800</v>
      </c>
      <c r="BM4076">
        <v>1300</v>
      </c>
      <c r="BN4076">
        <v>30700</v>
      </c>
      <c r="BO4076">
        <v>0</v>
      </c>
      <c r="BP4076">
        <v>0</v>
      </c>
    </row>
    <row r="4077" spans="1:68" x14ac:dyDescent="0.35">
      <c r="A4077" s="1" t="s">
        <v>4143</v>
      </c>
      <c r="B4077">
        <v>330132</v>
      </c>
      <c r="C4077">
        <v>329700</v>
      </c>
      <c r="D4077">
        <v>36900</v>
      </c>
      <c r="E4077">
        <v>129100</v>
      </c>
      <c r="F4077">
        <v>23900</v>
      </c>
      <c r="G4077">
        <v>32600</v>
      </c>
      <c r="H4077">
        <v>35700</v>
      </c>
      <c r="I4077">
        <v>67100</v>
      </c>
      <c r="J4077">
        <v>0</v>
      </c>
      <c r="K4077">
        <v>1200</v>
      </c>
      <c r="L4077">
        <v>320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00</v>
      </c>
      <c r="U4077">
        <v>0</v>
      </c>
      <c r="V4077">
        <v>95100</v>
      </c>
      <c r="W4077">
        <v>95000</v>
      </c>
      <c r="X4077">
        <v>38900</v>
      </c>
      <c r="Y4077">
        <v>196361</v>
      </c>
      <c r="Z4077">
        <v>196361</v>
      </c>
      <c r="AA4077">
        <v>24918</v>
      </c>
      <c r="AB4077">
        <v>102645</v>
      </c>
      <c r="AC4077">
        <v>18029</v>
      </c>
      <c r="AD4077">
        <v>24375</v>
      </c>
      <c r="AE4077">
        <v>19163</v>
      </c>
      <c r="AF4077">
        <v>5737</v>
      </c>
      <c r="AG4077">
        <v>0</v>
      </c>
      <c r="AH4077">
        <v>588</v>
      </c>
      <c r="AI4077">
        <v>906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800</v>
      </c>
      <c r="AU4077">
        <v>0</v>
      </c>
      <c r="AV4077">
        <v>0</v>
      </c>
      <c r="AW4077">
        <v>0</v>
      </c>
      <c r="AX4077">
        <v>0</v>
      </c>
      <c r="AY4077">
        <v>4300</v>
      </c>
      <c r="AZ4077">
        <v>253100</v>
      </c>
      <c r="BA4077">
        <v>70600</v>
      </c>
      <c r="BB4077">
        <v>0</v>
      </c>
      <c r="BC4077">
        <v>0</v>
      </c>
      <c r="BD4077">
        <v>0</v>
      </c>
      <c r="BE4077">
        <v>0</v>
      </c>
      <c r="BF4077">
        <v>1800</v>
      </c>
      <c r="BG4077">
        <v>0</v>
      </c>
      <c r="BH4077">
        <v>0</v>
      </c>
      <c r="BI4077">
        <v>0</v>
      </c>
      <c r="BJ4077">
        <v>0</v>
      </c>
      <c r="BK4077">
        <v>4300</v>
      </c>
      <c r="BL4077">
        <v>253100</v>
      </c>
      <c r="BM4077">
        <v>70500</v>
      </c>
      <c r="BN4077">
        <v>0</v>
      </c>
      <c r="BO4077">
        <v>0</v>
      </c>
      <c r="BP4077">
        <v>0</v>
      </c>
    </row>
    <row r="4078" spans="1:68" x14ac:dyDescent="0.35">
      <c r="A4078" s="1" t="s">
        <v>4144</v>
      </c>
      <c r="B4078">
        <v>19522869</v>
      </c>
      <c r="C4078">
        <v>2012500</v>
      </c>
      <c r="D4078">
        <v>536100</v>
      </c>
      <c r="E4078">
        <v>88400</v>
      </c>
      <c r="F4078">
        <v>20400</v>
      </c>
      <c r="G4078">
        <v>39100</v>
      </c>
      <c r="H4078">
        <v>658600</v>
      </c>
      <c r="I4078">
        <v>88300</v>
      </c>
      <c r="J4078">
        <v>82800</v>
      </c>
      <c r="K4078">
        <v>190900</v>
      </c>
      <c r="L4078">
        <v>307900</v>
      </c>
      <c r="M4078">
        <v>0</v>
      </c>
      <c r="N4078">
        <v>0</v>
      </c>
      <c r="O4078">
        <v>75600</v>
      </c>
      <c r="P4078">
        <v>11842300</v>
      </c>
      <c r="Q4078">
        <v>4508600</v>
      </c>
      <c r="R4078">
        <v>65100</v>
      </c>
      <c r="S4078">
        <v>396200</v>
      </c>
      <c r="T4078">
        <v>594300</v>
      </c>
      <c r="U4078">
        <v>28000</v>
      </c>
      <c r="V4078">
        <v>17875600</v>
      </c>
      <c r="W4078">
        <v>761700</v>
      </c>
      <c r="X4078">
        <v>966500</v>
      </c>
      <c r="Y4078">
        <v>1200913</v>
      </c>
      <c r="Z4078">
        <v>834011</v>
      </c>
      <c r="AA4078">
        <v>228038</v>
      </c>
      <c r="AB4078">
        <v>56938</v>
      </c>
      <c r="AC4078">
        <v>13737</v>
      </c>
      <c r="AD4078">
        <v>17880</v>
      </c>
      <c r="AE4078">
        <v>342632</v>
      </c>
      <c r="AF4078">
        <v>22171</v>
      </c>
      <c r="AG4078">
        <v>51631</v>
      </c>
      <c r="AH4078">
        <v>53171</v>
      </c>
      <c r="AI4078">
        <v>47813</v>
      </c>
      <c r="AJ4078">
        <v>0</v>
      </c>
      <c r="AK4078">
        <v>0</v>
      </c>
      <c r="AL4078">
        <v>557</v>
      </c>
      <c r="AM4078">
        <v>17126</v>
      </c>
      <c r="AN4078">
        <v>42504</v>
      </c>
      <c r="AO4078">
        <v>6175</v>
      </c>
      <c r="AP4078">
        <v>293556</v>
      </c>
      <c r="AQ4078">
        <v>6953</v>
      </c>
      <c r="AR4078">
        <v>31</v>
      </c>
      <c r="AS4078">
        <v>281700</v>
      </c>
      <c r="AT4078">
        <v>469100</v>
      </c>
      <c r="AU4078">
        <v>1154300</v>
      </c>
      <c r="AV4078">
        <v>97900</v>
      </c>
      <c r="AW4078">
        <v>3100</v>
      </c>
      <c r="AX4078">
        <v>0</v>
      </c>
      <c r="AY4078">
        <v>16275700</v>
      </c>
      <c r="AZ4078">
        <v>135300</v>
      </c>
      <c r="BA4078">
        <v>257900</v>
      </c>
      <c r="BB4078">
        <v>843100</v>
      </c>
      <c r="BC4078">
        <v>0</v>
      </c>
      <c r="BD4078">
        <v>0</v>
      </c>
      <c r="BE4078">
        <v>184300</v>
      </c>
      <c r="BF4078">
        <v>47000</v>
      </c>
      <c r="BG4078">
        <v>84800</v>
      </c>
      <c r="BH4078">
        <v>44900</v>
      </c>
      <c r="BI4078">
        <v>2600</v>
      </c>
      <c r="BJ4078">
        <v>0</v>
      </c>
      <c r="BK4078">
        <v>1415900</v>
      </c>
      <c r="BL4078">
        <v>128700</v>
      </c>
      <c r="BM4078">
        <v>83300</v>
      </c>
      <c r="BN4078">
        <v>19900</v>
      </c>
      <c r="BO4078">
        <v>0</v>
      </c>
      <c r="BP4078">
        <v>0</v>
      </c>
    </row>
    <row r="4079" spans="1:68" x14ac:dyDescent="0.35">
      <c r="A4079" s="1" t="s">
        <v>4145</v>
      </c>
      <c r="B4079">
        <v>5043574</v>
      </c>
      <c r="C4079">
        <v>58700</v>
      </c>
      <c r="D4079">
        <v>0</v>
      </c>
      <c r="E4079">
        <v>0</v>
      </c>
      <c r="F4079">
        <v>0</v>
      </c>
      <c r="G4079">
        <v>0</v>
      </c>
      <c r="H4079">
        <v>5400</v>
      </c>
      <c r="I4079">
        <v>25800</v>
      </c>
      <c r="J4079">
        <v>0</v>
      </c>
      <c r="K4079">
        <v>3800</v>
      </c>
      <c r="L4079">
        <v>2370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4683200</v>
      </c>
      <c r="T4079">
        <v>26900</v>
      </c>
      <c r="U4079">
        <v>85100</v>
      </c>
      <c r="V4079">
        <v>3466700</v>
      </c>
      <c r="W4079">
        <v>5400</v>
      </c>
      <c r="X4079">
        <v>29100</v>
      </c>
      <c r="Y4079">
        <v>199051</v>
      </c>
      <c r="Z4079">
        <v>17014</v>
      </c>
      <c r="AA4079">
        <v>0</v>
      </c>
      <c r="AB4079">
        <v>0</v>
      </c>
      <c r="AC4079">
        <v>0</v>
      </c>
      <c r="AD4079">
        <v>0</v>
      </c>
      <c r="AE4079">
        <v>4065</v>
      </c>
      <c r="AF4079">
        <v>835</v>
      </c>
      <c r="AG4079">
        <v>0</v>
      </c>
      <c r="AH4079">
        <v>2415</v>
      </c>
      <c r="AI4079">
        <v>9699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179977</v>
      </c>
      <c r="AQ4079">
        <v>0</v>
      </c>
      <c r="AR4079">
        <v>2060</v>
      </c>
      <c r="AS4079">
        <v>0</v>
      </c>
      <c r="AT4079">
        <v>134300</v>
      </c>
      <c r="AU4079">
        <v>149600</v>
      </c>
      <c r="AV4079">
        <v>0</v>
      </c>
      <c r="AW4079">
        <v>0</v>
      </c>
      <c r="AX4079">
        <v>0</v>
      </c>
      <c r="AY4079">
        <v>0</v>
      </c>
      <c r="AZ4079">
        <v>5300</v>
      </c>
      <c r="BA4079">
        <v>0</v>
      </c>
      <c r="BB4079">
        <v>0</v>
      </c>
      <c r="BC4079">
        <v>0</v>
      </c>
      <c r="BD4079">
        <v>6200</v>
      </c>
      <c r="BE4079">
        <v>0</v>
      </c>
      <c r="BF4079">
        <v>19100</v>
      </c>
      <c r="BG4079">
        <v>800</v>
      </c>
      <c r="BH4079">
        <v>0</v>
      </c>
      <c r="BI4079">
        <v>0</v>
      </c>
      <c r="BJ4079">
        <v>0</v>
      </c>
      <c r="BK4079">
        <v>0</v>
      </c>
      <c r="BL4079">
        <v>200</v>
      </c>
      <c r="BM4079">
        <v>0</v>
      </c>
      <c r="BN4079">
        <v>0</v>
      </c>
      <c r="BO4079">
        <v>0</v>
      </c>
      <c r="BP4079">
        <v>5300</v>
      </c>
    </row>
    <row r="4080" spans="1:68" x14ac:dyDescent="0.35">
      <c r="A4080" s="1" t="s">
        <v>4146</v>
      </c>
      <c r="B4080">
        <v>185686</v>
      </c>
      <c r="C4080">
        <v>172600</v>
      </c>
      <c r="D4080">
        <v>55900</v>
      </c>
      <c r="E4080">
        <v>700</v>
      </c>
      <c r="F4080">
        <v>6500</v>
      </c>
      <c r="G4080">
        <v>27400</v>
      </c>
      <c r="H4080">
        <v>36300</v>
      </c>
      <c r="I4080">
        <v>1500</v>
      </c>
      <c r="J4080">
        <v>0</v>
      </c>
      <c r="K4080">
        <v>27500</v>
      </c>
      <c r="L4080">
        <v>16800</v>
      </c>
      <c r="M4080">
        <v>0</v>
      </c>
      <c r="N4080">
        <v>0</v>
      </c>
      <c r="O4080">
        <v>300</v>
      </c>
      <c r="P4080">
        <v>0</v>
      </c>
      <c r="Q4080">
        <v>8500</v>
      </c>
      <c r="R4080">
        <v>0</v>
      </c>
      <c r="S4080">
        <v>100</v>
      </c>
      <c r="T4080">
        <v>4500</v>
      </c>
      <c r="U4080">
        <v>0</v>
      </c>
      <c r="V4080">
        <v>34800</v>
      </c>
      <c r="W4080">
        <v>21500</v>
      </c>
      <c r="X4080">
        <v>53100</v>
      </c>
      <c r="Y4080">
        <v>136462</v>
      </c>
      <c r="Z4080">
        <v>135471</v>
      </c>
      <c r="AA4080">
        <v>40993</v>
      </c>
      <c r="AB4080">
        <v>698</v>
      </c>
      <c r="AC4080">
        <v>5584</v>
      </c>
      <c r="AD4080">
        <v>22674</v>
      </c>
      <c r="AE4080">
        <v>32917</v>
      </c>
      <c r="AF4080">
        <v>1420</v>
      </c>
      <c r="AG4080">
        <v>0</v>
      </c>
      <c r="AH4080">
        <v>21550</v>
      </c>
      <c r="AI4080">
        <v>9635</v>
      </c>
      <c r="AJ4080">
        <v>0</v>
      </c>
      <c r="AK4080">
        <v>0</v>
      </c>
      <c r="AL4080">
        <v>4</v>
      </c>
      <c r="AM4080">
        <v>0</v>
      </c>
      <c r="AN4080">
        <v>81</v>
      </c>
      <c r="AO4080">
        <v>0</v>
      </c>
      <c r="AP4080">
        <v>24</v>
      </c>
      <c r="AQ4080">
        <v>882</v>
      </c>
      <c r="AR4080">
        <v>0</v>
      </c>
      <c r="AS4080">
        <v>18530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70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17250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100</v>
      </c>
      <c r="BL4080">
        <v>0</v>
      </c>
      <c r="BM4080">
        <v>0</v>
      </c>
      <c r="BN4080">
        <v>0</v>
      </c>
      <c r="BO4080">
        <v>0</v>
      </c>
      <c r="BP4080">
        <v>0</v>
      </c>
    </row>
    <row r="4081" spans="1:68" x14ac:dyDescent="0.35">
      <c r="A4081" s="1" t="s">
        <v>4147</v>
      </c>
      <c r="B4081">
        <v>380753</v>
      </c>
      <c r="C4081">
        <v>228900</v>
      </c>
      <c r="D4081">
        <v>120800</v>
      </c>
      <c r="E4081">
        <v>14200</v>
      </c>
      <c r="F4081">
        <v>9800</v>
      </c>
      <c r="G4081">
        <v>2900</v>
      </c>
      <c r="H4081">
        <v>38200</v>
      </c>
      <c r="I4081">
        <v>0</v>
      </c>
      <c r="J4081">
        <v>4000</v>
      </c>
      <c r="K4081">
        <v>16900</v>
      </c>
      <c r="L4081">
        <v>22100</v>
      </c>
      <c r="M4081">
        <v>0</v>
      </c>
      <c r="N4081">
        <v>0</v>
      </c>
      <c r="O4081">
        <v>2000</v>
      </c>
      <c r="P4081">
        <v>45800</v>
      </c>
      <c r="Q4081">
        <v>103500</v>
      </c>
      <c r="R4081">
        <v>0</v>
      </c>
      <c r="S4081">
        <v>0</v>
      </c>
      <c r="T4081">
        <v>600</v>
      </c>
      <c r="U4081">
        <v>0</v>
      </c>
      <c r="V4081">
        <v>243400</v>
      </c>
      <c r="W4081">
        <v>91500</v>
      </c>
      <c r="X4081">
        <v>60300</v>
      </c>
      <c r="Y4081">
        <v>114124</v>
      </c>
      <c r="Z4081">
        <v>113229</v>
      </c>
      <c r="AA4081">
        <v>51751</v>
      </c>
      <c r="AB4081">
        <v>8070</v>
      </c>
      <c r="AC4081">
        <v>7566</v>
      </c>
      <c r="AD4081">
        <v>1634</v>
      </c>
      <c r="AE4081">
        <v>33033</v>
      </c>
      <c r="AF4081">
        <v>0</v>
      </c>
      <c r="AG4081">
        <v>1458</v>
      </c>
      <c r="AH4081">
        <v>5771</v>
      </c>
      <c r="AI4081">
        <v>3946</v>
      </c>
      <c r="AJ4081">
        <v>0</v>
      </c>
      <c r="AK4081">
        <v>0</v>
      </c>
      <c r="AL4081">
        <v>15</v>
      </c>
      <c r="AM4081">
        <v>45</v>
      </c>
      <c r="AN4081">
        <v>835</v>
      </c>
      <c r="AO4081">
        <v>0</v>
      </c>
      <c r="AP4081">
        <v>0</v>
      </c>
      <c r="AQ4081">
        <v>0</v>
      </c>
      <c r="AR4081">
        <v>0</v>
      </c>
      <c r="AS4081">
        <v>16770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174600</v>
      </c>
      <c r="AZ4081">
        <v>36800</v>
      </c>
      <c r="BA4081">
        <v>1700</v>
      </c>
      <c r="BB4081">
        <v>0</v>
      </c>
      <c r="BC4081">
        <v>0</v>
      </c>
      <c r="BD4081">
        <v>0</v>
      </c>
      <c r="BE4081">
        <v>16470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41200</v>
      </c>
      <c r="BL4081">
        <v>22500</v>
      </c>
      <c r="BM4081">
        <v>500</v>
      </c>
      <c r="BN4081">
        <v>0</v>
      </c>
      <c r="BO4081">
        <v>0</v>
      </c>
      <c r="BP4081">
        <v>0</v>
      </c>
    </row>
    <row r="4082" spans="1:68" x14ac:dyDescent="0.35">
      <c r="A4082" s="1" t="s">
        <v>4148</v>
      </c>
      <c r="B4082">
        <v>761621</v>
      </c>
      <c r="C4082">
        <v>681400</v>
      </c>
      <c r="D4082">
        <v>295900</v>
      </c>
      <c r="E4082">
        <v>18700</v>
      </c>
      <c r="F4082">
        <v>10700</v>
      </c>
      <c r="G4082">
        <v>26300</v>
      </c>
      <c r="H4082">
        <v>94600</v>
      </c>
      <c r="I4082">
        <v>144500</v>
      </c>
      <c r="J4082">
        <v>0</v>
      </c>
      <c r="K4082">
        <v>25000</v>
      </c>
      <c r="L4082">
        <v>65700</v>
      </c>
      <c r="M4082">
        <v>0</v>
      </c>
      <c r="N4082">
        <v>0</v>
      </c>
      <c r="O4082">
        <v>2400</v>
      </c>
      <c r="P4082">
        <v>11900</v>
      </c>
      <c r="Q4082">
        <v>63000</v>
      </c>
      <c r="R4082">
        <v>0</v>
      </c>
      <c r="S4082">
        <v>0</v>
      </c>
      <c r="T4082">
        <v>3000</v>
      </c>
      <c r="U4082">
        <v>0</v>
      </c>
      <c r="V4082">
        <v>417000</v>
      </c>
      <c r="W4082">
        <v>336700</v>
      </c>
      <c r="X4082">
        <v>160300</v>
      </c>
      <c r="Y4082">
        <v>242373</v>
      </c>
      <c r="Z4082">
        <v>242162</v>
      </c>
      <c r="AA4082">
        <v>110651</v>
      </c>
      <c r="AB4082">
        <v>10201</v>
      </c>
      <c r="AC4082">
        <v>7763</v>
      </c>
      <c r="AD4082">
        <v>14073</v>
      </c>
      <c r="AE4082">
        <v>66670</v>
      </c>
      <c r="AF4082">
        <v>18836</v>
      </c>
      <c r="AG4082">
        <v>0</v>
      </c>
      <c r="AH4082">
        <v>8615</v>
      </c>
      <c r="AI4082">
        <v>5353</v>
      </c>
      <c r="AJ4082">
        <v>0</v>
      </c>
      <c r="AK4082">
        <v>0</v>
      </c>
      <c r="AL4082">
        <v>22</v>
      </c>
      <c r="AM4082">
        <v>112</v>
      </c>
      <c r="AN4082">
        <v>77</v>
      </c>
      <c r="AO4082">
        <v>0</v>
      </c>
      <c r="AP4082">
        <v>0</v>
      </c>
      <c r="AQ4082">
        <v>0</v>
      </c>
      <c r="AR4082">
        <v>0</v>
      </c>
      <c r="AS4082">
        <v>553600</v>
      </c>
      <c r="AT4082">
        <v>90100</v>
      </c>
      <c r="AU4082">
        <v>0</v>
      </c>
      <c r="AV4082">
        <v>92800</v>
      </c>
      <c r="AW4082">
        <v>0</v>
      </c>
      <c r="AX4082">
        <v>0</v>
      </c>
      <c r="AY4082">
        <v>5800</v>
      </c>
      <c r="AZ4082">
        <v>8200</v>
      </c>
      <c r="BA4082">
        <v>11200</v>
      </c>
      <c r="BB4082">
        <v>0</v>
      </c>
      <c r="BC4082">
        <v>0</v>
      </c>
      <c r="BD4082">
        <v>0</v>
      </c>
      <c r="BE4082">
        <v>503400</v>
      </c>
      <c r="BF4082">
        <v>86000</v>
      </c>
      <c r="BG4082">
        <v>0</v>
      </c>
      <c r="BH4082">
        <v>72000</v>
      </c>
      <c r="BI4082">
        <v>0</v>
      </c>
      <c r="BJ4082">
        <v>0</v>
      </c>
      <c r="BK4082">
        <v>600</v>
      </c>
      <c r="BL4082">
        <v>8200</v>
      </c>
      <c r="BM4082">
        <v>11200</v>
      </c>
      <c r="BN4082">
        <v>0</v>
      </c>
      <c r="BO4082">
        <v>0</v>
      </c>
      <c r="BP4082">
        <v>0</v>
      </c>
    </row>
    <row r="4083" spans="1:68" x14ac:dyDescent="0.35">
      <c r="A4083" s="1" t="s">
        <v>4149</v>
      </c>
      <c r="B4083">
        <v>158182</v>
      </c>
      <c r="C4083">
        <v>155200</v>
      </c>
      <c r="D4083">
        <v>73900</v>
      </c>
      <c r="E4083">
        <v>900</v>
      </c>
      <c r="F4083">
        <v>1400</v>
      </c>
      <c r="G4083">
        <v>20200</v>
      </c>
      <c r="H4083">
        <v>33800</v>
      </c>
      <c r="I4083">
        <v>2600</v>
      </c>
      <c r="J4083">
        <v>0</v>
      </c>
      <c r="K4083">
        <v>8900</v>
      </c>
      <c r="L4083">
        <v>1350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2800</v>
      </c>
      <c r="U4083">
        <v>0</v>
      </c>
      <c r="V4083">
        <v>56500</v>
      </c>
      <c r="W4083">
        <v>53700</v>
      </c>
      <c r="X4083">
        <v>47300</v>
      </c>
      <c r="Y4083">
        <v>69384</v>
      </c>
      <c r="Z4083">
        <v>69372</v>
      </c>
      <c r="AA4083">
        <v>29027</v>
      </c>
      <c r="AB4083">
        <v>437</v>
      </c>
      <c r="AC4083">
        <v>1081</v>
      </c>
      <c r="AD4083">
        <v>7100</v>
      </c>
      <c r="AE4083">
        <v>22799</v>
      </c>
      <c r="AF4083">
        <v>679</v>
      </c>
      <c r="AG4083">
        <v>0</v>
      </c>
      <c r="AH4083">
        <v>4360</v>
      </c>
      <c r="AI4083">
        <v>3889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2</v>
      </c>
      <c r="AR4083">
        <v>0</v>
      </c>
      <c r="AS4083">
        <v>15580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200</v>
      </c>
      <c r="BA4083">
        <v>2000</v>
      </c>
      <c r="BB4083">
        <v>0</v>
      </c>
      <c r="BC4083">
        <v>0</v>
      </c>
      <c r="BD4083">
        <v>0</v>
      </c>
      <c r="BE4083">
        <v>15480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200</v>
      </c>
      <c r="BM4083">
        <v>200</v>
      </c>
      <c r="BN4083">
        <v>0</v>
      </c>
      <c r="BO4083">
        <v>0</v>
      </c>
      <c r="BP4083">
        <v>0</v>
      </c>
    </row>
    <row r="4084" spans="1:68" x14ac:dyDescent="0.35">
      <c r="A4084" s="1" t="s">
        <v>4150</v>
      </c>
      <c r="B4084">
        <v>169372</v>
      </c>
      <c r="C4084">
        <v>165300</v>
      </c>
      <c r="D4084">
        <v>55500</v>
      </c>
      <c r="E4084">
        <v>3700</v>
      </c>
      <c r="F4084">
        <v>8500</v>
      </c>
      <c r="G4084">
        <v>20200</v>
      </c>
      <c r="H4084">
        <v>39000</v>
      </c>
      <c r="I4084">
        <v>2900</v>
      </c>
      <c r="J4084">
        <v>0</v>
      </c>
      <c r="K4084">
        <v>20100</v>
      </c>
      <c r="L4084">
        <v>1540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200</v>
      </c>
      <c r="T4084">
        <v>4100</v>
      </c>
      <c r="U4084">
        <v>0</v>
      </c>
      <c r="V4084">
        <v>40200</v>
      </c>
      <c r="W4084">
        <v>36100</v>
      </c>
      <c r="X4084">
        <v>54400</v>
      </c>
      <c r="Y4084">
        <v>108609</v>
      </c>
      <c r="Z4084">
        <v>108546</v>
      </c>
      <c r="AA4084">
        <v>32669</v>
      </c>
      <c r="AB4084">
        <v>3315</v>
      </c>
      <c r="AC4084">
        <v>7505</v>
      </c>
      <c r="AD4084">
        <v>14148</v>
      </c>
      <c r="AE4084">
        <v>32516</v>
      </c>
      <c r="AF4084">
        <v>740</v>
      </c>
      <c r="AG4084">
        <v>0</v>
      </c>
      <c r="AH4084">
        <v>12005</v>
      </c>
      <c r="AI4084">
        <v>5648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49</v>
      </c>
      <c r="AQ4084">
        <v>14</v>
      </c>
      <c r="AR4084">
        <v>0</v>
      </c>
      <c r="AS4084">
        <v>16200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4500</v>
      </c>
      <c r="AZ4084">
        <v>1900</v>
      </c>
      <c r="BA4084">
        <v>1200</v>
      </c>
      <c r="BB4084">
        <v>0</v>
      </c>
      <c r="BC4084">
        <v>0</v>
      </c>
      <c r="BD4084">
        <v>0</v>
      </c>
      <c r="BE4084">
        <v>16090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2500</v>
      </c>
      <c r="BL4084">
        <v>1900</v>
      </c>
      <c r="BM4084">
        <v>0</v>
      </c>
      <c r="BN4084">
        <v>0</v>
      </c>
      <c r="BO4084">
        <v>0</v>
      </c>
      <c r="BP4084">
        <v>0</v>
      </c>
    </row>
    <row r="4085" spans="1:68" x14ac:dyDescent="0.35">
      <c r="A4085" s="1" t="s">
        <v>4151</v>
      </c>
      <c r="B4085">
        <v>437498</v>
      </c>
      <c r="C4085">
        <v>417700</v>
      </c>
      <c r="D4085">
        <v>164800</v>
      </c>
      <c r="E4085">
        <v>3300</v>
      </c>
      <c r="F4085">
        <v>6000</v>
      </c>
      <c r="G4085">
        <v>52800</v>
      </c>
      <c r="H4085">
        <v>91100</v>
      </c>
      <c r="I4085">
        <v>11500</v>
      </c>
      <c r="J4085">
        <v>700</v>
      </c>
      <c r="K4085">
        <v>26900</v>
      </c>
      <c r="L4085">
        <v>60600</v>
      </c>
      <c r="M4085">
        <v>0</v>
      </c>
      <c r="N4085">
        <v>0</v>
      </c>
      <c r="O4085">
        <v>0</v>
      </c>
      <c r="P4085">
        <v>4500</v>
      </c>
      <c r="Q4085">
        <v>12200</v>
      </c>
      <c r="R4085">
        <v>0</v>
      </c>
      <c r="S4085">
        <v>0</v>
      </c>
      <c r="T4085">
        <v>2600</v>
      </c>
      <c r="U4085">
        <v>0</v>
      </c>
      <c r="V4085">
        <v>154200</v>
      </c>
      <c r="W4085">
        <v>134900</v>
      </c>
      <c r="X4085">
        <v>151700</v>
      </c>
      <c r="Y4085">
        <v>218604</v>
      </c>
      <c r="Z4085">
        <v>218352</v>
      </c>
      <c r="AA4085">
        <v>77569</v>
      </c>
      <c r="AB4085">
        <v>2767</v>
      </c>
      <c r="AC4085">
        <v>5019</v>
      </c>
      <c r="AD4085">
        <v>24565</v>
      </c>
      <c r="AE4085">
        <v>69631</v>
      </c>
      <c r="AF4085">
        <v>2082</v>
      </c>
      <c r="AG4085">
        <v>571</v>
      </c>
      <c r="AH4085">
        <v>16739</v>
      </c>
      <c r="AI4085">
        <v>19409</v>
      </c>
      <c r="AJ4085">
        <v>0</v>
      </c>
      <c r="AK4085">
        <v>0</v>
      </c>
      <c r="AL4085">
        <v>0</v>
      </c>
      <c r="AM4085">
        <v>39</v>
      </c>
      <c r="AN4085">
        <v>213</v>
      </c>
      <c r="AO4085">
        <v>0</v>
      </c>
      <c r="AP4085">
        <v>0</v>
      </c>
      <c r="AQ4085">
        <v>0</v>
      </c>
      <c r="AR4085">
        <v>0</v>
      </c>
      <c r="AS4085">
        <v>393700</v>
      </c>
      <c r="AT4085">
        <v>0</v>
      </c>
      <c r="AU4085">
        <v>0</v>
      </c>
      <c r="AV4085">
        <v>25400</v>
      </c>
      <c r="AW4085">
        <v>0</v>
      </c>
      <c r="AX4085">
        <v>0</v>
      </c>
      <c r="AY4085">
        <v>1400</v>
      </c>
      <c r="AZ4085">
        <v>0</v>
      </c>
      <c r="BA4085">
        <v>16500</v>
      </c>
      <c r="BB4085">
        <v>0</v>
      </c>
      <c r="BC4085">
        <v>0</v>
      </c>
      <c r="BD4085">
        <v>0</v>
      </c>
      <c r="BE4085">
        <v>387200</v>
      </c>
      <c r="BF4085">
        <v>0</v>
      </c>
      <c r="BG4085">
        <v>0</v>
      </c>
      <c r="BH4085">
        <v>25400</v>
      </c>
      <c r="BI4085">
        <v>0</v>
      </c>
      <c r="BJ4085">
        <v>0</v>
      </c>
      <c r="BK4085">
        <v>800</v>
      </c>
      <c r="BL4085">
        <v>0</v>
      </c>
      <c r="BM4085">
        <v>4300</v>
      </c>
      <c r="BN4085">
        <v>0</v>
      </c>
      <c r="BO4085">
        <v>0</v>
      </c>
      <c r="BP4085">
        <v>0</v>
      </c>
    </row>
    <row r="4086" spans="1:68" x14ac:dyDescent="0.35">
      <c r="A4086" s="1" t="s">
        <v>4152</v>
      </c>
      <c r="B4086">
        <v>998241</v>
      </c>
      <c r="C4086">
        <v>866300</v>
      </c>
      <c r="D4086">
        <v>82200</v>
      </c>
      <c r="E4086">
        <v>552400</v>
      </c>
      <c r="F4086">
        <v>12000</v>
      </c>
      <c r="G4086">
        <v>84300</v>
      </c>
      <c r="H4086">
        <v>74700</v>
      </c>
      <c r="I4086">
        <v>24500</v>
      </c>
      <c r="J4086">
        <v>0</v>
      </c>
      <c r="K4086">
        <v>8100</v>
      </c>
      <c r="L4086">
        <v>28100</v>
      </c>
      <c r="M4086">
        <v>0</v>
      </c>
      <c r="N4086">
        <v>0</v>
      </c>
      <c r="O4086">
        <v>1200</v>
      </c>
      <c r="P4086">
        <v>19100</v>
      </c>
      <c r="Q4086">
        <v>69900</v>
      </c>
      <c r="R4086">
        <v>0</v>
      </c>
      <c r="S4086">
        <v>100</v>
      </c>
      <c r="T4086">
        <v>41400</v>
      </c>
      <c r="U4086">
        <v>0</v>
      </c>
      <c r="V4086">
        <v>326400</v>
      </c>
      <c r="W4086">
        <v>194800</v>
      </c>
      <c r="X4086">
        <v>102800</v>
      </c>
      <c r="Y4086">
        <v>585994</v>
      </c>
      <c r="Z4086">
        <v>582153</v>
      </c>
      <c r="AA4086">
        <v>53853</v>
      </c>
      <c r="AB4086">
        <v>406450</v>
      </c>
      <c r="AC4086">
        <v>6702</v>
      </c>
      <c r="AD4086">
        <v>47961</v>
      </c>
      <c r="AE4086">
        <v>58606</v>
      </c>
      <c r="AF4086">
        <v>127</v>
      </c>
      <c r="AG4086">
        <v>0</v>
      </c>
      <c r="AH4086">
        <v>2808</v>
      </c>
      <c r="AI4086">
        <v>5646</v>
      </c>
      <c r="AJ4086">
        <v>0</v>
      </c>
      <c r="AK4086">
        <v>0</v>
      </c>
      <c r="AL4086">
        <v>63</v>
      </c>
      <c r="AM4086">
        <v>0</v>
      </c>
      <c r="AN4086">
        <v>3664</v>
      </c>
      <c r="AO4086">
        <v>0</v>
      </c>
      <c r="AP4086">
        <v>42</v>
      </c>
      <c r="AQ4086">
        <v>72</v>
      </c>
      <c r="AR4086">
        <v>0</v>
      </c>
      <c r="AS4086">
        <v>2500</v>
      </c>
      <c r="AT4086">
        <v>58200</v>
      </c>
      <c r="AU4086">
        <v>7900</v>
      </c>
      <c r="AV4086">
        <v>67100</v>
      </c>
      <c r="AW4086">
        <v>0</v>
      </c>
      <c r="AX4086">
        <v>0</v>
      </c>
      <c r="AY4086">
        <v>2600</v>
      </c>
      <c r="AZ4086">
        <v>845300</v>
      </c>
      <c r="BA4086">
        <v>14400</v>
      </c>
      <c r="BB4086">
        <v>0</v>
      </c>
      <c r="BC4086">
        <v>0</v>
      </c>
      <c r="BD4086">
        <v>0</v>
      </c>
      <c r="BE4086">
        <v>2500</v>
      </c>
      <c r="BF4086">
        <v>0</v>
      </c>
      <c r="BG4086">
        <v>5700</v>
      </c>
      <c r="BH4086">
        <v>62200</v>
      </c>
      <c r="BI4086">
        <v>0</v>
      </c>
      <c r="BJ4086">
        <v>0</v>
      </c>
      <c r="BK4086">
        <v>200</v>
      </c>
      <c r="BL4086">
        <v>795700</v>
      </c>
      <c r="BM4086">
        <v>0</v>
      </c>
      <c r="BN4086">
        <v>0</v>
      </c>
      <c r="BO4086">
        <v>0</v>
      </c>
      <c r="BP4086">
        <v>0</v>
      </c>
    </row>
    <row r="4087" spans="1:68" x14ac:dyDescent="0.35">
      <c r="A4087" s="1" t="s">
        <v>4153</v>
      </c>
      <c r="B4087">
        <v>2423449</v>
      </c>
      <c r="C4087">
        <v>352600</v>
      </c>
      <c r="D4087">
        <v>129700</v>
      </c>
      <c r="E4087">
        <v>49000</v>
      </c>
      <c r="F4087">
        <v>0</v>
      </c>
      <c r="G4087">
        <v>1800</v>
      </c>
      <c r="H4087">
        <v>68400</v>
      </c>
      <c r="I4087">
        <v>0</v>
      </c>
      <c r="J4087">
        <v>12000</v>
      </c>
      <c r="K4087">
        <v>13700</v>
      </c>
      <c r="L4087">
        <v>78000</v>
      </c>
      <c r="M4087">
        <v>0</v>
      </c>
      <c r="N4087">
        <v>0</v>
      </c>
      <c r="O4087">
        <v>7600</v>
      </c>
      <c r="P4087">
        <v>1352000</v>
      </c>
      <c r="Q4087">
        <v>675500</v>
      </c>
      <c r="R4087">
        <v>0</v>
      </c>
      <c r="S4087">
        <v>300</v>
      </c>
      <c r="T4087">
        <v>36800</v>
      </c>
      <c r="U4087">
        <v>0</v>
      </c>
      <c r="V4087">
        <v>2230200</v>
      </c>
      <c r="W4087">
        <v>158300</v>
      </c>
      <c r="X4087">
        <v>146400</v>
      </c>
      <c r="Y4087">
        <v>149947</v>
      </c>
      <c r="Z4087">
        <v>139999</v>
      </c>
      <c r="AA4087">
        <v>47738</v>
      </c>
      <c r="AB4087">
        <v>33419</v>
      </c>
      <c r="AC4087">
        <v>0</v>
      </c>
      <c r="AD4087">
        <v>642</v>
      </c>
      <c r="AE4087">
        <v>41895</v>
      </c>
      <c r="AF4087">
        <v>0</v>
      </c>
      <c r="AG4087">
        <v>5755</v>
      </c>
      <c r="AH4087">
        <v>1763</v>
      </c>
      <c r="AI4087">
        <v>8787</v>
      </c>
      <c r="AJ4087">
        <v>0</v>
      </c>
      <c r="AK4087">
        <v>0</v>
      </c>
      <c r="AL4087">
        <v>115</v>
      </c>
      <c r="AM4087">
        <v>4610</v>
      </c>
      <c r="AN4087">
        <v>5217</v>
      </c>
      <c r="AO4087">
        <v>0</v>
      </c>
      <c r="AP4087">
        <v>0</v>
      </c>
      <c r="AQ4087">
        <v>6</v>
      </c>
      <c r="AR4087">
        <v>0</v>
      </c>
      <c r="AS4087">
        <v>36800</v>
      </c>
      <c r="AT4087">
        <v>0</v>
      </c>
      <c r="AU4087">
        <v>117400</v>
      </c>
      <c r="AV4087">
        <v>15300</v>
      </c>
      <c r="AW4087">
        <v>0</v>
      </c>
      <c r="AX4087">
        <v>0</v>
      </c>
      <c r="AY4087">
        <v>2193000</v>
      </c>
      <c r="AZ4087">
        <v>56300</v>
      </c>
      <c r="BA4087">
        <v>6000</v>
      </c>
      <c r="BB4087">
        <v>0</v>
      </c>
      <c r="BC4087">
        <v>0</v>
      </c>
      <c r="BD4087">
        <v>0</v>
      </c>
      <c r="BE4087">
        <v>34700</v>
      </c>
      <c r="BF4087">
        <v>0</v>
      </c>
      <c r="BG4087">
        <v>100</v>
      </c>
      <c r="BH4087">
        <v>14700</v>
      </c>
      <c r="BI4087">
        <v>0</v>
      </c>
      <c r="BJ4087">
        <v>0</v>
      </c>
      <c r="BK4087">
        <v>246100</v>
      </c>
      <c r="BL4087">
        <v>54000</v>
      </c>
      <c r="BM4087">
        <v>3000</v>
      </c>
      <c r="BN4087">
        <v>0</v>
      </c>
      <c r="BO4087">
        <v>0</v>
      </c>
      <c r="BP4087">
        <v>0</v>
      </c>
    </row>
    <row r="4088" spans="1:68" x14ac:dyDescent="0.35">
      <c r="A4088" s="1" t="s">
        <v>4154</v>
      </c>
      <c r="B4088">
        <v>267750</v>
      </c>
      <c r="C4088">
        <v>242400</v>
      </c>
      <c r="D4088">
        <v>103100</v>
      </c>
      <c r="E4088">
        <v>8000</v>
      </c>
      <c r="F4088">
        <v>6800</v>
      </c>
      <c r="G4088">
        <v>8700</v>
      </c>
      <c r="H4088">
        <v>24800</v>
      </c>
      <c r="I4088">
        <v>6200</v>
      </c>
      <c r="J4088">
        <v>0</v>
      </c>
      <c r="K4088">
        <v>23600</v>
      </c>
      <c r="L4088">
        <v>61200</v>
      </c>
      <c r="M4088">
        <v>0</v>
      </c>
      <c r="N4088">
        <v>0</v>
      </c>
      <c r="O4088">
        <v>100</v>
      </c>
      <c r="P4088">
        <v>15700</v>
      </c>
      <c r="Q4088">
        <v>9900</v>
      </c>
      <c r="R4088">
        <v>0</v>
      </c>
      <c r="S4088">
        <v>0</v>
      </c>
      <c r="T4088">
        <v>0</v>
      </c>
      <c r="U4088">
        <v>0</v>
      </c>
      <c r="V4088">
        <v>140600</v>
      </c>
      <c r="W4088">
        <v>114900</v>
      </c>
      <c r="X4088">
        <v>86000</v>
      </c>
      <c r="Y4088">
        <v>95142</v>
      </c>
      <c r="Z4088">
        <v>94506</v>
      </c>
      <c r="AA4088">
        <v>42701</v>
      </c>
      <c r="AB4088">
        <v>4988</v>
      </c>
      <c r="AC4088">
        <v>3617</v>
      </c>
      <c r="AD4088">
        <v>5212</v>
      </c>
      <c r="AE4088">
        <v>21763</v>
      </c>
      <c r="AF4088">
        <v>1587</v>
      </c>
      <c r="AG4088">
        <v>0</v>
      </c>
      <c r="AH4088">
        <v>9867</v>
      </c>
      <c r="AI4088">
        <v>4771</v>
      </c>
      <c r="AJ4088">
        <v>0</v>
      </c>
      <c r="AK4088">
        <v>0</v>
      </c>
      <c r="AL4088">
        <v>0</v>
      </c>
      <c r="AM4088">
        <v>36</v>
      </c>
      <c r="AN4088">
        <v>600</v>
      </c>
      <c r="AO4088">
        <v>0</v>
      </c>
      <c r="AP4088">
        <v>0</v>
      </c>
      <c r="AQ4088">
        <v>0</v>
      </c>
      <c r="AR4088">
        <v>0</v>
      </c>
      <c r="AS4088">
        <v>22830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3980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22370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18700</v>
      </c>
      <c r="BL4088">
        <v>0</v>
      </c>
      <c r="BM4088">
        <v>0</v>
      </c>
      <c r="BN4088">
        <v>0</v>
      </c>
      <c r="BO4088">
        <v>0</v>
      </c>
      <c r="BP4088">
        <v>0</v>
      </c>
    </row>
    <row r="4089" spans="1:68" x14ac:dyDescent="0.35">
      <c r="A4089" s="1" t="s">
        <v>4155</v>
      </c>
      <c r="B4089">
        <v>290404</v>
      </c>
      <c r="C4089">
        <v>207200</v>
      </c>
      <c r="D4089">
        <v>111900</v>
      </c>
      <c r="E4089">
        <v>0</v>
      </c>
      <c r="F4089">
        <v>2300</v>
      </c>
      <c r="G4089">
        <v>8100</v>
      </c>
      <c r="H4089">
        <v>48900</v>
      </c>
      <c r="I4089">
        <v>0</v>
      </c>
      <c r="J4089">
        <v>1600</v>
      </c>
      <c r="K4089">
        <v>14800</v>
      </c>
      <c r="L4089">
        <v>19600</v>
      </c>
      <c r="M4089">
        <v>0</v>
      </c>
      <c r="N4089">
        <v>0</v>
      </c>
      <c r="O4089">
        <v>300</v>
      </c>
      <c r="P4089">
        <v>61000</v>
      </c>
      <c r="Q4089">
        <v>21700</v>
      </c>
      <c r="R4089">
        <v>0</v>
      </c>
      <c r="S4089">
        <v>0</v>
      </c>
      <c r="T4089">
        <v>0</v>
      </c>
      <c r="U4089">
        <v>0</v>
      </c>
      <c r="V4089">
        <v>163600</v>
      </c>
      <c r="W4089">
        <v>80600</v>
      </c>
      <c r="X4089">
        <v>68500</v>
      </c>
      <c r="Y4089">
        <v>90079</v>
      </c>
      <c r="Z4089">
        <v>88610</v>
      </c>
      <c r="AA4089">
        <v>42112</v>
      </c>
      <c r="AB4089">
        <v>0</v>
      </c>
      <c r="AC4089">
        <v>2045</v>
      </c>
      <c r="AD4089">
        <v>1216</v>
      </c>
      <c r="AE4089">
        <v>35877</v>
      </c>
      <c r="AF4089">
        <v>0</v>
      </c>
      <c r="AG4089">
        <v>1109</v>
      </c>
      <c r="AH4089">
        <v>3157</v>
      </c>
      <c r="AI4089">
        <v>3094</v>
      </c>
      <c r="AJ4089">
        <v>0</v>
      </c>
      <c r="AK4089">
        <v>0</v>
      </c>
      <c r="AL4089">
        <v>0</v>
      </c>
      <c r="AM4089">
        <v>651</v>
      </c>
      <c r="AN4089">
        <v>818</v>
      </c>
      <c r="AO4089">
        <v>0</v>
      </c>
      <c r="AP4089">
        <v>0</v>
      </c>
      <c r="AQ4089">
        <v>0</v>
      </c>
      <c r="AR4089">
        <v>0</v>
      </c>
      <c r="AS4089">
        <v>11700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160700</v>
      </c>
      <c r="AZ4089">
        <v>2600</v>
      </c>
      <c r="BA4089">
        <v>9900</v>
      </c>
      <c r="BB4089">
        <v>0</v>
      </c>
      <c r="BC4089">
        <v>0</v>
      </c>
      <c r="BD4089">
        <v>0</v>
      </c>
      <c r="BE4089">
        <v>11020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88500</v>
      </c>
      <c r="BL4089">
        <v>0</v>
      </c>
      <c r="BM4089">
        <v>5900</v>
      </c>
      <c r="BN4089">
        <v>0</v>
      </c>
      <c r="BO4089">
        <v>0</v>
      </c>
      <c r="BP4089">
        <v>0</v>
      </c>
    </row>
    <row r="4090" spans="1:68" x14ac:dyDescent="0.35">
      <c r="A4090" s="1" t="s">
        <v>4156</v>
      </c>
      <c r="B4090">
        <v>205863</v>
      </c>
      <c r="C4090">
        <v>169000</v>
      </c>
      <c r="D4090">
        <v>82800</v>
      </c>
      <c r="E4090">
        <v>3600</v>
      </c>
      <c r="F4090">
        <v>6300</v>
      </c>
      <c r="G4090">
        <v>4400</v>
      </c>
      <c r="H4090">
        <v>24300</v>
      </c>
      <c r="I4090">
        <v>9900</v>
      </c>
      <c r="J4090">
        <v>3400</v>
      </c>
      <c r="K4090">
        <v>17800</v>
      </c>
      <c r="L4090">
        <v>16500</v>
      </c>
      <c r="M4090">
        <v>0</v>
      </c>
      <c r="N4090">
        <v>0</v>
      </c>
      <c r="O4090">
        <v>200</v>
      </c>
      <c r="P4090">
        <v>5600</v>
      </c>
      <c r="Q4090">
        <v>31000</v>
      </c>
      <c r="R4090">
        <v>0</v>
      </c>
      <c r="S4090">
        <v>0</v>
      </c>
      <c r="T4090">
        <v>0</v>
      </c>
      <c r="U4090">
        <v>0</v>
      </c>
      <c r="V4090">
        <v>109400</v>
      </c>
      <c r="W4090">
        <v>72600</v>
      </c>
      <c r="X4090">
        <v>40800</v>
      </c>
      <c r="Y4090">
        <v>79363</v>
      </c>
      <c r="Z4090">
        <v>78425</v>
      </c>
      <c r="AA4090">
        <v>35111</v>
      </c>
      <c r="AB4090">
        <v>1885</v>
      </c>
      <c r="AC4090">
        <v>5069</v>
      </c>
      <c r="AD4090">
        <v>1323</v>
      </c>
      <c r="AE4090">
        <v>20023</v>
      </c>
      <c r="AF4090">
        <v>329</v>
      </c>
      <c r="AG4090">
        <v>2626</v>
      </c>
      <c r="AH4090">
        <v>9249</v>
      </c>
      <c r="AI4090">
        <v>2810</v>
      </c>
      <c r="AJ4090">
        <v>0</v>
      </c>
      <c r="AK4090">
        <v>0</v>
      </c>
      <c r="AL4090">
        <v>23</v>
      </c>
      <c r="AM4090">
        <v>116</v>
      </c>
      <c r="AN4090">
        <v>799</v>
      </c>
      <c r="AO4090">
        <v>0</v>
      </c>
      <c r="AP4090">
        <v>0</v>
      </c>
      <c r="AQ4090">
        <v>0</v>
      </c>
      <c r="AR4090">
        <v>0</v>
      </c>
      <c r="AS4090">
        <v>12070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80300</v>
      </c>
      <c r="AZ4090">
        <v>4800</v>
      </c>
      <c r="BA4090">
        <v>0</v>
      </c>
      <c r="BB4090">
        <v>0</v>
      </c>
      <c r="BC4090">
        <v>0</v>
      </c>
      <c r="BD4090">
        <v>0</v>
      </c>
      <c r="BE4090">
        <v>11800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46200</v>
      </c>
      <c r="BL4090">
        <v>4800</v>
      </c>
      <c r="BM4090">
        <v>0</v>
      </c>
      <c r="BN4090">
        <v>0</v>
      </c>
      <c r="BO4090">
        <v>0</v>
      </c>
      <c r="BP4090">
        <v>0</v>
      </c>
    </row>
    <row r="4091" spans="1:68" x14ac:dyDescent="0.35">
      <c r="A4091" s="1" t="s">
        <v>4157</v>
      </c>
      <c r="B4091">
        <v>13263078</v>
      </c>
      <c r="C4091">
        <v>1472000</v>
      </c>
      <c r="D4091">
        <v>609800</v>
      </c>
      <c r="E4091">
        <v>20600</v>
      </c>
      <c r="F4091">
        <v>2500</v>
      </c>
      <c r="G4091">
        <v>18100</v>
      </c>
      <c r="H4091">
        <v>321200</v>
      </c>
      <c r="I4091">
        <v>600</v>
      </c>
      <c r="J4091">
        <v>121300</v>
      </c>
      <c r="K4091">
        <v>161400</v>
      </c>
      <c r="L4091">
        <v>216500</v>
      </c>
      <c r="M4091">
        <v>0</v>
      </c>
      <c r="N4091">
        <v>0</v>
      </c>
      <c r="O4091">
        <v>33800</v>
      </c>
      <c r="P4091">
        <v>6722400</v>
      </c>
      <c r="Q4091">
        <v>4822200</v>
      </c>
      <c r="R4091">
        <v>0</v>
      </c>
      <c r="S4091">
        <v>300</v>
      </c>
      <c r="T4091">
        <v>211800</v>
      </c>
      <c r="U4091">
        <v>0</v>
      </c>
      <c r="V4091">
        <v>12498700</v>
      </c>
      <c r="W4091">
        <v>708500</v>
      </c>
      <c r="X4091">
        <v>537700</v>
      </c>
      <c r="Y4091">
        <v>586848</v>
      </c>
      <c r="Z4091">
        <v>534307</v>
      </c>
      <c r="AA4091">
        <v>226551</v>
      </c>
      <c r="AB4091">
        <v>10443</v>
      </c>
      <c r="AC4091">
        <v>539</v>
      </c>
      <c r="AD4091">
        <v>8219</v>
      </c>
      <c r="AE4091">
        <v>170456</v>
      </c>
      <c r="AF4091">
        <v>0</v>
      </c>
      <c r="AG4091">
        <v>66577</v>
      </c>
      <c r="AH4091">
        <v>29538</v>
      </c>
      <c r="AI4091">
        <v>21984</v>
      </c>
      <c r="AJ4091">
        <v>0</v>
      </c>
      <c r="AK4091">
        <v>0</v>
      </c>
      <c r="AL4091">
        <v>345</v>
      </c>
      <c r="AM4091">
        <v>16042</v>
      </c>
      <c r="AN4091">
        <v>35427</v>
      </c>
      <c r="AO4091">
        <v>0</v>
      </c>
      <c r="AP4091">
        <v>90</v>
      </c>
      <c r="AQ4091">
        <v>637</v>
      </c>
      <c r="AR4091">
        <v>0</v>
      </c>
      <c r="AS4091">
        <v>128400</v>
      </c>
      <c r="AT4091">
        <v>44100</v>
      </c>
      <c r="AU4091">
        <v>0</v>
      </c>
      <c r="AV4091">
        <v>30300</v>
      </c>
      <c r="AW4091">
        <v>0</v>
      </c>
      <c r="AX4091">
        <v>0</v>
      </c>
      <c r="AY4091">
        <v>12930100</v>
      </c>
      <c r="AZ4091">
        <v>12700</v>
      </c>
      <c r="BA4091">
        <v>116900</v>
      </c>
      <c r="BB4091">
        <v>0</v>
      </c>
      <c r="BC4091">
        <v>0</v>
      </c>
      <c r="BD4091">
        <v>0</v>
      </c>
      <c r="BE4091">
        <v>106900</v>
      </c>
      <c r="BF4091">
        <v>1100</v>
      </c>
      <c r="BG4091">
        <v>0</v>
      </c>
      <c r="BH4091">
        <v>3900</v>
      </c>
      <c r="BI4091">
        <v>0</v>
      </c>
      <c r="BJ4091">
        <v>0</v>
      </c>
      <c r="BK4091">
        <v>1333300</v>
      </c>
      <c r="BL4091">
        <v>11800</v>
      </c>
      <c r="BM4091">
        <v>15000</v>
      </c>
      <c r="BN4091">
        <v>0</v>
      </c>
      <c r="BO4091">
        <v>0</v>
      </c>
      <c r="BP4091">
        <v>0</v>
      </c>
    </row>
    <row r="4092" spans="1:68" x14ac:dyDescent="0.35">
      <c r="A4092" s="1" t="s">
        <v>4158</v>
      </c>
      <c r="B4092">
        <v>272588</v>
      </c>
      <c r="C4092">
        <v>227000</v>
      </c>
      <c r="D4092">
        <v>87500</v>
      </c>
      <c r="E4092">
        <v>11900</v>
      </c>
      <c r="F4092">
        <v>19800</v>
      </c>
      <c r="G4092">
        <v>4700</v>
      </c>
      <c r="H4092">
        <v>38100</v>
      </c>
      <c r="I4092">
        <v>0</v>
      </c>
      <c r="J4092">
        <v>0</v>
      </c>
      <c r="K4092">
        <v>32700</v>
      </c>
      <c r="L4092">
        <v>32300</v>
      </c>
      <c r="M4092">
        <v>0</v>
      </c>
      <c r="N4092">
        <v>0</v>
      </c>
      <c r="O4092">
        <v>0</v>
      </c>
      <c r="P4092">
        <v>1000</v>
      </c>
      <c r="Q4092">
        <v>40600</v>
      </c>
      <c r="R4092">
        <v>0</v>
      </c>
      <c r="S4092">
        <v>0</v>
      </c>
      <c r="T4092">
        <v>3300</v>
      </c>
      <c r="U4092">
        <v>0</v>
      </c>
      <c r="V4092">
        <v>125000</v>
      </c>
      <c r="W4092">
        <v>80100</v>
      </c>
      <c r="X4092">
        <v>70400</v>
      </c>
      <c r="Y4092">
        <v>114181</v>
      </c>
      <c r="Z4092">
        <v>112902</v>
      </c>
      <c r="AA4092">
        <v>37105</v>
      </c>
      <c r="AB4092">
        <v>5744</v>
      </c>
      <c r="AC4092">
        <v>14891</v>
      </c>
      <c r="AD4092">
        <v>1229</v>
      </c>
      <c r="AE4092">
        <v>32360</v>
      </c>
      <c r="AF4092">
        <v>0</v>
      </c>
      <c r="AG4092">
        <v>0</v>
      </c>
      <c r="AH4092">
        <v>18221</v>
      </c>
      <c r="AI4092">
        <v>3352</v>
      </c>
      <c r="AJ4092">
        <v>0</v>
      </c>
      <c r="AK4092">
        <v>0</v>
      </c>
      <c r="AL4092">
        <v>0</v>
      </c>
      <c r="AM4092">
        <v>0</v>
      </c>
      <c r="AN4092">
        <v>944</v>
      </c>
      <c r="AO4092">
        <v>0</v>
      </c>
      <c r="AP4092">
        <v>0</v>
      </c>
      <c r="AQ4092">
        <v>335</v>
      </c>
      <c r="AR4092">
        <v>0</v>
      </c>
      <c r="AS4092">
        <v>152700</v>
      </c>
      <c r="AT4092">
        <v>100</v>
      </c>
      <c r="AU4092">
        <v>0</v>
      </c>
      <c r="AV4092">
        <v>8000</v>
      </c>
      <c r="AW4092">
        <v>0</v>
      </c>
      <c r="AX4092">
        <v>0</v>
      </c>
      <c r="AY4092">
        <v>44600</v>
      </c>
      <c r="AZ4092">
        <v>46200</v>
      </c>
      <c r="BA4092">
        <v>20300</v>
      </c>
      <c r="BB4092">
        <v>0</v>
      </c>
      <c r="BC4092">
        <v>0</v>
      </c>
      <c r="BD4092">
        <v>0</v>
      </c>
      <c r="BE4092">
        <v>141700</v>
      </c>
      <c r="BF4092">
        <v>100</v>
      </c>
      <c r="BG4092">
        <v>0</v>
      </c>
      <c r="BH4092">
        <v>8000</v>
      </c>
      <c r="BI4092">
        <v>0</v>
      </c>
      <c r="BJ4092">
        <v>0</v>
      </c>
      <c r="BK4092">
        <v>13200</v>
      </c>
      <c r="BL4092">
        <v>45500</v>
      </c>
      <c r="BM4092">
        <v>18500</v>
      </c>
      <c r="BN4092">
        <v>0</v>
      </c>
      <c r="BO4092">
        <v>0</v>
      </c>
      <c r="BP4092">
        <v>0</v>
      </c>
    </row>
    <row r="4093" spans="1:68" x14ac:dyDescent="0.35">
      <c r="A4093" s="1" t="s">
        <v>4159</v>
      </c>
      <c r="B4093">
        <v>8514787</v>
      </c>
      <c r="C4093">
        <v>1235200</v>
      </c>
      <c r="D4093">
        <v>233000</v>
      </c>
      <c r="E4093">
        <v>228900</v>
      </c>
      <c r="F4093">
        <v>36700</v>
      </c>
      <c r="G4093">
        <v>53000</v>
      </c>
      <c r="H4093">
        <v>336100</v>
      </c>
      <c r="I4093">
        <v>4100</v>
      </c>
      <c r="J4093">
        <v>41400</v>
      </c>
      <c r="K4093">
        <v>102800</v>
      </c>
      <c r="L4093">
        <v>199200</v>
      </c>
      <c r="M4093">
        <v>0</v>
      </c>
      <c r="N4093">
        <v>0</v>
      </c>
      <c r="O4093">
        <v>7100</v>
      </c>
      <c r="P4093">
        <v>4430200</v>
      </c>
      <c r="Q4093">
        <v>2592100</v>
      </c>
      <c r="R4093">
        <v>6300</v>
      </c>
      <c r="S4093">
        <v>4100</v>
      </c>
      <c r="T4093">
        <v>238300</v>
      </c>
      <c r="U4093">
        <v>0</v>
      </c>
      <c r="V4093">
        <v>7702400</v>
      </c>
      <c r="W4093">
        <v>428400</v>
      </c>
      <c r="X4093">
        <v>535300</v>
      </c>
      <c r="Y4093">
        <v>542198</v>
      </c>
      <c r="Z4093">
        <v>523738</v>
      </c>
      <c r="AA4093">
        <v>99864</v>
      </c>
      <c r="AB4093">
        <v>145418</v>
      </c>
      <c r="AC4093">
        <v>25690</v>
      </c>
      <c r="AD4093">
        <v>25886</v>
      </c>
      <c r="AE4093">
        <v>147384</v>
      </c>
      <c r="AF4093">
        <v>125</v>
      </c>
      <c r="AG4093">
        <v>33536</v>
      </c>
      <c r="AH4093">
        <v>17976</v>
      </c>
      <c r="AI4093">
        <v>27859</v>
      </c>
      <c r="AJ4093">
        <v>0</v>
      </c>
      <c r="AK4093">
        <v>0</v>
      </c>
      <c r="AL4093">
        <v>22</v>
      </c>
      <c r="AM4093">
        <v>4442</v>
      </c>
      <c r="AN4093">
        <v>12211</v>
      </c>
      <c r="AO4093">
        <v>15</v>
      </c>
      <c r="AP4093">
        <v>1210</v>
      </c>
      <c r="AQ4093">
        <v>560</v>
      </c>
      <c r="AR4093">
        <v>0</v>
      </c>
      <c r="AS4093">
        <v>88100</v>
      </c>
      <c r="AT4093">
        <v>236600</v>
      </c>
      <c r="AU4093">
        <v>0</v>
      </c>
      <c r="AV4093">
        <v>100800</v>
      </c>
      <c r="AW4093">
        <v>0</v>
      </c>
      <c r="AX4093">
        <v>0</v>
      </c>
      <c r="AY4093">
        <v>7517300</v>
      </c>
      <c r="AZ4093">
        <v>383800</v>
      </c>
      <c r="BA4093">
        <v>186700</v>
      </c>
      <c r="BB4093">
        <v>0</v>
      </c>
      <c r="BC4093">
        <v>0</v>
      </c>
      <c r="BD4093">
        <v>0</v>
      </c>
      <c r="BE4093">
        <v>22500</v>
      </c>
      <c r="BF4093">
        <v>22900</v>
      </c>
      <c r="BG4093">
        <v>0</v>
      </c>
      <c r="BH4093">
        <v>54700</v>
      </c>
      <c r="BI4093">
        <v>0</v>
      </c>
      <c r="BJ4093">
        <v>0</v>
      </c>
      <c r="BK4093">
        <v>695300</v>
      </c>
      <c r="BL4093">
        <v>333500</v>
      </c>
      <c r="BM4093">
        <v>106300</v>
      </c>
      <c r="BN4093">
        <v>0</v>
      </c>
      <c r="BO4093">
        <v>0</v>
      </c>
      <c r="BP4093">
        <v>0</v>
      </c>
    </row>
    <row r="4094" spans="1:68" x14ac:dyDescent="0.35">
      <c r="A4094" s="1" t="s">
        <v>4160</v>
      </c>
      <c r="B4094">
        <v>314430</v>
      </c>
      <c r="C4094">
        <v>314700</v>
      </c>
      <c r="D4094">
        <v>195400</v>
      </c>
      <c r="E4094">
        <v>4200</v>
      </c>
      <c r="F4094">
        <v>0</v>
      </c>
      <c r="G4094">
        <v>5500</v>
      </c>
      <c r="H4094">
        <v>65500</v>
      </c>
      <c r="I4094">
        <v>0</v>
      </c>
      <c r="J4094">
        <v>0</v>
      </c>
      <c r="K4094">
        <v>26900</v>
      </c>
      <c r="L4094">
        <v>1720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32700</v>
      </c>
      <c r="W4094">
        <v>132700</v>
      </c>
      <c r="X4094">
        <v>82700</v>
      </c>
      <c r="Y4094">
        <v>123253</v>
      </c>
      <c r="Z4094">
        <v>123253</v>
      </c>
      <c r="AA4094">
        <v>70519</v>
      </c>
      <c r="AB4094">
        <v>2158</v>
      </c>
      <c r="AC4094">
        <v>0</v>
      </c>
      <c r="AD4094">
        <v>1727</v>
      </c>
      <c r="AE4094">
        <v>39659</v>
      </c>
      <c r="AF4094">
        <v>0</v>
      </c>
      <c r="AG4094">
        <v>0</v>
      </c>
      <c r="AH4094">
        <v>4369</v>
      </c>
      <c r="AI4094">
        <v>4821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314400</v>
      </c>
      <c r="AT4094">
        <v>100</v>
      </c>
      <c r="AU4094">
        <v>0</v>
      </c>
      <c r="AV4094">
        <v>0</v>
      </c>
      <c r="AW4094">
        <v>0</v>
      </c>
      <c r="AX4094">
        <v>0</v>
      </c>
      <c r="AY4094">
        <v>20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314400</v>
      </c>
      <c r="BF4094">
        <v>100</v>
      </c>
      <c r="BG4094">
        <v>0</v>
      </c>
      <c r="BH4094">
        <v>0</v>
      </c>
      <c r="BI4094">
        <v>0</v>
      </c>
      <c r="BJ4094">
        <v>0</v>
      </c>
      <c r="BK4094">
        <v>200</v>
      </c>
      <c r="BL4094">
        <v>0</v>
      </c>
      <c r="BM4094">
        <v>0</v>
      </c>
      <c r="BN4094">
        <v>0</v>
      </c>
      <c r="BO4094">
        <v>0</v>
      </c>
      <c r="BP4094">
        <v>0</v>
      </c>
    </row>
    <row r="4095" spans="1:68" x14ac:dyDescent="0.35">
      <c r="A4095" s="1" t="s">
        <v>4161</v>
      </c>
      <c r="B4095">
        <v>598264</v>
      </c>
      <c r="C4095">
        <v>446600</v>
      </c>
      <c r="D4095">
        <v>256600</v>
      </c>
      <c r="E4095">
        <v>22300</v>
      </c>
      <c r="F4095">
        <v>4000</v>
      </c>
      <c r="G4095">
        <v>9300</v>
      </c>
      <c r="H4095">
        <v>72200</v>
      </c>
      <c r="I4095">
        <v>5300</v>
      </c>
      <c r="J4095">
        <v>800</v>
      </c>
      <c r="K4095">
        <v>35000</v>
      </c>
      <c r="L4095">
        <v>41100</v>
      </c>
      <c r="M4095">
        <v>0</v>
      </c>
      <c r="N4095">
        <v>0</v>
      </c>
      <c r="O4095">
        <v>500</v>
      </c>
      <c r="P4095">
        <v>42200</v>
      </c>
      <c r="Q4095">
        <v>96100</v>
      </c>
      <c r="R4095">
        <v>9700</v>
      </c>
      <c r="S4095">
        <v>0</v>
      </c>
      <c r="T4095">
        <v>2700</v>
      </c>
      <c r="U4095">
        <v>0</v>
      </c>
      <c r="V4095">
        <v>331200</v>
      </c>
      <c r="W4095">
        <v>180000</v>
      </c>
      <c r="X4095">
        <v>113300</v>
      </c>
      <c r="Y4095">
        <v>198600</v>
      </c>
      <c r="Z4095">
        <v>197004</v>
      </c>
      <c r="AA4095">
        <v>99313</v>
      </c>
      <c r="AB4095">
        <v>10006</v>
      </c>
      <c r="AC4095">
        <v>2517</v>
      </c>
      <c r="AD4095">
        <v>4414</v>
      </c>
      <c r="AE4095">
        <v>60981</v>
      </c>
      <c r="AF4095">
        <v>1455</v>
      </c>
      <c r="AG4095">
        <v>752</v>
      </c>
      <c r="AH4095">
        <v>11842</v>
      </c>
      <c r="AI4095">
        <v>5724</v>
      </c>
      <c r="AJ4095">
        <v>0</v>
      </c>
      <c r="AK4095">
        <v>0</v>
      </c>
      <c r="AL4095">
        <v>0</v>
      </c>
      <c r="AM4095">
        <v>259</v>
      </c>
      <c r="AN4095">
        <v>653</v>
      </c>
      <c r="AO4095">
        <v>683</v>
      </c>
      <c r="AP4095">
        <v>0</v>
      </c>
      <c r="AQ4095">
        <v>1</v>
      </c>
      <c r="AR4095">
        <v>0</v>
      </c>
      <c r="AS4095">
        <v>48680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109400</v>
      </c>
      <c r="AZ4095">
        <v>1600</v>
      </c>
      <c r="BA4095">
        <v>0</v>
      </c>
      <c r="BB4095">
        <v>0</v>
      </c>
      <c r="BC4095">
        <v>0</v>
      </c>
      <c r="BD4095">
        <v>0</v>
      </c>
      <c r="BE4095">
        <v>40230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42700</v>
      </c>
      <c r="BL4095">
        <v>1600</v>
      </c>
      <c r="BM4095">
        <v>0</v>
      </c>
      <c r="BN4095">
        <v>0</v>
      </c>
      <c r="BO4095">
        <v>0</v>
      </c>
      <c r="BP4095">
        <v>0</v>
      </c>
    </row>
    <row r="4096" spans="1:68" x14ac:dyDescent="0.35">
      <c r="A4096" s="1" t="s">
        <v>4162</v>
      </c>
      <c r="B4096">
        <v>7132888</v>
      </c>
      <c r="C4096">
        <v>680900</v>
      </c>
      <c r="D4096">
        <v>249900</v>
      </c>
      <c r="E4096">
        <v>7600</v>
      </c>
      <c r="F4096">
        <v>1900</v>
      </c>
      <c r="G4096">
        <v>2700</v>
      </c>
      <c r="H4096">
        <v>176100</v>
      </c>
      <c r="I4096">
        <v>5000</v>
      </c>
      <c r="J4096">
        <v>46300</v>
      </c>
      <c r="K4096">
        <v>76600</v>
      </c>
      <c r="L4096">
        <v>114800</v>
      </c>
      <c r="M4096">
        <v>0</v>
      </c>
      <c r="N4096">
        <v>0</v>
      </c>
      <c r="O4096">
        <v>14800</v>
      </c>
      <c r="P4096">
        <v>3879000</v>
      </c>
      <c r="Q4096">
        <v>2428900</v>
      </c>
      <c r="R4096">
        <v>0</v>
      </c>
      <c r="S4096">
        <v>200</v>
      </c>
      <c r="T4096">
        <v>131300</v>
      </c>
      <c r="U4096">
        <v>0</v>
      </c>
      <c r="V4096">
        <v>6748500</v>
      </c>
      <c r="W4096">
        <v>294500</v>
      </c>
      <c r="X4096">
        <v>290900</v>
      </c>
      <c r="Y4096">
        <v>277993</v>
      </c>
      <c r="Z4096">
        <v>256336</v>
      </c>
      <c r="AA4096">
        <v>92842</v>
      </c>
      <c r="AB4096">
        <v>3241</v>
      </c>
      <c r="AC4096">
        <v>1428</v>
      </c>
      <c r="AD4096">
        <v>438</v>
      </c>
      <c r="AE4096">
        <v>90742</v>
      </c>
      <c r="AF4096">
        <v>0</v>
      </c>
      <c r="AG4096">
        <v>34928</v>
      </c>
      <c r="AH4096">
        <v>10144</v>
      </c>
      <c r="AI4096">
        <v>22573</v>
      </c>
      <c r="AJ4096">
        <v>0</v>
      </c>
      <c r="AK4096">
        <v>0</v>
      </c>
      <c r="AL4096">
        <v>66</v>
      </c>
      <c r="AM4096">
        <v>7325</v>
      </c>
      <c r="AN4096">
        <v>13402</v>
      </c>
      <c r="AO4096">
        <v>0</v>
      </c>
      <c r="AP4096">
        <v>59</v>
      </c>
      <c r="AQ4096">
        <v>805</v>
      </c>
      <c r="AR4096">
        <v>0</v>
      </c>
      <c r="AS4096">
        <v>1320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7085300</v>
      </c>
      <c r="AZ4096">
        <v>3600</v>
      </c>
      <c r="BA4096">
        <v>33000</v>
      </c>
      <c r="BB4096">
        <v>0</v>
      </c>
      <c r="BC4096">
        <v>0</v>
      </c>
      <c r="BD4096">
        <v>0</v>
      </c>
      <c r="BE4096">
        <v>920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668000</v>
      </c>
      <c r="BL4096">
        <v>3400</v>
      </c>
      <c r="BM4096">
        <v>300</v>
      </c>
      <c r="BN4096">
        <v>0</v>
      </c>
      <c r="BO4096">
        <v>0</v>
      </c>
      <c r="BP4096">
        <v>0</v>
      </c>
    </row>
    <row r="4097" spans="1:68" x14ac:dyDescent="0.35">
      <c r="A4097" s="1" t="s">
        <v>4163</v>
      </c>
      <c r="B4097">
        <v>169693</v>
      </c>
      <c r="C4097">
        <v>92600</v>
      </c>
      <c r="D4097">
        <v>40300</v>
      </c>
      <c r="E4097">
        <v>10900</v>
      </c>
      <c r="F4097">
        <v>400</v>
      </c>
      <c r="G4097">
        <v>3800</v>
      </c>
      <c r="H4097">
        <v>19400</v>
      </c>
      <c r="I4097">
        <v>0</v>
      </c>
      <c r="J4097">
        <v>0</v>
      </c>
      <c r="K4097">
        <v>6400</v>
      </c>
      <c r="L4097">
        <v>11400</v>
      </c>
      <c r="M4097">
        <v>0</v>
      </c>
      <c r="N4097">
        <v>0</v>
      </c>
      <c r="O4097">
        <v>200</v>
      </c>
      <c r="P4097">
        <v>600</v>
      </c>
      <c r="Q4097">
        <v>73400</v>
      </c>
      <c r="R4097">
        <v>0</v>
      </c>
      <c r="S4097">
        <v>0</v>
      </c>
      <c r="T4097">
        <v>2700</v>
      </c>
      <c r="U4097">
        <v>0</v>
      </c>
      <c r="V4097">
        <v>106500</v>
      </c>
      <c r="W4097">
        <v>29600</v>
      </c>
      <c r="X4097">
        <v>30800</v>
      </c>
      <c r="Y4097">
        <v>48746</v>
      </c>
      <c r="Z4097">
        <v>48310</v>
      </c>
      <c r="AA4097">
        <v>14860</v>
      </c>
      <c r="AB4097">
        <v>9082</v>
      </c>
      <c r="AC4097">
        <v>373</v>
      </c>
      <c r="AD4097">
        <v>1495</v>
      </c>
      <c r="AE4097">
        <v>14181</v>
      </c>
      <c r="AF4097">
        <v>0</v>
      </c>
      <c r="AG4097">
        <v>0</v>
      </c>
      <c r="AH4097">
        <v>3873</v>
      </c>
      <c r="AI4097">
        <v>4446</v>
      </c>
      <c r="AJ4097">
        <v>0</v>
      </c>
      <c r="AK4097">
        <v>0</v>
      </c>
      <c r="AL4097">
        <v>15</v>
      </c>
      <c r="AM4097">
        <v>5</v>
      </c>
      <c r="AN4097">
        <v>405</v>
      </c>
      <c r="AO4097">
        <v>0</v>
      </c>
      <c r="AP4097">
        <v>0</v>
      </c>
      <c r="AQ4097">
        <v>11</v>
      </c>
      <c r="AR4097">
        <v>0</v>
      </c>
      <c r="AS4097">
        <v>6370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85900</v>
      </c>
      <c r="AZ4097">
        <v>19900</v>
      </c>
      <c r="BA4097">
        <v>0</v>
      </c>
      <c r="BB4097">
        <v>0</v>
      </c>
      <c r="BC4097">
        <v>0</v>
      </c>
      <c r="BD4097">
        <v>0</v>
      </c>
      <c r="BE4097">
        <v>5320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19500</v>
      </c>
      <c r="BL4097">
        <v>19900</v>
      </c>
      <c r="BM4097">
        <v>0</v>
      </c>
      <c r="BN4097">
        <v>0</v>
      </c>
      <c r="BO4097">
        <v>0</v>
      </c>
      <c r="BP4097">
        <v>0</v>
      </c>
    </row>
    <row r="4098" spans="1:68" x14ac:dyDescent="0.35">
      <c r="A4098" s="1" t="s">
        <v>4164</v>
      </c>
      <c r="B4098">
        <v>3889768</v>
      </c>
      <c r="C4098">
        <v>287500</v>
      </c>
      <c r="D4098">
        <v>66800</v>
      </c>
      <c r="E4098">
        <v>34100</v>
      </c>
      <c r="F4098">
        <v>4000</v>
      </c>
      <c r="G4098">
        <v>2100</v>
      </c>
      <c r="H4098">
        <v>97200</v>
      </c>
      <c r="I4098">
        <v>100</v>
      </c>
      <c r="J4098">
        <v>11700</v>
      </c>
      <c r="K4098">
        <v>21200</v>
      </c>
      <c r="L4098">
        <v>50300</v>
      </c>
      <c r="M4098">
        <v>0</v>
      </c>
      <c r="N4098">
        <v>0</v>
      </c>
      <c r="O4098">
        <v>4900</v>
      </c>
      <c r="P4098">
        <v>950500</v>
      </c>
      <c r="Q4098">
        <v>2441000</v>
      </c>
      <c r="R4098">
        <v>0</v>
      </c>
      <c r="S4098">
        <v>600</v>
      </c>
      <c r="T4098">
        <v>204700</v>
      </c>
      <c r="U4098">
        <v>0</v>
      </c>
      <c r="V4098">
        <v>3696900</v>
      </c>
      <c r="W4098">
        <v>95800</v>
      </c>
      <c r="X4098">
        <v>147500</v>
      </c>
      <c r="Y4098">
        <v>127278</v>
      </c>
      <c r="Z4098">
        <v>119940</v>
      </c>
      <c r="AA4098">
        <v>26466</v>
      </c>
      <c r="AB4098">
        <v>24965</v>
      </c>
      <c r="AC4098">
        <v>1264</v>
      </c>
      <c r="AD4098">
        <v>18</v>
      </c>
      <c r="AE4098">
        <v>45523</v>
      </c>
      <c r="AF4098">
        <v>22</v>
      </c>
      <c r="AG4098">
        <v>9708</v>
      </c>
      <c r="AH4098">
        <v>1557</v>
      </c>
      <c r="AI4098">
        <v>10417</v>
      </c>
      <c r="AJ4098">
        <v>0</v>
      </c>
      <c r="AK4098">
        <v>0</v>
      </c>
      <c r="AL4098">
        <v>20</v>
      </c>
      <c r="AM4098">
        <v>2227</v>
      </c>
      <c r="AN4098">
        <v>4641</v>
      </c>
      <c r="AO4098">
        <v>0</v>
      </c>
      <c r="AP4098">
        <v>3</v>
      </c>
      <c r="AQ4098">
        <v>447</v>
      </c>
      <c r="AR4098">
        <v>0</v>
      </c>
      <c r="AS4098">
        <v>510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3808600</v>
      </c>
      <c r="AZ4098">
        <v>37100</v>
      </c>
      <c r="BA4098">
        <v>38400</v>
      </c>
      <c r="BB4098">
        <v>0</v>
      </c>
      <c r="BC4098">
        <v>0</v>
      </c>
      <c r="BD4098">
        <v>0</v>
      </c>
      <c r="BE4098">
        <v>500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242600</v>
      </c>
      <c r="BL4098">
        <v>37100</v>
      </c>
      <c r="BM4098">
        <v>2800</v>
      </c>
      <c r="BN4098">
        <v>0</v>
      </c>
      <c r="BO4098">
        <v>0</v>
      </c>
      <c r="BP4098">
        <v>0</v>
      </c>
    </row>
    <row r="4099" spans="1:68" x14ac:dyDescent="0.35">
      <c r="A4099" s="1" t="s">
        <v>4165</v>
      </c>
      <c r="B4099">
        <v>388555</v>
      </c>
      <c r="C4099">
        <v>345700</v>
      </c>
      <c r="D4099">
        <v>202400</v>
      </c>
      <c r="E4099">
        <v>7300</v>
      </c>
      <c r="F4099">
        <v>2100</v>
      </c>
      <c r="G4099">
        <v>18000</v>
      </c>
      <c r="H4099">
        <v>68400</v>
      </c>
      <c r="I4099">
        <v>4500</v>
      </c>
      <c r="J4099">
        <v>200</v>
      </c>
      <c r="K4099">
        <v>13500</v>
      </c>
      <c r="L4099">
        <v>29300</v>
      </c>
      <c r="M4099">
        <v>0</v>
      </c>
      <c r="N4099">
        <v>0</v>
      </c>
      <c r="O4099">
        <v>5700</v>
      </c>
      <c r="P4099">
        <v>6100</v>
      </c>
      <c r="Q4099">
        <v>30900</v>
      </c>
      <c r="R4099">
        <v>0</v>
      </c>
      <c r="S4099">
        <v>0</v>
      </c>
      <c r="T4099">
        <v>600</v>
      </c>
      <c r="U4099">
        <v>0</v>
      </c>
      <c r="V4099">
        <v>159600</v>
      </c>
      <c r="W4099">
        <v>116300</v>
      </c>
      <c r="X4099">
        <v>97700</v>
      </c>
      <c r="Y4099">
        <v>161347</v>
      </c>
      <c r="Z4099">
        <v>161009</v>
      </c>
      <c r="AA4099">
        <v>83263</v>
      </c>
      <c r="AB4099">
        <v>3240</v>
      </c>
      <c r="AC4099">
        <v>808</v>
      </c>
      <c r="AD4099">
        <v>6249</v>
      </c>
      <c r="AE4099">
        <v>53725</v>
      </c>
      <c r="AF4099">
        <v>1244</v>
      </c>
      <c r="AG4099">
        <v>176</v>
      </c>
      <c r="AH4099">
        <v>5024</v>
      </c>
      <c r="AI4099">
        <v>7280</v>
      </c>
      <c r="AJ4099">
        <v>0</v>
      </c>
      <c r="AK4099">
        <v>0</v>
      </c>
      <c r="AL4099">
        <v>13</v>
      </c>
      <c r="AM4099">
        <v>59</v>
      </c>
      <c r="AN4099">
        <v>266</v>
      </c>
      <c r="AO4099">
        <v>0</v>
      </c>
      <c r="AP4099">
        <v>0</v>
      </c>
      <c r="AQ4099">
        <v>0</v>
      </c>
      <c r="AR4099">
        <v>0</v>
      </c>
      <c r="AS4099">
        <v>310600</v>
      </c>
      <c r="AT4099">
        <v>1200</v>
      </c>
      <c r="AU4099">
        <v>0</v>
      </c>
      <c r="AV4099">
        <v>0</v>
      </c>
      <c r="AW4099">
        <v>0</v>
      </c>
      <c r="AX4099">
        <v>0</v>
      </c>
      <c r="AY4099">
        <v>72400</v>
      </c>
      <c r="AZ4099">
        <v>4500</v>
      </c>
      <c r="BA4099">
        <v>300</v>
      </c>
      <c r="BB4099">
        <v>0</v>
      </c>
      <c r="BC4099">
        <v>0</v>
      </c>
      <c r="BD4099">
        <v>0</v>
      </c>
      <c r="BE4099">
        <v>301900</v>
      </c>
      <c r="BF4099">
        <v>900</v>
      </c>
      <c r="BG4099">
        <v>0</v>
      </c>
      <c r="BH4099">
        <v>0</v>
      </c>
      <c r="BI4099">
        <v>0</v>
      </c>
      <c r="BJ4099">
        <v>0</v>
      </c>
      <c r="BK4099">
        <v>38100</v>
      </c>
      <c r="BL4099">
        <v>4500</v>
      </c>
      <c r="BM4099">
        <v>300</v>
      </c>
      <c r="BN4099">
        <v>0</v>
      </c>
      <c r="BO4099">
        <v>0</v>
      </c>
      <c r="BP4099">
        <v>0</v>
      </c>
    </row>
    <row r="4100" spans="1:68" x14ac:dyDescent="0.35">
      <c r="A4100" s="1" t="s">
        <v>4166</v>
      </c>
      <c r="B4100">
        <v>3738082</v>
      </c>
      <c r="C4100">
        <v>527200</v>
      </c>
      <c r="D4100">
        <v>187700</v>
      </c>
      <c r="E4100">
        <v>6100</v>
      </c>
      <c r="F4100">
        <v>0</v>
      </c>
      <c r="G4100">
        <v>7200</v>
      </c>
      <c r="H4100">
        <v>125900</v>
      </c>
      <c r="I4100">
        <v>18500</v>
      </c>
      <c r="J4100">
        <v>34800</v>
      </c>
      <c r="K4100">
        <v>68100</v>
      </c>
      <c r="L4100">
        <v>78900</v>
      </c>
      <c r="M4100">
        <v>0</v>
      </c>
      <c r="N4100">
        <v>0</v>
      </c>
      <c r="O4100">
        <v>80900</v>
      </c>
      <c r="P4100">
        <v>2005500</v>
      </c>
      <c r="Q4100">
        <v>1110300</v>
      </c>
      <c r="R4100">
        <v>0</v>
      </c>
      <c r="S4100">
        <v>400</v>
      </c>
      <c r="T4100">
        <v>11300</v>
      </c>
      <c r="U4100">
        <v>600</v>
      </c>
      <c r="V4100">
        <v>3421700</v>
      </c>
      <c r="W4100">
        <v>213100</v>
      </c>
      <c r="X4100">
        <v>204800</v>
      </c>
      <c r="Y4100">
        <v>225458</v>
      </c>
      <c r="Z4100">
        <v>207459</v>
      </c>
      <c r="AA4100">
        <v>76706</v>
      </c>
      <c r="AB4100">
        <v>2918</v>
      </c>
      <c r="AC4100">
        <v>0</v>
      </c>
      <c r="AD4100">
        <v>3957</v>
      </c>
      <c r="AE4100">
        <v>73173</v>
      </c>
      <c r="AF4100">
        <v>88</v>
      </c>
      <c r="AG4100">
        <v>22253</v>
      </c>
      <c r="AH4100">
        <v>12937</v>
      </c>
      <c r="AI4100">
        <v>15427</v>
      </c>
      <c r="AJ4100">
        <v>0</v>
      </c>
      <c r="AK4100">
        <v>0</v>
      </c>
      <c r="AL4100">
        <v>611</v>
      </c>
      <c r="AM4100">
        <v>5025</v>
      </c>
      <c r="AN4100">
        <v>12283</v>
      </c>
      <c r="AO4100">
        <v>0</v>
      </c>
      <c r="AP4100">
        <v>0</v>
      </c>
      <c r="AQ4100">
        <v>80</v>
      </c>
      <c r="AR4100">
        <v>0</v>
      </c>
      <c r="AS4100">
        <v>56200</v>
      </c>
      <c r="AT4100">
        <v>8900</v>
      </c>
      <c r="AU4100">
        <v>0</v>
      </c>
      <c r="AV4100">
        <v>0</v>
      </c>
      <c r="AW4100">
        <v>0</v>
      </c>
      <c r="AX4100">
        <v>0</v>
      </c>
      <c r="AY4100">
        <v>3646900</v>
      </c>
      <c r="AZ4100">
        <v>12400</v>
      </c>
      <c r="BA4100">
        <v>11800</v>
      </c>
      <c r="BB4100">
        <v>0</v>
      </c>
      <c r="BC4100">
        <v>0</v>
      </c>
      <c r="BD4100">
        <v>0</v>
      </c>
      <c r="BE4100">
        <v>55800</v>
      </c>
      <c r="BF4100">
        <v>7400</v>
      </c>
      <c r="BG4100">
        <v>0</v>
      </c>
      <c r="BH4100">
        <v>0</v>
      </c>
      <c r="BI4100">
        <v>0</v>
      </c>
      <c r="BJ4100">
        <v>0</v>
      </c>
      <c r="BK4100">
        <v>446300</v>
      </c>
      <c r="BL4100">
        <v>9200</v>
      </c>
      <c r="BM4100">
        <v>8500</v>
      </c>
      <c r="BN4100">
        <v>0</v>
      </c>
      <c r="BO4100">
        <v>0</v>
      </c>
      <c r="BP4100">
        <v>0</v>
      </c>
    </row>
    <row r="4101" spans="1:68" x14ac:dyDescent="0.35">
      <c r="A4101" s="1" t="s">
        <v>4167</v>
      </c>
      <c r="B4101">
        <v>8835031</v>
      </c>
      <c r="C4101">
        <v>555400</v>
      </c>
      <c r="D4101">
        <v>98900</v>
      </c>
      <c r="E4101">
        <v>3700</v>
      </c>
      <c r="F4101">
        <v>0</v>
      </c>
      <c r="G4101">
        <v>0</v>
      </c>
      <c r="H4101">
        <v>239800</v>
      </c>
      <c r="I4101">
        <v>10700</v>
      </c>
      <c r="J4101">
        <v>46600</v>
      </c>
      <c r="K4101">
        <v>33500</v>
      </c>
      <c r="L4101">
        <v>122200</v>
      </c>
      <c r="M4101">
        <v>0</v>
      </c>
      <c r="N4101">
        <v>0</v>
      </c>
      <c r="O4101">
        <v>28300</v>
      </c>
      <c r="P4101">
        <v>4283300</v>
      </c>
      <c r="Q4101">
        <v>3724200</v>
      </c>
      <c r="R4101">
        <v>0</v>
      </c>
      <c r="S4101">
        <v>1800</v>
      </c>
      <c r="T4101">
        <v>237500</v>
      </c>
      <c r="U4101">
        <v>4500</v>
      </c>
      <c r="V4101">
        <v>8445000</v>
      </c>
      <c r="W4101">
        <v>167200</v>
      </c>
      <c r="X4101">
        <v>362000</v>
      </c>
      <c r="Y4101">
        <v>213965</v>
      </c>
      <c r="Z4101">
        <v>200403</v>
      </c>
      <c r="AA4101">
        <v>42527</v>
      </c>
      <c r="AB4101">
        <v>2894</v>
      </c>
      <c r="AC4101">
        <v>0</v>
      </c>
      <c r="AD4101">
        <v>0</v>
      </c>
      <c r="AE4101">
        <v>84521</v>
      </c>
      <c r="AF4101">
        <v>1481</v>
      </c>
      <c r="AG4101">
        <v>37079</v>
      </c>
      <c r="AH4101">
        <v>5000</v>
      </c>
      <c r="AI4101">
        <v>26901</v>
      </c>
      <c r="AJ4101">
        <v>0</v>
      </c>
      <c r="AK4101">
        <v>0</v>
      </c>
      <c r="AL4101">
        <v>118</v>
      </c>
      <c r="AM4101">
        <v>2895</v>
      </c>
      <c r="AN4101">
        <v>7987</v>
      </c>
      <c r="AO4101">
        <v>0</v>
      </c>
      <c r="AP4101">
        <v>249</v>
      </c>
      <c r="AQ4101">
        <v>2302</v>
      </c>
      <c r="AR4101">
        <v>11</v>
      </c>
      <c r="AS4101">
        <v>390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8759000</v>
      </c>
      <c r="AZ4101">
        <v>0</v>
      </c>
      <c r="BA4101">
        <v>72100</v>
      </c>
      <c r="BB4101">
        <v>0</v>
      </c>
      <c r="BC4101">
        <v>0</v>
      </c>
      <c r="BD4101">
        <v>0</v>
      </c>
      <c r="BE4101">
        <v>390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549200</v>
      </c>
      <c r="BL4101">
        <v>0</v>
      </c>
      <c r="BM4101">
        <v>2300</v>
      </c>
      <c r="BN4101">
        <v>0</v>
      </c>
      <c r="BO4101">
        <v>0</v>
      </c>
      <c r="BP4101">
        <v>0</v>
      </c>
    </row>
    <row r="4102" spans="1:68" x14ac:dyDescent="0.35">
      <c r="A4102" s="1" t="s">
        <v>4168</v>
      </c>
      <c r="B4102">
        <v>392429</v>
      </c>
      <c r="C4102">
        <v>329300</v>
      </c>
      <c r="D4102">
        <v>191700</v>
      </c>
      <c r="E4102">
        <v>4700</v>
      </c>
      <c r="F4102">
        <v>5900</v>
      </c>
      <c r="G4102">
        <v>9700</v>
      </c>
      <c r="H4102">
        <v>56200</v>
      </c>
      <c r="I4102">
        <v>16000</v>
      </c>
      <c r="J4102">
        <v>0</v>
      </c>
      <c r="K4102">
        <v>31000</v>
      </c>
      <c r="L4102">
        <v>14100</v>
      </c>
      <c r="M4102">
        <v>0</v>
      </c>
      <c r="N4102">
        <v>0</v>
      </c>
      <c r="O4102">
        <v>1800</v>
      </c>
      <c r="P4102">
        <v>3700</v>
      </c>
      <c r="Q4102">
        <v>57000</v>
      </c>
      <c r="R4102">
        <v>0</v>
      </c>
      <c r="S4102">
        <v>0</v>
      </c>
      <c r="T4102">
        <v>200</v>
      </c>
      <c r="U4102">
        <v>0</v>
      </c>
      <c r="V4102">
        <v>192400</v>
      </c>
      <c r="W4102">
        <v>129700</v>
      </c>
      <c r="X4102">
        <v>70300</v>
      </c>
      <c r="Y4102">
        <v>161797</v>
      </c>
      <c r="Z4102">
        <v>158766</v>
      </c>
      <c r="AA4102">
        <v>82344</v>
      </c>
      <c r="AB4102">
        <v>4093</v>
      </c>
      <c r="AC4102">
        <v>3703</v>
      </c>
      <c r="AD4102">
        <v>3910</v>
      </c>
      <c r="AE4102">
        <v>42467</v>
      </c>
      <c r="AF4102">
        <v>3931</v>
      </c>
      <c r="AG4102">
        <v>0</v>
      </c>
      <c r="AH4102">
        <v>14754</v>
      </c>
      <c r="AI4102">
        <v>3564</v>
      </c>
      <c r="AJ4102">
        <v>0</v>
      </c>
      <c r="AK4102">
        <v>0</v>
      </c>
      <c r="AL4102">
        <v>40</v>
      </c>
      <c r="AM4102">
        <v>0</v>
      </c>
      <c r="AN4102">
        <v>2991</v>
      </c>
      <c r="AO4102">
        <v>0</v>
      </c>
      <c r="AP4102">
        <v>0</v>
      </c>
      <c r="AQ4102">
        <v>0</v>
      </c>
      <c r="AR4102">
        <v>0</v>
      </c>
      <c r="AS4102">
        <v>32770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58200</v>
      </c>
      <c r="AZ4102">
        <v>6100</v>
      </c>
      <c r="BA4102">
        <v>0</v>
      </c>
      <c r="BB4102">
        <v>0</v>
      </c>
      <c r="BC4102">
        <v>0</v>
      </c>
      <c r="BD4102">
        <v>0</v>
      </c>
      <c r="BE4102">
        <v>29630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26900</v>
      </c>
      <c r="BL4102">
        <v>6100</v>
      </c>
      <c r="BM4102">
        <v>0</v>
      </c>
      <c r="BN4102">
        <v>0</v>
      </c>
      <c r="BO4102">
        <v>0</v>
      </c>
      <c r="BP4102">
        <v>0</v>
      </c>
    </row>
    <row r="4103" spans="1:68" x14ac:dyDescent="0.35">
      <c r="A4103" s="1" t="s">
        <v>4169</v>
      </c>
      <c r="B4103">
        <v>2615753</v>
      </c>
      <c r="C4103">
        <v>349700</v>
      </c>
      <c r="D4103">
        <v>166100</v>
      </c>
      <c r="E4103">
        <v>1900</v>
      </c>
      <c r="F4103">
        <v>0</v>
      </c>
      <c r="G4103">
        <v>2000</v>
      </c>
      <c r="H4103">
        <v>69900</v>
      </c>
      <c r="I4103">
        <v>0</v>
      </c>
      <c r="J4103">
        <v>16400</v>
      </c>
      <c r="K4103">
        <v>59500</v>
      </c>
      <c r="L4103">
        <v>33900</v>
      </c>
      <c r="M4103">
        <v>0</v>
      </c>
      <c r="N4103">
        <v>0</v>
      </c>
      <c r="O4103">
        <v>24000</v>
      </c>
      <c r="P4103">
        <v>1407800</v>
      </c>
      <c r="Q4103">
        <v>818200</v>
      </c>
      <c r="R4103">
        <v>0</v>
      </c>
      <c r="S4103">
        <v>500</v>
      </c>
      <c r="T4103">
        <v>15000</v>
      </c>
      <c r="U4103">
        <v>0</v>
      </c>
      <c r="V4103">
        <v>2420200</v>
      </c>
      <c r="W4103">
        <v>155200</v>
      </c>
      <c r="X4103">
        <v>103800</v>
      </c>
      <c r="Y4103">
        <v>158321</v>
      </c>
      <c r="Z4103">
        <v>146838</v>
      </c>
      <c r="AA4103">
        <v>68627</v>
      </c>
      <c r="AB4103">
        <v>1526</v>
      </c>
      <c r="AC4103">
        <v>0</v>
      </c>
      <c r="AD4103">
        <v>772</v>
      </c>
      <c r="AE4103">
        <v>47529</v>
      </c>
      <c r="AF4103">
        <v>0</v>
      </c>
      <c r="AG4103">
        <v>9934</v>
      </c>
      <c r="AH4103">
        <v>9208</v>
      </c>
      <c r="AI4103">
        <v>9242</v>
      </c>
      <c r="AJ4103">
        <v>0</v>
      </c>
      <c r="AK4103">
        <v>0</v>
      </c>
      <c r="AL4103">
        <v>49</v>
      </c>
      <c r="AM4103">
        <v>2924</v>
      </c>
      <c r="AN4103">
        <v>8366</v>
      </c>
      <c r="AO4103">
        <v>0</v>
      </c>
      <c r="AP4103">
        <v>74</v>
      </c>
      <c r="AQ4103">
        <v>70</v>
      </c>
      <c r="AR4103">
        <v>0</v>
      </c>
      <c r="AS4103">
        <v>90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261430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90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348800</v>
      </c>
      <c r="BL4103">
        <v>0</v>
      </c>
      <c r="BM4103">
        <v>0</v>
      </c>
      <c r="BN4103">
        <v>0</v>
      </c>
      <c r="BO4103">
        <v>0</v>
      </c>
      <c r="BP4103">
        <v>0</v>
      </c>
    </row>
    <row r="4104" spans="1:68" x14ac:dyDescent="0.35">
      <c r="A4104" s="1" t="s">
        <v>4170</v>
      </c>
      <c r="B4104">
        <v>7871139</v>
      </c>
      <c r="C4104">
        <v>801900</v>
      </c>
      <c r="D4104">
        <v>258600</v>
      </c>
      <c r="E4104">
        <v>22100</v>
      </c>
      <c r="F4104">
        <v>2100</v>
      </c>
      <c r="G4104">
        <v>800</v>
      </c>
      <c r="H4104">
        <v>297300</v>
      </c>
      <c r="I4104">
        <v>0</v>
      </c>
      <c r="J4104">
        <v>53000</v>
      </c>
      <c r="K4104">
        <v>71000</v>
      </c>
      <c r="L4104">
        <v>97000</v>
      </c>
      <c r="M4104">
        <v>0</v>
      </c>
      <c r="N4104">
        <v>0</v>
      </c>
      <c r="O4104">
        <v>7800</v>
      </c>
      <c r="P4104">
        <v>5087400</v>
      </c>
      <c r="Q4104">
        <v>1892800</v>
      </c>
      <c r="R4104">
        <v>300</v>
      </c>
      <c r="S4104">
        <v>3300</v>
      </c>
      <c r="T4104">
        <v>78900</v>
      </c>
      <c r="U4104">
        <v>400</v>
      </c>
      <c r="V4104">
        <v>7338100</v>
      </c>
      <c r="W4104">
        <v>270500</v>
      </c>
      <c r="X4104">
        <v>394300</v>
      </c>
      <c r="Y4104">
        <v>356711</v>
      </c>
      <c r="Z4104">
        <v>336876</v>
      </c>
      <c r="AA4104">
        <v>105684</v>
      </c>
      <c r="AB4104">
        <v>13868</v>
      </c>
      <c r="AC4104">
        <v>1185</v>
      </c>
      <c r="AD4104">
        <v>397</v>
      </c>
      <c r="AE4104">
        <v>143165</v>
      </c>
      <c r="AF4104">
        <v>0</v>
      </c>
      <c r="AG4104">
        <v>32449</v>
      </c>
      <c r="AH4104">
        <v>13227</v>
      </c>
      <c r="AI4104">
        <v>26901</v>
      </c>
      <c r="AJ4104">
        <v>0</v>
      </c>
      <c r="AK4104">
        <v>0</v>
      </c>
      <c r="AL4104">
        <v>146</v>
      </c>
      <c r="AM4104">
        <v>5935</v>
      </c>
      <c r="AN4104">
        <v>13035</v>
      </c>
      <c r="AO4104">
        <v>0</v>
      </c>
      <c r="AP4104">
        <v>210</v>
      </c>
      <c r="AQ4104">
        <v>502</v>
      </c>
      <c r="AR4104">
        <v>7</v>
      </c>
      <c r="AS4104">
        <v>7860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7749900</v>
      </c>
      <c r="AZ4104">
        <v>44300</v>
      </c>
      <c r="BA4104">
        <v>0</v>
      </c>
      <c r="BB4104">
        <v>0</v>
      </c>
      <c r="BC4104">
        <v>0</v>
      </c>
      <c r="BD4104">
        <v>0</v>
      </c>
      <c r="BE4104">
        <v>7130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687800</v>
      </c>
      <c r="BL4104">
        <v>42800</v>
      </c>
      <c r="BM4104">
        <v>0</v>
      </c>
      <c r="BN4104">
        <v>0</v>
      </c>
      <c r="BO4104">
        <v>0</v>
      </c>
      <c r="BP4104">
        <v>0</v>
      </c>
    </row>
    <row r="4105" spans="1:68" x14ac:dyDescent="0.35">
      <c r="A4105" s="1" t="s">
        <v>4171</v>
      </c>
      <c r="B4105">
        <v>382886</v>
      </c>
      <c r="C4105">
        <v>311400</v>
      </c>
      <c r="D4105">
        <v>152800</v>
      </c>
      <c r="E4105">
        <v>17000</v>
      </c>
      <c r="F4105">
        <v>0</v>
      </c>
      <c r="G4105">
        <v>7200</v>
      </c>
      <c r="H4105">
        <v>40700</v>
      </c>
      <c r="I4105">
        <v>11500</v>
      </c>
      <c r="J4105">
        <v>4600</v>
      </c>
      <c r="K4105">
        <v>33200</v>
      </c>
      <c r="L4105">
        <v>44400</v>
      </c>
      <c r="M4105">
        <v>0</v>
      </c>
      <c r="N4105">
        <v>0</v>
      </c>
      <c r="O4105">
        <v>300</v>
      </c>
      <c r="P4105">
        <v>34400</v>
      </c>
      <c r="Q4105">
        <v>36800</v>
      </c>
      <c r="R4105">
        <v>0</v>
      </c>
      <c r="S4105">
        <v>0</v>
      </c>
      <c r="T4105">
        <v>600</v>
      </c>
      <c r="U4105">
        <v>0</v>
      </c>
      <c r="V4105">
        <v>200800</v>
      </c>
      <c r="W4105">
        <v>128700</v>
      </c>
      <c r="X4105">
        <v>85100</v>
      </c>
      <c r="Y4105">
        <v>134541</v>
      </c>
      <c r="Z4105">
        <v>133279</v>
      </c>
      <c r="AA4105">
        <v>61284</v>
      </c>
      <c r="AB4105">
        <v>8921</v>
      </c>
      <c r="AC4105">
        <v>0</v>
      </c>
      <c r="AD4105">
        <v>4008</v>
      </c>
      <c r="AE4105">
        <v>32889</v>
      </c>
      <c r="AF4105">
        <v>2551</v>
      </c>
      <c r="AG4105">
        <v>3894</v>
      </c>
      <c r="AH4105">
        <v>11832</v>
      </c>
      <c r="AI4105">
        <v>7900</v>
      </c>
      <c r="AJ4105">
        <v>0</v>
      </c>
      <c r="AK4105">
        <v>0</v>
      </c>
      <c r="AL4105">
        <v>0</v>
      </c>
      <c r="AM4105">
        <v>431</v>
      </c>
      <c r="AN4105">
        <v>788</v>
      </c>
      <c r="AO4105">
        <v>0</v>
      </c>
      <c r="AP4105">
        <v>0</v>
      </c>
      <c r="AQ4105">
        <v>43</v>
      </c>
      <c r="AR4105">
        <v>0</v>
      </c>
      <c r="AS4105">
        <v>21790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164700</v>
      </c>
      <c r="AZ4105">
        <v>900</v>
      </c>
      <c r="BA4105">
        <v>0</v>
      </c>
      <c r="BB4105">
        <v>0</v>
      </c>
      <c r="BC4105">
        <v>0</v>
      </c>
      <c r="BD4105">
        <v>0</v>
      </c>
      <c r="BE4105">
        <v>21090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99600</v>
      </c>
      <c r="BL4105">
        <v>900</v>
      </c>
      <c r="BM4105">
        <v>0</v>
      </c>
      <c r="BN4105">
        <v>0</v>
      </c>
      <c r="BO4105">
        <v>0</v>
      </c>
      <c r="BP4105">
        <v>0</v>
      </c>
    </row>
    <row r="4106" spans="1:68" x14ac:dyDescent="0.35">
      <c r="A4106" s="1" t="s">
        <v>4172</v>
      </c>
      <c r="B4106">
        <v>17183652</v>
      </c>
      <c r="C4106">
        <v>2027600</v>
      </c>
      <c r="D4106">
        <v>719300</v>
      </c>
      <c r="E4106">
        <v>55300</v>
      </c>
      <c r="F4106">
        <v>50400</v>
      </c>
      <c r="G4106">
        <v>14700</v>
      </c>
      <c r="H4106">
        <v>462200</v>
      </c>
      <c r="I4106">
        <v>28100</v>
      </c>
      <c r="J4106">
        <v>99800</v>
      </c>
      <c r="K4106">
        <v>253800</v>
      </c>
      <c r="L4106">
        <v>344000</v>
      </c>
      <c r="M4106">
        <v>0</v>
      </c>
      <c r="N4106">
        <v>0</v>
      </c>
      <c r="O4106">
        <v>660800</v>
      </c>
      <c r="P4106">
        <v>9204100</v>
      </c>
      <c r="Q4106">
        <v>4990300</v>
      </c>
      <c r="R4106">
        <v>4800</v>
      </c>
      <c r="S4106">
        <v>5100</v>
      </c>
      <c r="T4106">
        <v>291100</v>
      </c>
      <c r="U4106">
        <v>0</v>
      </c>
      <c r="V4106">
        <v>16106500</v>
      </c>
      <c r="W4106">
        <v>955400</v>
      </c>
      <c r="X4106">
        <v>806200</v>
      </c>
      <c r="Y4106">
        <v>778905</v>
      </c>
      <c r="Z4106">
        <v>702130</v>
      </c>
      <c r="AA4106">
        <v>243491</v>
      </c>
      <c r="AB4106">
        <v>27079</v>
      </c>
      <c r="AC4106">
        <v>15051</v>
      </c>
      <c r="AD4106">
        <v>3425</v>
      </c>
      <c r="AE4106">
        <v>249447</v>
      </c>
      <c r="AF4106">
        <v>314</v>
      </c>
      <c r="AG4106">
        <v>67664</v>
      </c>
      <c r="AH4106">
        <v>57216</v>
      </c>
      <c r="AI4106">
        <v>38443</v>
      </c>
      <c r="AJ4106">
        <v>0</v>
      </c>
      <c r="AK4106">
        <v>0</v>
      </c>
      <c r="AL4106">
        <v>1494</v>
      </c>
      <c r="AM4106">
        <v>29111</v>
      </c>
      <c r="AN4106">
        <v>45292</v>
      </c>
      <c r="AO4106">
        <v>0</v>
      </c>
      <c r="AP4106">
        <v>34</v>
      </c>
      <c r="AQ4106">
        <v>844</v>
      </c>
      <c r="AR4106">
        <v>0</v>
      </c>
      <c r="AS4106">
        <v>77300</v>
      </c>
      <c r="AT4106">
        <v>0</v>
      </c>
      <c r="AU4106">
        <v>699200</v>
      </c>
      <c r="AV4106">
        <v>0</v>
      </c>
      <c r="AW4106">
        <v>0</v>
      </c>
      <c r="AX4106">
        <v>0</v>
      </c>
      <c r="AY4106">
        <v>16351300</v>
      </c>
      <c r="AZ4106">
        <v>42900</v>
      </c>
      <c r="BA4106">
        <v>13100</v>
      </c>
      <c r="BB4106">
        <v>0</v>
      </c>
      <c r="BC4106">
        <v>0</v>
      </c>
      <c r="BD4106">
        <v>0</v>
      </c>
      <c r="BE4106">
        <v>67900</v>
      </c>
      <c r="BF4106">
        <v>0</v>
      </c>
      <c r="BG4106">
        <v>103900</v>
      </c>
      <c r="BH4106">
        <v>0</v>
      </c>
      <c r="BI4106">
        <v>0</v>
      </c>
      <c r="BJ4106">
        <v>0</v>
      </c>
      <c r="BK4106">
        <v>1811600</v>
      </c>
      <c r="BL4106">
        <v>33000</v>
      </c>
      <c r="BM4106">
        <v>11200</v>
      </c>
      <c r="BN4106">
        <v>0</v>
      </c>
      <c r="BO4106">
        <v>0</v>
      </c>
      <c r="BP4106">
        <v>0</v>
      </c>
    </row>
    <row r="4107" spans="1:68" x14ac:dyDescent="0.35">
      <c r="A4107" s="1" t="s">
        <v>4173</v>
      </c>
      <c r="B4107">
        <v>270544</v>
      </c>
      <c r="C4107">
        <v>249500</v>
      </c>
      <c r="D4107">
        <v>151200</v>
      </c>
      <c r="E4107">
        <v>5800</v>
      </c>
      <c r="F4107">
        <v>7200</v>
      </c>
      <c r="G4107">
        <v>6900</v>
      </c>
      <c r="H4107">
        <v>37700</v>
      </c>
      <c r="I4107">
        <v>4300</v>
      </c>
      <c r="J4107">
        <v>2400</v>
      </c>
      <c r="K4107">
        <v>21600</v>
      </c>
      <c r="L4107">
        <v>12400</v>
      </c>
      <c r="M4107">
        <v>0</v>
      </c>
      <c r="N4107">
        <v>0</v>
      </c>
      <c r="O4107">
        <v>100</v>
      </c>
      <c r="P4107">
        <v>13400</v>
      </c>
      <c r="Q4107">
        <v>5600</v>
      </c>
      <c r="R4107">
        <v>0</v>
      </c>
      <c r="S4107">
        <v>0</v>
      </c>
      <c r="T4107">
        <v>1200</v>
      </c>
      <c r="U4107">
        <v>0</v>
      </c>
      <c r="V4107">
        <v>117800</v>
      </c>
      <c r="W4107">
        <v>97500</v>
      </c>
      <c r="X4107">
        <v>50100</v>
      </c>
      <c r="Y4107">
        <v>122459</v>
      </c>
      <c r="Z4107">
        <v>122153</v>
      </c>
      <c r="AA4107">
        <v>61339</v>
      </c>
      <c r="AB4107">
        <v>3823</v>
      </c>
      <c r="AC4107">
        <v>4924</v>
      </c>
      <c r="AD4107">
        <v>4716</v>
      </c>
      <c r="AE4107">
        <v>33235</v>
      </c>
      <c r="AF4107">
        <v>1671</v>
      </c>
      <c r="AG4107">
        <v>573</v>
      </c>
      <c r="AH4107">
        <v>7373</v>
      </c>
      <c r="AI4107">
        <v>4499</v>
      </c>
      <c r="AJ4107">
        <v>0</v>
      </c>
      <c r="AK4107">
        <v>0</v>
      </c>
      <c r="AL4107">
        <v>1</v>
      </c>
      <c r="AM4107">
        <v>206</v>
      </c>
      <c r="AN4107">
        <v>99</v>
      </c>
      <c r="AO4107">
        <v>0</v>
      </c>
      <c r="AP4107">
        <v>0</v>
      </c>
      <c r="AQ4107">
        <v>0</v>
      </c>
      <c r="AR4107">
        <v>0</v>
      </c>
      <c r="AS4107">
        <v>21690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49600</v>
      </c>
      <c r="AZ4107">
        <v>1200</v>
      </c>
      <c r="BA4107">
        <v>2100</v>
      </c>
      <c r="BB4107">
        <v>0</v>
      </c>
      <c r="BC4107">
        <v>0</v>
      </c>
      <c r="BD4107">
        <v>0</v>
      </c>
      <c r="BE4107">
        <v>21430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33700</v>
      </c>
      <c r="BL4107">
        <v>1200</v>
      </c>
      <c r="BM4107">
        <v>300</v>
      </c>
      <c r="BN4107">
        <v>0</v>
      </c>
      <c r="BO4107">
        <v>0</v>
      </c>
      <c r="BP4107">
        <v>0</v>
      </c>
    </row>
    <row r="4108" spans="1:68" x14ac:dyDescent="0.35">
      <c r="A4108" s="1" t="s">
        <v>4174</v>
      </c>
      <c r="B4108">
        <v>655495</v>
      </c>
      <c r="C4108">
        <v>321900</v>
      </c>
      <c r="D4108">
        <v>176200</v>
      </c>
      <c r="E4108">
        <v>10200</v>
      </c>
      <c r="F4108">
        <v>4300</v>
      </c>
      <c r="G4108">
        <v>22800</v>
      </c>
      <c r="H4108">
        <v>59200</v>
      </c>
      <c r="I4108">
        <v>0</v>
      </c>
      <c r="J4108">
        <v>700</v>
      </c>
      <c r="K4108">
        <v>29100</v>
      </c>
      <c r="L4108">
        <v>19400</v>
      </c>
      <c r="M4108">
        <v>0</v>
      </c>
      <c r="N4108">
        <v>0</v>
      </c>
      <c r="O4108">
        <v>5800</v>
      </c>
      <c r="P4108">
        <v>221500</v>
      </c>
      <c r="Q4108">
        <v>102000</v>
      </c>
      <c r="R4108">
        <v>2800</v>
      </c>
      <c r="S4108">
        <v>0</v>
      </c>
      <c r="T4108">
        <v>2400</v>
      </c>
      <c r="U4108">
        <v>0</v>
      </c>
      <c r="V4108">
        <v>463300</v>
      </c>
      <c r="W4108">
        <v>128800</v>
      </c>
      <c r="X4108">
        <v>78600</v>
      </c>
      <c r="Y4108">
        <v>157588</v>
      </c>
      <c r="Z4108">
        <v>154218</v>
      </c>
      <c r="AA4108">
        <v>67636</v>
      </c>
      <c r="AB4108">
        <v>7774</v>
      </c>
      <c r="AC4108">
        <v>2419</v>
      </c>
      <c r="AD4108">
        <v>15429</v>
      </c>
      <c r="AE4108">
        <v>47293</v>
      </c>
      <c r="AF4108">
        <v>0</v>
      </c>
      <c r="AG4108">
        <v>144</v>
      </c>
      <c r="AH4108">
        <v>10103</v>
      </c>
      <c r="AI4108">
        <v>3420</v>
      </c>
      <c r="AJ4108">
        <v>0</v>
      </c>
      <c r="AK4108">
        <v>0</v>
      </c>
      <c r="AL4108">
        <v>0</v>
      </c>
      <c r="AM4108">
        <v>293</v>
      </c>
      <c r="AN4108">
        <v>3004</v>
      </c>
      <c r="AO4108">
        <v>59</v>
      </c>
      <c r="AP4108">
        <v>0</v>
      </c>
      <c r="AQ4108">
        <v>14</v>
      </c>
      <c r="AR4108">
        <v>0</v>
      </c>
      <c r="AS4108">
        <v>23380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385700</v>
      </c>
      <c r="AZ4108">
        <v>11800</v>
      </c>
      <c r="BA4108">
        <v>25100</v>
      </c>
      <c r="BB4108">
        <v>0</v>
      </c>
      <c r="BC4108">
        <v>0</v>
      </c>
      <c r="BD4108">
        <v>0</v>
      </c>
      <c r="BE4108">
        <v>17840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108600</v>
      </c>
      <c r="BL4108">
        <v>10900</v>
      </c>
      <c r="BM4108">
        <v>24000</v>
      </c>
      <c r="BN4108">
        <v>0</v>
      </c>
      <c r="BO4108">
        <v>0</v>
      </c>
      <c r="BP4108">
        <v>0</v>
      </c>
    </row>
    <row r="4109" spans="1:68" x14ac:dyDescent="0.35">
      <c r="A4109" s="1" t="s">
        <v>4175</v>
      </c>
      <c r="B4109">
        <v>2393691</v>
      </c>
      <c r="C4109">
        <v>374700</v>
      </c>
      <c r="D4109">
        <v>155100</v>
      </c>
      <c r="E4109">
        <v>3700</v>
      </c>
      <c r="F4109">
        <v>0</v>
      </c>
      <c r="G4109">
        <v>1100</v>
      </c>
      <c r="H4109">
        <v>56200</v>
      </c>
      <c r="I4109">
        <v>0</v>
      </c>
      <c r="J4109">
        <v>86700</v>
      </c>
      <c r="K4109">
        <v>30500</v>
      </c>
      <c r="L4109">
        <v>41400</v>
      </c>
      <c r="M4109">
        <v>0</v>
      </c>
      <c r="N4109">
        <v>0</v>
      </c>
      <c r="O4109">
        <v>6300</v>
      </c>
      <c r="P4109">
        <v>1414000</v>
      </c>
      <c r="Q4109">
        <v>559400</v>
      </c>
      <c r="R4109">
        <v>0</v>
      </c>
      <c r="S4109">
        <v>6100</v>
      </c>
      <c r="T4109">
        <v>32900</v>
      </c>
      <c r="U4109">
        <v>0</v>
      </c>
      <c r="V4109">
        <v>2218800</v>
      </c>
      <c r="W4109">
        <v>206200</v>
      </c>
      <c r="X4109">
        <v>97600</v>
      </c>
      <c r="Y4109">
        <v>136957</v>
      </c>
      <c r="Z4109">
        <v>123594</v>
      </c>
      <c r="AA4109">
        <v>46215</v>
      </c>
      <c r="AB4109">
        <v>1939</v>
      </c>
      <c r="AC4109">
        <v>0</v>
      </c>
      <c r="AD4109">
        <v>467</v>
      </c>
      <c r="AE4109">
        <v>34473</v>
      </c>
      <c r="AF4109">
        <v>0</v>
      </c>
      <c r="AG4109">
        <v>34625</v>
      </c>
      <c r="AH4109">
        <v>2073</v>
      </c>
      <c r="AI4109">
        <v>3802</v>
      </c>
      <c r="AJ4109">
        <v>0</v>
      </c>
      <c r="AK4109">
        <v>0</v>
      </c>
      <c r="AL4109">
        <v>41</v>
      </c>
      <c r="AM4109">
        <v>4610</v>
      </c>
      <c r="AN4109">
        <v>5046</v>
      </c>
      <c r="AO4109">
        <v>0</v>
      </c>
      <c r="AP4109">
        <v>3249</v>
      </c>
      <c r="AQ4109">
        <v>417</v>
      </c>
      <c r="AR4109">
        <v>0</v>
      </c>
      <c r="AS4109">
        <v>740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2380700</v>
      </c>
      <c r="AZ4109">
        <v>0</v>
      </c>
      <c r="BA4109">
        <v>5300</v>
      </c>
      <c r="BB4109">
        <v>0</v>
      </c>
      <c r="BC4109">
        <v>0</v>
      </c>
      <c r="BD4109">
        <v>0</v>
      </c>
      <c r="BE4109">
        <v>420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369500</v>
      </c>
      <c r="BL4109">
        <v>0</v>
      </c>
      <c r="BM4109">
        <v>1000</v>
      </c>
      <c r="BN4109">
        <v>0</v>
      </c>
      <c r="BO4109">
        <v>0</v>
      </c>
      <c r="BP4109">
        <v>0</v>
      </c>
    </row>
    <row r="4110" spans="1:68" x14ac:dyDescent="0.35">
      <c r="A4110" s="1" t="s">
        <v>4176</v>
      </c>
      <c r="B4110">
        <v>10520041</v>
      </c>
      <c r="C4110">
        <v>903700</v>
      </c>
      <c r="D4110">
        <v>169800</v>
      </c>
      <c r="E4110">
        <v>72100</v>
      </c>
      <c r="F4110">
        <v>5600</v>
      </c>
      <c r="G4110">
        <v>15300</v>
      </c>
      <c r="H4110">
        <v>130200</v>
      </c>
      <c r="I4110">
        <v>151500</v>
      </c>
      <c r="J4110">
        <v>26700</v>
      </c>
      <c r="K4110">
        <v>56200</v>
      </c>
      <c r="L4110">
        <v>276300</v>
      </c>
      <c r="M4110">
        <v>0</v>
      </c>
      <c r="N4110">
        <v>0</v>
      </c>
      <c r="O4110">
        <v>222200</v>
      </c>
      <c r="P4110">
        <v>1472400</v>
      </c>
      <c r="Q4110">
        <v>6355600</v>
      </c>
      <c r="R4110">
        <v>0</v>
      </c>
      <c r="S4110">
        <v>6500</v>
      </c>
      <c r="T4110">
        <v>1456500</v>
      </c>
      <c r="U4110">
        <v>103900</v>
      </c>
      <c r="V4110">
        <v>10164700</v>
      </c>
      <c r="W4110">
        <v>554100</v>
      </c>
      <c r="X4110">
        <v>406500</v>
      </c>
      <c r="Y4110">
        <v>256125</v>
      </c>
      <c r="Z4110">
        <v>233811</v>
      </c>
      <c r="AA4110">
        <v>59286</v>
      </c>
      <c r="AB4110">
        <v>23361</v>
      </c>
      <c r="AC4110">
        <v>2628</v>
      </c>
      <c r="AD4110">
        <v>3463</v>
      </c>
      <c r="AE4110">
        <v>68044</v>
      </c>
      <c r="AF4110">
        <v>18714</v>
      </c>
      <c r="AG4110">
        <v>21762</v>
      </c>
      <c r="AH4110">
        <v>3981</v>
      </c>
      <c r="AI4110">
        <v>32572</v>
      </c>
      <c r="AJ4110">
        <v>0</v>
      </c>
      <c r="AK4110">
        <v>0</v>
      </c>
      <c r="AL4110">
        <v>214</v>
      </c>
      <c r="AM4110">
        <v>3625</v>
      </c>
      <c r="AN4110">
        <v>16882</v>
      </c>
      <c r="AO4110">
        <v>0</v>
      </c>
      <c r="AP4110">
        <v>344</v>
      </c>
      <c r="AQ4110">
        <v>1249</v>
      </c>
      <c r="AR4110">
        <v>0</v>
      </c>
      <c r="AS4110">
        <v>8000</v>
      </c>
      <c r="AT4110">
        <v>32400</v>
      </c>
      <c r="AU4110">
        <v>4712200</v>
      </c>
      <c r="AV4110">
        <v>99200</v>
      </c>
      <c r="AW4110">
        <v>0</v>
      </c>
      <c r="AX4110">
        <v>0</v>
      </c>
      <c r="AY4110">
        <v>4917900</v>
      </c>
      <c r="AZ4110">
        <v>5000</v>
      </c>
      <c r="BA4110">
        <v>746100</v>
      </c>
      <c r="BB4110">
        <v>0</v>
      </c>
      <c r="BC4110">
        <v>0</v>
      </c>
      <c r="BD4110">
        <v>0</v>
      </c>
      <c r="BE4110">
        <v>7000</v>
      </c>
      <c r="BF4110">
        <v>26600</v>
      </c>
      <c r="BG4110">
        <v>79800</v>
      </c>
      <c r="BH4110">
        <v>91900</v>
      </c>
      <c r="BI4110">
        <v>0</v>
      </c>
      <c r="BJ4110">
        <v>0</v>
      </c>
      <c r="BK4110">
        <v>502200</v>
      </c>
      <c r="BL4110">
        <v>5000</v>
      </c>
      <c r="BM4110">
        <v>191200</v>
      </c>
      <c r="BN4110">
        <v>0</v>
      </c>
      <c r="BO4110">
        <v>0</v>
      </c>
      <c r="BP4110">
        <v>0</v>
      </c>
    </row>
    <row r="4111" spans="1:68" x14ac:dyDescent="0.35">
      <c r="A4111" s="1" t="s">
        <v>4177</v>
      </c>
      <c r="B4111">
        <v>122042</v>
      </c>
      <c r="C4111">
        <v>105500</v>
      </c>
      <c r="D4111">
        <v>66400</v>
      </c>
      <c r="E4111">
        <v>0</v>
      </c>
      <c r="F4111">
        <v>0</v>
      </c>
      <c r="G4111">
        <v>700</v>
      </c>
      <c r="H4111">
        <v>14500</v>
      </c>
      <c r="I4111">
        <v>3900</v>
      </c>
      <c r="J4111">
        <v>0</v>
      </c>
      <c r="K4111">
        <v>7400</v>
      </c>
      <c r="L4111">
        <v>12600</v>
      </c>
      <c r="M4111">
        <v>0</v>
      </c>
      <c r="N4111">
        <v>0</v>
      </c>
      <c r="O4111">
        <v>200</v>
      </c>
      <c r="P4111">
        <v>10100</v>
      </c>
      <c r="Q4111">
        <v>4900</v>
      </c>
      <c r="R4111">
        <v>0</v>
      </c>
      <c r="S4111">
        <v>0</v>
      </c>
      <c r="T4111">
        <v>700</v>
      </c>
      <c r="U4111">
        <v>0</v>
      </c>
      <c r="V4111">
        <v>56400</v>
      </c>
      <c r="W4111">
        <v>40500</v>
      </c>
      <c r="X4111">
        <v>27100</v>
      </c>
      <c r="Y4111">
        <v>54377</v>
      </c>
      <c r="Z4111">
        <v>53955</v>
      </c>
      <c r="AA4111">
        <v>32471</v>
      </c>
      <c r="AB4111">
        <v>0</v>
      </c>
      <c r="AC4111">
        <v>0</v>
      </c>
      <c r="AD4111">
        <v>682</v>
      </c>
      <c r="AE4111">
        <v>12835</v>
      </c>
      <c r="AF4111">
        <v>1091</v>
      </c>
      <c r="AG4111">
        <v>0</v>
      </c>
      <c r="AH4111">
        <v>4471</v>
      </c>
      <c r="AI4111">
        <v>2405</v>
      </c>
      <c r="AJ4111">
        <v>0</v>
      </c>
      <c r="AK4111">
        <v>0</v>
      </c>
      <c r="AL4111">
        <v>0</v>
      </c>
      <c r="AM4111">
        <v>98</v>
      </c>
      <c r="AN4111">
        <v>322</v>
      </c>
      <c r="AO4111">
        <v>0</v>
      </c>
      <c r="AP4111">
        <v>0</v>
      </c>
      <c r="AQ4111">
        <v>2</v>
      </c>
      <c r="AR4111">
        <v>0</v>
      </c>
      <c r="AS4111">
        <v>8090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36500</v>
      </c>
      <c r="AZ4111">
        <v>4000</v>
      </c>
      <c r="BA4111">
        <v>0</v>
      </c>
      <c r="BB4111">
        <v>0</v>
      </c>
      <c r="BC4111">
        <v>0</v>
      </c>
      <c r="BD4111">
        <v>0</v>
      </c>
      <c r="BE4111">
        <v>7820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23500</v>
      </c>
      <c r="BL4111">
        <v>3800</v>
      </c>
      <c r="BM4111">
        <v>0</v>
      </c>
      <c r="BN4111">
        <v>0</v>
      </c>
      <c r="BO4111">
        <v>0</v>
      </c>
      <c r="BP4111">
        <v>0</v>
      </c>
    </row>
    <row r="4112" spans="1:68" x14ac:dyDescent="0.35">
      <c r="A4112" s="1" t="s">
        <v>4178</v>
      </c>
      <c r="B4112">
        <v>7826065</v>
      </c>
      <c r="C4112">
        <v>594000</v>
      </c>
      <c r="D4112">
        <v>223800</v>
      </c>
      <c r="E4112">
        <v>23300</v>
      </c>
      <c r="F4112">
        <v>0</v>
      </c>
      <c r="G4112">
        <v>5200</v>
      </c>
      <c r="H4112">
        <v>147400</v>
      </c>
      <c r="I4112">
        <v>6600</v>
      </c>
      <c r="J4112">
        <v>24300</v>
      </c>
      <c r="K4112">
        <v>54900</v>
      </c>
      <c r="L4112">
        <v>108500</v>
      </c>
      <c r="M4112">
        <v>0</v>
      </c>
      <c r="N4112">
        <v>0</v>
      </c>
      <c r="O4112">
        <v>43800</v>
      </c>
      <c r="P4112">
        <v>3153500</v>
      </c>
      <c r="Q4112">
        <v>3745200</v>
      </c>
      <c r="R4112">
        <v>300</v>
      </c>
      <c r="S4112">
        <v>3000</v>
      </c>
      <c r="T4112">
        <v>287000</v>
      </c>
      <c r="U4112">
        <v>200</v>
      </c>
      <c r="V4112">
        <v>7483300</v>
      </c>
      <c r="W4112">
        <v>253300</v>
      </c>
      <c r="X4112">
        <v>255900</v>
      </c>
      <c r="Y4112">
        <v>233097</v>
      </c>
      <c r="Z4112">
        <v>217858</v>
      </c>
      <c r="AA4112">
        <v>88741</v>
      </c>
      <c r="AB4112">
        <v>11290</v>
      </c>
      <c r="AC4112">
        <v>0</v>
      </c>
      <c r="AD4112">
        <v>3486</v>
      </c>
      <c r="AE4112">
        <v>59868</v>
      </c>
      <c r="AF4112">
        <v>18</v>
      </c>
      <c r="AG4112">
        <v>17475</v>
      </c>
      <c r="AH4112">
        <v>10148</v>
      </c>
      <c r="AI4112">
        <v>26832</v>
      </c>
      <c r="AJ4112">
        <v>0</v>
      </c>
      <c r="AK4112">
        <v>0</v>
      </c>
      <c r="AL4112">
        <v>163</v>
      </c>
      <c r="AM4112">
        <v>2638</v>
      </c>
      <c r="AN4112">
        <v>11770</v>
      </c>
      <c r="AO4112">
        <v>0</v>
      </c>
      <c r="AP4112">
        <v>152</v>
      </c>
      <c r="AQ4112">
        <v>512</v>
      </c>
      <c r="AR4112">
        <v>4</v>
      </c>
      <c r="AS4112">
        <v>470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7528800</v>
      </c>
      <c r="AZ4112">
        <v>12400</v>
      </c>
      <c r="BA4112">
        <v>23800</v>
      </c>
      <c r="BB4112">
        <v>257300</v>
      </c>
      <c r="BC4112">
        <v>0</v>
      </c>
      <c r="BD4112">
        <v>0</v>
      </c>
      <c r="BE4112">
        <v>320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569600</v>
      </c>
      <c r="BL4112">
        <v>11000</v>
      </c>
      <c r="BM4112">
        <v>300</v>
      </c>
      <c r="BN4112">
        <v>9900</v>
      </c>
      <c r="BO4112">
        <v>0</v>
      </c>
      <c r="BP4112">
        <v>0</v>
      </c>
    </row>
    <row r="4113" spans="1:68" x14ac:dyDescent="0.35">
      <c r="A4113" s="1" t="s">
        <v>4179</v>
      </c>
      <c r="B4113">
        <v>5140523</v>
      </c>
      <c r="C4113">
        <v>369500</v>
      </c>
      <c r="D4113">
        <v>75700</v>
      </c>
      <c r="E4113">
        <v>6400</v>
      </c>
      <c r="F4113">
        <v>19300</v>
      </c>
      <c r="G4113">
        <v>500</v>
      </c>
      <c r="H4113">
        <v>138700</v>
      </c>
      <c r="I4113">
        <v>2100</v>
      </c>
      <c r="J4113">
        <v>25000</v>
      </c>
      <c r="K4113">
        <v>28600</v>
      </c>
      <c r="L4113">
        <v>73200</v>
      </c>
      <c r="M4113">
        <v>0</v>
      </c>
      <c r="N4113">
        <v>0</v>
      </c>
      <c r="O4113">
        <v>13500</v>
      </c>
      <c r="P4113">
        <v>1343100</v>
      </c>
      <c r="Q4113">
        <v>3263900</v>
      </c>
      <c r="R4113">
        <v>0</v>
      </c>
      <c r="S4113">
        <v>1200</v>
      </c>
      <c r="T4113">
        <v>149700</v>
      </c>
      <c r="U4113">
        <v>0</v>
      </c>
      <c r="V4113">
        <v>4900800</v>
      </c>
      <c r="W4113">
        <v>130600</v>
      </c>
      <c r="X4113">
        <v>211900</v>
      </c>
      <c r="Y4113">
        <v>156275</v>
      </c>
      <c r="Z4113">
        <v>145873</v>
      </c>
      <c r="AA4113">
        <v>34399</v>
      </c>
      <c r="AB4113">
        <v>5239</v>
      </c>
      <c r="AC4113">
        <v>970</v>
      </c>
      <c r="AD4113">
        <v>350</v>
      </c>
      <c r="AE4113">
        <v>66146</v>
      </c>
      <c r="AF4113">
        <v>627</v>
      </c>
      <c r="AG4113">
        <v>18228</v>
      </c>
      <c r="AH4113">
        <v>3354</v>
      </c>
      <c r="AI4113">
        <v>16560</v>
      </c>
      <c r="AJ4113">
        <v>0</v>
      </c>
      <c r="AK4113">
        <v>0</v>
      </c>
      <c r="AL4113">
        <v>122</v>
      </c>
      <c r="AM4113">
        <v>1829</v>
      </c>
      <c r="AN4113">
        <v>5479</v>
      </c>
      <c r="AO4113">
        <v>0</v>
      </c>
      <c r="AP4113">
        <v>163</v>
      </c>
      <c r="AQ4113">
        <v>2809</v>
      </c>
      <c r="AR4113">
        <v>0</v>
      </c>
      <c r="AS4113">
        <v>1870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5102000</v>
      </c>
      <c r="AZ4113">
        <v>20200</v>
      </c>
      <c r="BA4113">
        <v>0</v>
      </c>
      <c r="BB4113">
        <v>0</v>
      </c>
      <c r="BC4113">
        <v>0</v>
      </c>
      <c r="BD4113">
        <v>0</v>
      </c>
      <c r="BE4113">
        <v>1770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347200</v>
      </c>
      <c r="BL4113">
        <v>4600</v>
      </c>
      <c r="BM4113">
        <v>0</v>
      </c>
      <c r="BN4113">
        <v>0</v>
      </c>
      <c r="BO4113">
        <v>0</v>
      </c>
      <c r="BP4113">
        <v>0</v>
      </c>
    </row>
    <row r="4114" spans="1:68" x14ac:dyDescent="0.35">
      <c r="A4114" s="1" t="s">
        <v>4180</v>
      </c>
      <c r="B4114">
        <v>4801491</v>
      </c>
      <c r="C4114">
        <v>434900</v>
      </c>
      <c r="D4114">
        <v>112900</v>
      </c>
      <c r="E4114">
        <v>0</v>
      </c>
      <c r="F4114">
        <v>0</v>
      </c>
      <c r="G4114">
        <v>0</v>
      </c>
      <c r="H4114">
        <v>126800</v>
      </c>
      <c r="I4114">
        <v>55100</v>
      </c>
      <c r="J4114">
        <v>40400</v>
      </c>
      <c r="K4114">
        <v>23000</v>
      </c>
      <c r="L4114">
        <v>76700</v>
      </c>
      <c r="M4114">
        <v>0</v>
      </c>
      <c r="N4114">
        <v>0</v>
      </c>
      <c r="O4114">
        <v>11400</v>
      </c>
      <c r="P4114">
        <v>2518700</v>
      </c>
      <c r="Q4114">
        <v>1685400</v>
      </c>
      <c r="R4114">
        <v>1200</v>
      </c>
      <c r="S4114">
        <v>1500</v>
      </c>
      <c r="T4114">
        <v>148400</v>
      </c>
      <c r="U4114">
        <v>0</v>
      </c>
      <c r="V4114">
        <v>4536300</v>
      </c>
      <c r="W4114">
        <v>171200</v>
      </c>
      <c r="X4114">
        <v>203500</v>
      </c>
      <c r="Y4114">
        <v>162486</v>
      </c>
      <c r="Z4114">
        <v>152372</v>
      </c>
      <c r="AA4114">
        <v>45429</v>
      </c>
      <c r="AB4114">
        <v>0</v>
      </c>
      <c r="AC4114">
        <v>0</v>
      </c>
      <c r="AD4114">
        <v>0</v>
      </c>
      <c r="AE4114">
        <v>50023</v>
      </c>
      <c r="AF4114">
        <v>7069</v>
      </c>
      <c r="AG4114">
        <v>27112</v>
      </c>
      <c r="AH4114">
        <v>8890</v>
      </c>
      <c r="AI4114">
        <v>13849</v>
      </c>
      <c r="AJ4114">
        <v>0</v>
      </c>
      <c r="AK4114">
        <v>0</v>
      </c>
      <c r="AL4114">
        <v>58</v>
      </c>
      <c r="AM4114">
        <v>3534</v>
      </c>
      <c r="AN4114">
        <v>6271</v>
      </c>
      <c r="AO4114">
        <v>0</v>
      </c>
      <c r="AP4114">
        <v>174</v>
      </c>
      <c r="AQ4114">
        <v>77</v>
      </c>
      <c r="AR4114">
        <v>0</v>
      </c>
      <c r="AS4114">
        <v>26300</v>
      </c>
      <c r="AT4114">
        <v>37300</v>
      </c>
      <c r="AU4114">
        <v>500</v>
      </c>
      <c r="AV4114">
        <v>0</v>
      </c>
      <c r="AW4114">
        <v>0</v>
      </c>
      <c r="AX4114">
        <v>0</v>
      </c>
      <c r="AY4114">
        <v>4685200</v>
      </c>
      <c r="AZ4114">
        <v>0</v>
      </c>
      <c r="BA4114">
        <v>52200</v>
      </c>
      <c r="BB4114">
        <v>0</v>
      </c>
      <c r="BC4114">
        <v>0</v>
      </c>
      <c r="BD4114">
        <v>0</v>
      </c>
      <c r="BE4114">
        <v>21000</v>
      </c>
      <c r="BF4114">
        <v>34000</v>
      </c>
      <c r="BG4114">
        <v>0</v>
      </c>
      <c r="BH4114">
        <v>0</v>
      </c>
      <c r="BI4114">
        <v>0</v>
      </c>
      <c r="BJ4114">
        <v>0</v>
      </c>
      <c r="BK4114">
        <v>377100</v>
      </c>
      <c r="BL4114">
        <v>0</v>
      </c>
      <c r="BM4114">
        <v>2800</v>
      </c>
      <c r="BN4114">
        <v>0</v>
      </c>
      <c r="BO4114">
        <v>0</v>
      </c>
      <c r="BP4114">
        <v>0</v>
      </c>
    </row>
    <row r="4115" spans="1:68" x14ac:dyDescent="0.35">
      <c r="A4115" s="1" t="s">
        <v>4181</v>
      </c>
      <c r="B4115">
        <v>98095</v>
      </c>
      <c r="C4115">
        <v>90400</v>
      </c>
      <c r="D4115">
        <v>51000</v>
      </c>
      <c r="E4115">
        <v>2200</v>
      </c>
      <c r="F4115">
        <v>0</v>
      </c>
      <c r="G4115">
        <v>1300</v>
      </c>
      <c r="H4115">
        <v>14600</v>
      </c>
      <c r="I4115">
        <v>1900</v>
      </c>
      <c r="J4115">
        <v>0</v>
      </c>
      <c r="K4115">
        <v>10300</v>
      </c>
      <c r="L4115">
        <v>9100</v>
      </c>
      <c r="M4115">
        <v>0</v>
      </c>
      <c r="N4115">
        <v>0</v>
      </c>
      <c r="O4115">
        <v>1400</v>
      </c>
      <c r="P4115">
        <v>1400</v>
      </c>
      <c r="Q4115">
        <v>4500</v>
      </c>
      <c r="R4115">
        <v>0</v>
      </c>
      <c r="S4115">
        <v>0</v>
      </c>
      <c r="T4115">
        <v>100</v>
      </c>
      <c r="U4115">
        <v>0</v>
      </c>
      <c r="V4115">
        <v>45400</v>
      </c>
      <c r="W4115">
        <v>38000</v>
      </c>
      <c r="X4115">
        <v>23700</v>
      </c>
      <c r="Y4115">
        <v>36311</v>
      </c>
      <c r="Z4115">
        <v>35971</v>
      </c>
      <c r="AA4115">
        <v>17575</v>
      </c>
      <c r="AB4115">
        <v>1343</v>
      </c>
      <c r="AC4115">
        <v>0</v>
      </c>
      <c r="AD4115">
        <v>376</v>
      </c>
      <c r="AE4115">
        <v>10404</v>
      </c>
      <c r="AF4115">
        <v>32</v>
      </c>
      <c r="AG4115">
        <v>0</v>
      </c>
      <c r="AH4115">
        <v>4239</v>
      </c>
      <c r="AI4115">
        <v>2002</v>
      </c>
      <c r="AJ4115">
        <v>0</v>
      </c>
      <c r="AK4115">
        <v>0</v>
      </c>
      <c r="AL4115">
        <v>35</v>
      </c>
      <c r="AM4115">
        <v>14</v>
      </c>
      <c r="AN4115">
        <v>271</v>
      </c>
      <c r="AO4115">
        <v>0</v>
      </c>
      <c r="AP4115">
        <v>0</v>
      </c>
      <c r="AQ4115">
        <v>20</v>
      </c>
      <c r="AR4115">
        <v>0</v>
      </c>
      <c r="AS4115">
        <v>6120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33900</v>
      </c>
      <c r="AZ4115">
        <v>2700</v>
      </c>
      <c r="BA4115">
        <v>0</v>
      </c>
      <c r="BB4115">
        <v>0</v>
      </c>
      <c r="BC4115">
        <v>0</v>
      </c>
      <c r="BD4115">
        <v>0</v>
      </c>
      <c r="BE4115">
        <v>5960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28100</v>
      </c>
      <c r="BL4115">
        <v>2700</v>
      </c>
      <c r="BM4115">
        <v>0</v>
      </c>
      <c r="BN4115">
        <v>0</v>
      </c>
      <c r="BO4115">
        <v>0</v>
      </c>
      <c r="BP4115">
        <v>0</v>
      </c>
    </row>
    <row r="4116" spans="1:68" x14ac:dyDescent="0.35">
      <c r="A4116" s="1" t="s">
        <v>4182</v>
      </c>
      <c r="B4116">
        <v>3771019</v>
      </c>
      <c r="C4116">
        <v>389300</v>
      </c>
      <c r="D4116">
        <v>182300</v>
      </c>
      <c r="E4116">
        <v>2300</v>
      </c>
      <c r="F4116">
        <v>3100</v>
      </c>
      <c r="G4116">
        <v>800</v>
      </c>
      <c r="H4116">
        <v>102300</v>
      </c>
      <c r="I4116">
        <v>1100</v>
      </c>
      <c r="J4116">
        <v>17100</v>
      </c>
      <c r="K4116">
        <v>34700</v>
      </c>
      <c r="L4116">
        <v>45600</v>
      </c>
      <c r="M4116">
        <v>0</v>
      </c>
      <c r="N4116">
        <v>0</v>
      </c>
      <c r="O4116">
        <v>6200</v>
      </c>
      <c r="P4116">
        <v>2152800</v>
      </c>
      <c r="Q4116">
        <v>1102700</v>
      </c>
      <c r="R4116">
        <v>10100</v>
      </c>
      <c r="S4116">
        <v>300</v>
      </c>
      <c r="T4116">
        <v>106900</v>
      </c>
      <c r="U4116">
        <v>3100</v>
      </c>
      <c r="V4116">
        <v>3548000</v>
      </c>
      <c r="W4116">
        <v>166200</v>
      </c>
      <c r="X4116">
        <v>147900</v>
      </c>
      <c r="Y4116">
        <v>169873</v>
      </c>
      <c r="Z4116">
        <v>160195</v>
      </c>
      <c r="AA4116">
        <v>68056</v>
      </c>
      <c r="AB4116">
        <v>795</v>
      </c>
      <c r="AC4116">
        <v>2567</v>
      </c>
      <c r="AD4116">
        <v>297</v>
      </c>
      <c r="AE4116">
        <v>61877</v>
      </c>
      <c r="AF4116">
        <v>0</v>
      </c>
      <c r="AG4116">
        <v>14315</v>
      </c>
      <c r="AH4116">
        <v>4003</v>
      </c>
      <c r="AI4116">
        <v>8285</v>
      </c>
      <c r="AJ4116">
        <v>0</v>
      </c>
      <c r="AK4116">
        <v>0</v>
      </c>
      <c r="AL4116">
        <v>17</v>
      </c>
      <c r="AM4116">
        <v>2831</v>
      </c>
      <c r="AN4116">
        <v>5243</v>
      </c>
      <c r="AO4116">
        <v>176</v>
      </c>
      <c r="AP4116">
        <v>0</v>
      </c>
      <c r="AQ4116">
        <v>1321</v>
      </c>
      <c r="AR4116">
        <v>90</v>
      </c>
      <c r="AS4116">
        <v>120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3752500</v>
      </c>
      <c r="AZ4116">
        <v>17700</v>
      </c>
      <c r="BA4116">
        <v>0</v>
      </c>
      <c r="BB4116">
        <v>0</v>
      </c>
      <c r="BC4116">
        <v>0</v>
      </c>
      <c r="BD4116">
        <v>0</v>
      </c>
      <c r="BE4116">
        <v>90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372100</v>
      </c>
      <c r="BL4116">
        <v>16300</v>
      </c>
      <c r="BM4116">
        <v>0</v>
      </c>
      <c r="BN4116">
        <v>0</v>
      </c>
      <c r="BO4116">
        <v>0</v>
      </c>
      <c r="BP4116">
        <v>0</v>
      </c>
    </row>
    <row r="4117" spans="1:68" x14ac:dyDescent="0.35">
      <c r="A4117" s="1" t="s">
        <v>4183</v>
      </c>
      <c r="B4117">
        <v>87289</v>
      </c>
      <c r="C4117">
        <v>49900</v>
      </c>
      <c r="D4117">
        <v>11700</v>
      </c>
      <c r="E4117">
        <v>0</v>
      </c>
      <c r="F4117">
        <v>0</v>
      </c>
      <c r="G4117">
        <v>200</v>
      </c>
      <c r="H4117">
        <v>15700</v>
      </c>
      <c r="I4117">
        <v>1100</v>
      </c>
      <c r="J4117">
        <v>0</v>
      </c>
      <c r="K4117">
        <v>12000</v>
      </c>
      <c r="L4117">
        <v>9200</v>
      </c>
      <c r="M4117">
        <v>0</v>
      </c>
      <c r="N4117">
        <v>0</v>
      </c>
      <c r="O4117">
        <v>0</v>
      </c>
      <c r="P4117">
        <v>18700</v>
      </c>
      <c r="Q4117">
        <v>17900</v>
      </c>
      <c r="R4117">
        <v>0</v>
      </c>
      <c r="S4117">
        <v>0</v>
      </c>
      <c r="T4117">
        <v>800</v>
      </c>
      <c r="U4117">
        <v>0</v>
      </c>
      <c r="V4117">
        <v>54500</v>
      </c>
      <c r="W4117">
        <v>17100</v>
      </c>
      <c r="X4117">
        <v>24900</v>
      </c>
      <c r="Y4117">
        <v>21343</v>
      </c>
      <c r="Z4117">
        <v>21179</v>
      </c>
      <c r="AA4117">
        <v>5991</v>
      </c>
      <c r="AB4117">
        <v>0</v>
      </c>
      <c r="AC4117">
        <v>0</v>
      </c>
      <c r="AD4117">
        <v>143</v>
      </c>
      <c r="AE4117">
        <v>10118</v>
      </c>
      <c r="AF4117">
        <v>101</v>
      </c>
      <c r="AG4117">
        <v>0</v>
      </c>
      <c r="AH4117">
        <v>3019</v>
      </c>
      <c r="AI4117">
        <v>1807</v>
      </c>
      <c r="AJ4117">
        <v>0</v>
      </c>
      <c r="AK4117">
        <v>0</v>
      </c>
      <c r="AL4117">
        <v>0</v>
      </c>
      <c r="AM4117">
        <v>16</v>
      </c>
      <c r="AN4117">
        <v>128</v>
      </c>
      <c r="AO4117">
        <v>0</v>
      </c>
      <c r="AP4117">
        <v>0</v>
      </c>
      <c r="AQ4117">
        <v>20</v>
      </c>
      <c r="AR4117">
        <v>0</v>
      </c>
      <c r="AS4117">
        <v>3440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5290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3280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17100</v>
      </c>
      <c r="BL4117">
        <v>0</v>
      </c>
      <c r="BM4117">
        <v>0</v>
      </c>
      <c r="BN4117">
        <v>0</v>
      </c>
      <c r="BO4117">
        <v>0</v>
      </c>
      <c r="BP4117">
        <v>0</v>
      </c>
    </row>
    <row r="4118" spans="1:68" x14ac:dyDescent="0.35">
      <c r="A4118" s="1" t="s">
        <v>4184</v>
      </c>
      <c r="B4118">
        <v>9360632</v>
      </c>
      <c r="C4118">
        <v>429900</v>
      </c>
      <c r="D4118">
        <v>111200</v>
      </c>
      <c r="E4118">
        <v>0</v>
      </c>
      <c r="F4118">
        <v>0</v>
      </c>
      <c r="G4118">
        <v>1300</v>
      </c>
      <c r="H4118">
        <v>170000</v>
      </c>
      <c r="I4118">
        <v>0</v>
      </c>
      <c r="J4118">
        <v>18400</v>
      </c>
      <c r="K4118">
        <v>78200</v>
      </c>
      <c r="L4118">
        <v>50800</v>
      </c>
      <c r="M4118">
        <v>0</v>
      </c>
      <c r="N4118">
        <v>0</v>
      </c>
      <c r="O4118">
        <v>5600</v>
      </c>
      <c r="P4118">
        <v>3343000</v>
      </c>
      <c r="Q4118">
        <v>5310600</v>
      </c>
      <c r="R4118">
        <v>0</v>
      </c>
      <c r="S4118">
        <v>3500</v>
      </c>
      <c r="T4118">
        <v>263900</v>
      </c>
      <c r="U4118">
        <v>4700</v>
      </c>
      <c r="V4118">
        <v>9091400</v>
      </c>
      <c r="W4118">
        <v>163600</v>
      </c>
      <c r="X4118">
        <v>220800</v>
      </c>
      <c r="Y4118">
        <v>158857</v>
      </c>
      <c r="Z4118">
        <v>149700</v>
      </c>
      <c r="AA4118">
        <v>48490</v>
      </c>
      <c r="AB4118">
        <v>0</v>
      </c>
      <c r="AC4118">
        <v>0</v>
      </c>
      <c r="AD4118">
        <v>276</v>
      </c>
      <c r="AE4118">
        <v>74542</v>
      </c>
      <c r="AF4118">
        <v>0</v>
      </c>
      <c r="AG4118">
        <v>13582</v>
      </c>
      <c r="AH4118">
        <v>3314</v>
      </c>
      <c r="AI4118">
        <v>9496</v>
      </c>
      <c r="AJ4118">
        <v>0</v>
      </c>
      <c r="AK4118">
        <v>0</v>
      </c>
      <c r="AL4118">
        <v>10</v>
      </c>
      <c r="AM4118">
        <v>2629</v>
      </c>
      <c r="AN4118">
        <v>5524</v>
      </c>
      <c r="AO4118">
        <v>0</v>
      </c>
      <c r="AP4118">
        <v>40</v>
      </c>
      <c r="AQ4118">
        <v>873</v>
      </c>
      <c r="AR4118">
        <v>81</v>
      </c>
      <c r="AS4118">
        <v>190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935930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80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429100</v>
      </c>
      <c r="BL4118">
        <v>0</v>
      </c>
      <c r="BM4118">
        <v>0</v>
      </c>
      <c r="BN4118">
        <v>0</v>
      </c>
      <c r="BO4118">
        <v>0</v>
      </c>
      <c r="BP4118">
        <v>0</v>
      </c>
    </row>
    <row r="4119" spans="1:68" x14ac:dyDescent="0.35">
      <c r="A4119" s="1" t="s">
        <v>4185</v>
      </c>
      <c r="B4119">
        <v>4291973</v>
      </c>
      <c r="C4119">
        <v>263100</v>
      </c>
      <c r="D4119">
        <v>93200</v>
      </c>
      <c r="E4119">
        <v>19600</v>
      </c>
      <c r="F4119">
        <v>0</v>
      </c>
      <c r="G4119">
        <v>1200</v>
      </c>
      <c r="H4119">
        <v>99500</v>
      </c>
      <c r="I4119">
        <v>0</v>
      </c>
      <c r="J4119">
        <v>5500</v>
      </c>
      <c r="K4119">
        <v>2700</v>
      </c>
      <c r="L4119">
        <v>41400</v>
      </c>
      <c r="M4119">
        <v>0</v>
      </c>
      <c r="N4119">
        <v>0</v>
      </c>
      <c r="O4119">
        <v>13200</v>
      </c>
      <c r="P4119">
        <v>2604800</v>
      </c>
      <c r="Q4119">
        <v>1302200</v>
      </c>
      <c r="R4119">
        <v>0</v>
      </c>
      <c r="S4119">
        <v>800</v>
      </c>
      <c r="T4119">
        <v>108200</v>
      </c>
      <c r="U4119">
        <v>0</v>
      </c>
      <c r="V4119">
        <v>4123200</v>
      </c>
      <c r="W4119">
        <v>94800</v>
      </c>
      <c r="X4119">
        <v>140900</v>
      </c>
      <c r="Y4119">
        <v>99715</v>
      </c>
      <c r="Z4119">
        <v>93361</v>
      </c>
      <c r="AA4119">
        <v>35288</v>
      </c>
      <c r="AB4119">
        <v>5406</v>
      </c>
      <c r="AC4119">
        <v>0</v>
      </c>
      <c r="AD4119">
        <v>289</v>
      </c>
      <c r="AE4119">
        <v>39601</v>
      </c>
      <c r="AF4119">
        <v>0</v>
      </c>
      <c r="AG4119">
        <v>4044</v>
      </c>
      <c r="AH4119">
        <v>659</v>
      </c>
      <c r="AI4119">
        <v>8074</v>
      </c>
      <c r="AJ4119">
        <v>0</v>
      </c>
      <c r="AK4119">
        <v>0</v>
      </c>
      <c r="AL4119">
        <v>68</v>
      </c>
      <c r="AM4119">
        <v>1081</v>
      </c>
      <c r="AN4119">
        <v>4771</v>
      </c>
      <c r="AO4119">
        <v>0</v>
      </c>
      <c r="AP4119">
        <v>0</v>
      </c>
      <c r="AQ4119">
        <v>434</v>
      </c>
      <c r="AR4119">
        <v>0</v>
      </c>
      <c r="AS4119">
        <v>0</v>
      </c>
      <c r="AT4119">
        <v>0</v>
      </c>
      <c r="AU4119">
        <v>0</v>
      </c>
      <c r="AV4119">
        <v>52300</v>
      </c>
      <c r="AW4119">
        <v>0</v>
      </c>
      <c r="AX4119">
        <v>0</v>
      </c>
      <c r="AY4119">
        <v>4230900</v>
      </c>
      <c r="AZ4119">
        <v>910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32600</v>
      </c>
      <c r="BI4119">
        <v>0</v>
      </c>
      <c r="BJ4119">
        <v>0</v>
      </c>
      <c r="BK4119">
        <v>221600</v>
      </c>
      <c r="BL4119">
        <v>8900</v>
      </c>
      <c r="BM4119">
        <v>0</v>
      </c>
      <c r="BN4119">
        <v>0</v>
      </c>
      <c r="BO4119">
        <v>0</v>
      </c>
      <c r="BP4119">
        <v>0</v>
      </c>
    </row>
    <row r="4120" spans="1:68" x14ac:dyDescent="0.35">
      <c r="A4120" s="1" t="s">
        <v>4186</v>
      </c>
      <c r="B4120">
        <v>362647</v>
      </c>
      <c r="C4120">
        <v>278900</v>
      </c>
      <c r="D4120">
        <v>134000</v>
      </c>
      <c r="E4120">
        <v>9200</v>
      </c>
      <c r="F4120">
        <v>5900</v>
      </c>
      <c r="G4120">
        <v>11500</v>
      </c>
      <c r="H4120">
        <v>50700</v>
      </c>
      <c r="I4120">
        <v>12300</v>
      </c>
      <c r="J4120">
        <v>0</v>
      </c>
      <c r="K4120">
        <v>34000</v>
      </c>
      <c r="L4120">
        <v>21300</v>
      </c>
      <c r="M4120">
        <v>0</v>
      </c>
      <c r="N4120">
        <v>0</v>
      </c>
      <c r="O4120">
        <v>1700</v>
      </c>
      <c r="P4120">
        <v>31300</v>
      </c>
      <c r="Q4120">
        <v>48200</v>
      </c>
      <c r="R4120">
        <v>100</v>
      </c>
      <c r="S4120">
        <v>0</v>
      </c>
      <c r="T4120">
        <v>2100</v>
      </c>
      <c r="U4120">
        <v>0</v>
      </c>
      <c r="V4120">
        <v>188000</v>
      </c>
      <c r="W4120">
        <v>104600</v>
      </c>
      <c r="X4120">
        <v>72000</v>
      </c>
      <c r="Y4120">
        <v>146213</v>
      </c>
      <c r="Z4120">
        <v>145667</v>
      </c>
      <c r="AA4120">
        <v>60928</v>
      </c>
      <c r="AB4120">
        <v>6272</v>
      </c>
      <c r="AC4120">
        <v>4059</v>
      </c>
      <c r="AD4120">
        <v>5612</v>
      </c>
      <c r="AE4120">
        <v>40998</v>
      </c>
      <c r="AF4120">
        <v>2379</v>
      </c>
      <c r="AG4120">
        <v>0</v>
      </c>
      <c r="AH4120">
        <v>19260</v>
      </c>
      <c r="AI4120">
        <v>6159</v>
      </c>
      <c r="AJ4120">
        <v>0</v>
      </c>
      <c r="AK4120">
        <v>0</v>
      </c>
      <c r="AL4120">
        <v>29</v>
      </c>
      <c r="AM4120">
        <v>23</v>
      </c>
      <c r="AN4120">
        <v>467</v>
      </c>
      <c r="AO4120">
        <v>0</v>
      </c>
      <c r="AP4120">
        <v>0</v>
      </c>
      <c r="AQ4120">
        <v>27</v>
      </c>
      <c r="AR4120">
        <v>0</v>
      </c>
      <c r="AS4120">
        <v>230400</v>
      </c>
      <c r="AT4120">
        <v>0</v>
      </c>
      <c r="AU4120">
        <v>0</v>
      </c>
      <c r="AV4120">
        <v>2800</v>
      </c>
      <c r="AW4120">
        <v>0</v>
      </c>
      <c r="AX4120">
        <v>0</v>
      </c>
      <c r="AY4120">
        <v>104200</v>
      </c>
      <c r="AZ4120">
        <v>500</v>
      </c>
      <c r="BA4120">
        <v>24400</v>
      </c>
      <c r="BB4120">
        <v>0</v>
      </c>
      <c r="BC4120">
        <v>0</v>
      </c>
      <c r="BD4120">
        <v>0</v>
      </c>
      <c r="BE4120">
        <v>200300</v>
      </c>
      <c r="BF4120">
        <v>0</v>
      </c>
      <c r="BG4120">
        <v>0</v>
      </c>
      <c r="BH4120">
        <v>2100</v>
      </c>
      <c r="BI4120">
        <v>0</v>
      </c>
      <c r="BJ4120">
        <v>0</v>
      </c>
      <c r="BK4120">
        <v>51600</v>
      </c>
      <c r="BL4120">
        <v>500</v>
      </c>
      <c r="BM4120">
        <v>24400</v>
      </c>
      <c r="BN4120">
        <v>0</v>
      </c>
      <c r="BO4120">
        <v>0</v>
      </c>
      <c r="BP4120">
        <v>0</v>
      </c>
    </row>
    <row r="4121" spans="1:68" x14ac:dyDescent="0.35">
      <c r="A4121" s="1" t="s">
        <v>4187</v>
      </c>
      <c r="B4121">
        <v>3642955</v>
      </c>
      <c r="C4121">
        <v>271800</v>
      </c>
      <c r="D4121">
        <v>93400</v>
      </c>
      <c r="E4121">
        <v>10900</v>
      </c>
      <c r="F4121">
        <v>1400</v>
      </c>
      <c r="G4121">
        <v>0</v>
      </c>
      <c r="H4121">
        <v>117300</v>
      </c>
      <c r="I4121">
        <v>100</v>
      </c>
      <c r="J4121">
        <v>9000</v>
      </c>
      <c r="K4121">
        <v>17600</v>
      </c>
      <c r="L4121">
        <v>22100</v>
      </c>
      <c r="M4121">
        <v>0</v>
      </c>
      <c r="N4121">
        <v>0</v>
      </c>
      <c r="O4121">
        <v>10300</v>
      </c>
      <c r="P4121">
        <v>2414000</v>
      </c>
      <c r="Q4121">
        <v>826900</v>
      </c>
      <c r="R4121">
        <v>2700</v>
      </c>
      <c r="S4121">
        <v>700</v>
      </c>
      <c r="T4121">
        <v>116900</v>
      </c>
      <c r="U4121">
        <v>700</v>
      </c>
      <c r="V4121">
        <v>3460000</v>
      </c>
      <c r="W4121">
        <v>88500</v>
      </c>
      <c r="X4121">
        <v>139400</v>
      </c>
      <c r="Y4121">
        <v>111153</v>
      </c>
      <c r="Z4121">
        <v>102926</v>
      </c>
      <c r="AA4121">
        <v>35977</v>
      </c>
      <c r="AB4121">
        <v>6536</v>
      </c>
      <c r="AC4121">
        <v>1304</v>
      </c>
      <c r="AD4121">
        <v>0</v>
      </c>
      <c r="AE4121">
        <v>42882</v>
      </c>
      <c r="AF4121">
        <v>16</v>
      </c>
      <c r="AG4121">
        <v>7602</v>
      </c>
      <c r="AH4121">
        <v>3436</v>
      </c>
      <c r="AI4121">
        <v>5173</v>
      </c>
      <c r="AJ4121">
        <v>0</v>
      </c>
      <c r="AK4121">
        <v>0</v>
      </c>
      <c r="AL4121">
        <v>213</v>
      </c>
      <c r="AM4121">
        <v>2282</v>
      </c>
      <c r="AN4121">
        <v>5122</v>
      </c>
      <c r="AO4121">
        <v>240</v>
      </c>
      <c r="AP4121">
        <v>94</v>
      </c>
      <c r="AQ4121">
        <v>239</v>
      </c>
      <c r="AR4121">
        <v>37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3618500</v>
      </c>
      <c r="AZ4121">
        <v>10000</v>
      </c>
      <c r="BA4121">
        <v>1550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258800</v>
      </c>
      <c r="BL4121">
        <v>10000</v>
      </c>
      <c r="BM4121">
        <v>3000</v>
      </c>
      <c r="BN4121">
        <v>0</v>
      </c>
      <c r="BO4121">
        <v>0</v>
      </c>
      <c r="BP4121">
        <v>0</v>
      </c>
    </row>
    <row r="4122" spans="1:68" x14ac:dyDescent="0.35">
      <c r="A4122" s="1" t="s">
        <v>4188</v>
      </c>
      <c r="B4122">
        <v>8247951</v>
      </c>
      <c r="C4122">
        <v>705700</v>
      </c>
      <c r="D4122">
        <v>258800</v>
      </c>
      <c r="E4122">
        <v>19200</v>
      </c>
      <c r="F4122">
        <v>0</v>
      </c>
      <c r="G4122">
        <v>1000</v>
      </c>
      <c r="H4122">
        <v>235400</v>
      </c>
      <c r="I4122">
        <v>1400</v>
      </c>
      <c r="J4122">
        <v>33200</v>
      </c>
      <c r="K4122">
        <v>57600</v>
      </c>
      <c r="L4122">
        <v>99100</v>
      </c>
      <c r="M4122">
        <v>0</v>
      </c>
      <c r="N4122">
        <v>0</v>
      </c>
      <c r="O4122">
        <v>5900</v>
      </c>
      <c r="P4122">
        <v>5427400</v>
      </c>
      <c r="Q4122">
        <v>1880300</v>
      </c>
      <c r="R4122">
        <v>7900</v>
      </c>
      <c r="S4122">
        <v>1500</v>
      </c>
      <c r="T4122">
        <v>213000</v>
      </c>
      <c r="U4122">
        <v>5200</v>
      </c>
      <c r="V4122">
        <v>7825300</v>
      </c>
      <c r="W4122">
        <v>285600</v>
      </c>
      <c r="X4122">
        <v>334500</v>
      </c>
      <c r="Y4122">
        <v>238193</v>
      </c>
      <c r="Z4122">
        <v>229653</v>
      </c>
      <c r="AA4122">
        <v>90492</v>
      </c>
      <c r="AB4122">
        <v>10414</v>
      </c>
      <c r="AC4122">
        <v>0</v>
      </c>
      <c r="AD4122">
        <v>144</v>
      </c>
      <c r="AE4122">
        <v>82063</v>
      </c>
      <c r="AF4122">
        <v>0</v>
      </c>
      <c r="AG4122">
        <v>25973</v>
      </c>
      <c r="AH4122">
        <v>6556</v>
      </c>
      <c r="AI4122">
        <v>14011</v>
      </c>
      <c r="AJ4122">
        <v>0</v>
      </c>
      <c r="AK4122">
        <v>0</v>
      </c>
      <c r="AL4122">
        <v>86</v>
      </c>
      <c r="AM4122">
        <v>3386</v>
      </c>
      <c r="AN4122">
        <v>4730</v>
      </c>
      <c r="AO4122">
        <v>8</v>
      </c>
      <c r="AP4122">
        <v>0</v>
      </c>
      <c r="AQ4122">
        <v>324</v>
      </c>
      <c r="AR4122">
        <v>6</v>
      </c>
      <c r="AS4122">
        <v>92000</v>
      </c>
      <c r="AT4122">
        <v>0</v>
      </c>
      <c r="AU4122">
        <v>0</v>
      </c>
      <c r="AV4122">
        <v>75700</v>
      </c>
      <c r="AW4122">
        <v>0</v>
      </c>
      <c r="AX4122">
        <v>0</v>
      </c>
      <c r="AY4122">
        <v>8050000</v>
      </c>
      <c r="AZ4122">
        <v>26500</v>
      </c>
      <c r="BA4122">
        <v>2700</v>
      </c>
      <c r="BB4122">
        <v>0</v>
      </c>
      <c r="BC4122">
        <v>0</v>
      </c>
      <c r="BD4122">
        <v>0</v>
      </c>
      <c r="BE4122">
        <v>24300</v>
      </c>
      <c r="BF4122">
        <v>0</v>
      </c>
      <c r="BG4122">
        <v>0</v>
      </c>
      <c r="BH4122">
        <v>41300</v>
      </c>
      <c r="BI4122">
        <v>0</v>
      </c>
      <c r="BJ4122">
        <v>0</v>
      </c>
      <c r="BK4122">
        <v>622600</v>
      </c>
      <c r="BL4122">
        <v>15000</v>
      </c>
      <c r="BM4122">
        <v>2500</v>
      </c>
      <c r="BN4122">
        <v>0</v>
      </c>
      <c r="BO4122">
        <v>0</v>
      </c>
      <c r="BP4122">
        <v>0</v>
      </c>
    </row>
    <row r="4123" spans="1:68" x14ac:dyDescent="0.35">
      <c r="A4123" s="1" t="s">
        <v>4189</v>
      </c>
      <c r="B4123">
        <v>7330277</v>
      </c>
      <c r="C4123">
        <v>558600</v>
      </c>
      <c r="D4123">
        <v>174200</v>
      </c>
      <c r="E4123">
        <v>1900</v>
      </c>
      <c r="F4123">
        <v>3200</v>
      </c>
      <c r="G4123">
        <v>4800</v>
      </c>
      <c r="H4123">
        <v>156000</v>
      </c>
      <c r="I4123">
        <v>40100</v>
      </c>
      <c r="J4123">
        <v>59300</v>
      </c>
      <c r="K4123">
        <v>24300</v>
      </c>
      <c r="L4123">
        <v>94800</v>
      </c>
      <c r="M4123">
        <v>0</v>
      </c>
      <c r="N4123">
        <v>0</v>
      </c>
      <c r="O4123">
        <v>17900</v>
      </c>
      <c r="P4123">
        <v>3895800</v>
      </c>
      <c r="Q4123">
        <v>2396000</v>
      </c>
      <c r="R4123">
        <v>0</v>
      </c>
      <c r="S4123">
        <v>1000</v>
      </c>
      <c r="T4123">
        <v>453200</v>
      </c>
      <c r="U4123">
        <v>7900</v>
      </c>
      <c r="V4123">
        <v>7020900</v>
      </c>
      <c r="W4123">
        <v>250100</v>
      </c>
      <c r="X4123">
        <v>250800</v>
      </c>
      <c r="Y4123">
        <v>202051</v>
      </c>
      <c r="Z4123">
        <v>192358</v>
      </c>
      <c r="AA4123">
        <v>68452</v>
      </c>
      <c r="AB4123">
        <v>1363</v>
      </c>
      <c r="AC4123">
        <v>1585</v>
      </c>
      <c r="AD4123">
        <v>1306</v>
      </c>
      <c r="AE4123">
        <v>63349</v>
      </c>
      <c r="AF4123">
        <v>480</v>
      </c>
      <c r="AG4123">
        <v>33728</v>
      </c>
      <c r="AH4123">
        <v>9803</v>
      </c>
      <c r="AI4123">
        <v>12292</v>
      </c>
      <c r="AJ4123">
        <v>0</v>
      </c>
      <c r="AK4123">
        <v>0</v>
      </c>
      <c r="AL4123">
        <v>29</v>
      </c>
      <c r="AM4123">
        <v>1976</v>
      </c>
      <c r="AN4123">
        <v>6944</v>
      </c>
      <c r="AO4123">
        <v>0</v>
      </c>
      <c r="AP4123">
        <v>10</v>
      </c>
      <c r="AQ4123">
        <v>680</v>
      </c>
      <c r="AR4123">
        <v>54</v>
      </c>
      <c r="AS4123">
        <v>27400</v>
      </c>
      <c r="AT4123">
        <v>0</v>
      </c>
      <c r="AU4123">
        <v>0</v>
      </c>
      <c r="AV4123">
        <v>67000</v>
      </c>
      <c r="AW4123">
        <v>0</v>
      </c>
      <c r="AX4123">
        <v>0</v>
      </c>
      <c r="AY4123">
        <v>6590800</v>
      </c>
      <c r="AZ4123">
        <v>0</v>
      </c>
      <c r="BA4123">
        <v>69400</v>
      </c>
      <c r="BB4123">
        <v>575800</v>
      </c>
      <c r="BC4123">
        <v>0</v>
      </c>
      <c r="BD4123">
        <v>0</v>
      </c>
      <c r="BE4123">
        <v>24600</v>
      </c>
      <c r="BF4123">
        <v>0</v>
      </c>
      <c r="BG4123">
        <v>0</v>
      </c>
      <c r="BH4123">
        <v>36000</v>
      </c>
      <c r="BI4123">
        <v>0</v>
      </c>
      <c r="BJ4123">
        <v>0</v>
      </c>
      <c r="BK4123">
        <v>479200</v>
      </c>
      <c r="BL4123">
        <v>0</v>
      </c>
      <c r="BM4123">
        <v>4600</v>
      </c>
      <c r="BN4123">
        <v>14200</v>
      </c>
      <c r="BO4123">
        <v>0</v>
      </c>
      <c r="BP4123">
        <v>0</v>
      </c>
    </row>
    <row r="4124" spans="1:68" x14ac:dyDescent="0.35">
      <c r="A4124" s="1" t="s">
        <v>4190</v>
      </c>
      <c r="B4124">
        <v>615344</v>
      </c>
      <c r="C4124">
        <v>480000</v>
      </c>
      <c r="D4124">
        <v>236700</v>
      </c>
      <c r="E4124">
        <v>5900</v>
      </c>
      <c r="F4124">
        <v>5800</v>
      </c>
      <c r="G4124">
        <v>21200</v>
      </c>
      <c r="H4124">
        <v>76800</v>
      </c>
      <c r="I4124">
        <v>24900</v>
      </c>
      <c r="J4124">
        <v>0</v>
      </c>
      <c r="K4124">
        <v>26700</v>
      </c>
      <c r="L4124">
        <v>82000</v>
      </c>
      <c r="M4124">
        <v>0</v>
      </c>
      <c r="N4124">
        <v>0</v>
      </c>
      <c r="O4124">
        <v>33500</v>
      </c>
      <c r="P4124">
        <v>90400</v>
      </c>
      <c r="Q4124">
        <v>6300</v>
      </c>
      <c r="R4124">
        <v>0</v>
      </c>
      <c r="S4124">
        <v>300</v>
      </c>
      <c r="T4124">
        <v>5700</v>
      </c>
      <c r="U4124">
        <v>0</v>
      </c>
      <c r="V4124">
        <v>351300</v>
      </c>
      <c r="W4124">
        <v>215400</v>
      </c>
      <c r="X4124">
        <v>158800</v>
      </c>
      <c r="Y4124">
        <v>209644</v>
      </c>
      <c r="Z4124">
        <v>208187</v>
      </c>
      <c r="AA4124">
        <v>103183</v>
      </c>
      <c r="AB4124">
        <v>3667</v>
      </c>
      <c r="AC4124">
        <v>3745</v>
      </c>
      <c r="AD4124">
        <v>12329</v>
      </c>
      <c r="AE4124">
        <v>57770</v>
      </c>
      <c r="AF4124">
        <v>8362</v>
      </c>
      <c r="AG4124">
        <v>0</v>
      </c>
      <c r="AH4124">
        <v>10530</v>
      </c>
      <c r="AI4124">
        <v>8601</v>
      </c>
      <c r="AJ4124">
        <v>0</v>
      </c>
      <c r="AK4124">
        <v>0</v>
      </c>
      <c r="AL4124">
        <v>247</v>
      </c>
      <c r="AM4124">
        <v>678</v>
      </c>
      <c r="AN4124">
        <v>467</v>
      </c>
      <c r="AO4124">
        <v>0</v>
      </c>
      <c r="AP4124">
        <v>52</v>
      </c>
      <c r="AQ4124">
        <v>13</v>
      </c>
      <c r="AR4124">
        <v>0</v>
      </c>
      <c r="AS4124">
        <v>370100</v>
      </c>
      <c r="AT4124">
        <v>200</v>
      </c>
      <c r="AU4124">
        <v>74600</v>
      </c>
      <c r="AV4124">
        <v>35600</v>
      </c>
      <c r="AW4124">
        <v>0</v>
      </c>
      <c r="AX4124">
        <v>0</v>
      </c>
      <c r="AY4124">
        <v>105200</v>
      </c>
      <c r="AZ4124">
        <v>0</v>
      </c>
      <c r="BA4124">
        <v>30500</v>
      </c>
      <c r="BB4124">
        <v>0</v>
      </c>
      <c r="BC4124">
        <v>0</v>
      </c>
      <c r="BD4124">
        <v>0</v>
      </c>
      <c r="BE4124">
        <v>363100</v>
      </c>
      <c r="BF4124">
        <v>200</v>
      </c>
      <c r="BG4124">
        <v>57000</v>
      </c>
      <c r="BH4124">
        <v>3000</v>
      </c>
      <c r="BI4124">
        <v>0</v>
      </c>
      <c r="BJ4124">
        <v>0</v>
      </c>
      <c r="BK4124">
        <v>26200</v>
      </c>
      <c r="BL4124">
        <v>0</v>
      </c>
      <c r="BM4124">
        <v>30500</v>
      </c>
      <c r="BN4124">
        <v>0</v>
      </c>
      <c r="BO4124">
        <v>0</v>
      </c>
      <c r="BP4124">
        <v>0</v>
      </c>
    </row>
    <row r="4125" spans="1:68" x14ac:dyDescent="0.35">
      <c r="A4125" s="1" t="s">
        <v>4191</v>
      </c>
      <c r="B4125">
        <v>886918</v>
      </c>
      <c r="C4125">
        <v>770100</v>
      </c>
      <c r="D4125">
        <v>421400</v>
      </c>
      <c r="E4125">
        <v>14100</v>
      </c>
      <c r="F4125">
        <v>10000</v>
      </c>
      <c r="G4125">
        <v>12500</v>
      </c>
      <c r="H4125">
        <v>93200</v>
      </c>
      <c r="I4125">
        <v>0</v>
      </c>
      <c r="J4125">
        <v>1400</v>
      </c>
      <c r="K4125">
        <v>78500</v>
      </c>
      <c r="L4125">
        <v>139000</v>
      </c>
      <c r="M4125">
        <v>0</v>
      </c>
      <c r="N4125">
        <v>0</v>
      </c>
      <c r="O4125">
        <v>600</v>
      </c>
      <c r="P4125">
        <v>55000</v>
      </c>
      <c r="Q4125">
        <v>61000</v>
      </c>
      <c r="R4125">
        <v>0</v>
      </c>
      <c r="S4125">
        <v>0</v>
      </c>
      <c r="T4125">
        <v>0</v>
      </c>
      <c r="U4125">
        <v>0</v>
      </c>
      <c r="V4125">
        <v>448400</v>
      </c>
      <c r="W4125">
        <v>331800</v>
      </c>
      <c r="X4125">
        <v>232200</v>
      </c>
      <c r="Y4125">
        <v>333676</v>
      </c>
      <c r="Z4125">
        <v>331418</v>
      </c>
      <c r="AA4125">
        <v>193362</v>
      </c>
      <c r="AB4125">
        <v>6012</v>
      </c>
      <c r="AC4125">
        <v>6770</v>
      </c>
      <c r="AD4125">
        <v>5500</v>
      </c>
      <c r="AE4125">
        <v>76964</v>
      </c>
      <c r="AF4125">
        <v>0</v>
      </c>
      <c r="AG4125">
        <v>418</v>
      </c>
      <c r="AH4125">
        <v>28135</v>
      </c>
      <c r="AI4125">
        <v>14257</v>
      </c>
      <c r="AJ4125">
        <v>0</v>
      </c>
      <c r="AK4125">
        <v>0</v>
      </c>
      <c r="AL4125">
        <v>0</v>
      </c>
      <c r="AM4125">
        <v>603</v>
      </c>
      <c r="AN4125">
        <v>1655</v>
      </c>
      <c r="AO4125">
        <v>0</v>
      </c>
      <c r="AP4125">
        <v>0</v>
      </c>
      <c r="AQ4125">
        <v>0</v>
      </c>
      <c r="AR4125">
        <v>0</v>
      </c>
      <c r="AS4125">
        <v>706200</v>
      </c>
      <c r="AT4125">
        <v>2400</v>
      </c>
      <c r="AU4125">
        <v>0</v>
      </c>
      <c r="AV4125">
        <v>0</v>
      </c>
      <c r="AW4125">
        <v>0</v>
      </c>
      <c r="AX4125">
        <v>0</v>
      </c>
      <c r="AY4125">
        <v>177900</v>
      </c>
      <c r="AZ4125">
        <v>0</v>
      </c>
      <c r="BA4125">
        <v>200</v>
      </c>
      <c r="BB4125">
        <v>0</v>
      </c>
      <c r="BC4125">
        <v>0</v>
      </c>
      <c r="BD4125">
        <v>0</v>
      </c>
      <c r="BE4125">
        <v>678900</v>
      </c>
      <c r="BF4125">
        <v>2400</v>
      </c>
      <c r="BG4125">
        <v>0</v>
      </c>
      <c r="BH4125">
        <v>0</v>
      </c>
      <c r="BI4125">
        <v>0</v>
      </c>
      <c r="BJ4125">
        <v>0</v>
      </c>
      <c r="BK4125">
        <v>88600</v>
      </c>
      <c r="BL4125">
        <v>0</v>
      </c>
      <c r="BM4125">
        <v>200</v>
      </c>
      <c r="BN4125">
        <v>0</v>
      </c>
      <c r="BO4125">
        <v>0</v>
      </c>
      <c r="BP4125">
        <v>0</v>
      </c>
    </row>
    <row r="4126" spans="1:68" x14ac:dyDescent="0.35">
      <c r="A4126" s="1" t="s">
        <v>4192</v>
      </c>
      <c r="B4126">
        <v>547928</v>
      </c>
      <c r="C4126">
        <v>452100</v>
      </c>
      <c r="D4126">
        <v>292600</v>
      </c>
      <c r="E4126">
        <v>3700</v>
      </c>
      <c r="F4126">
        <v>0</v>
      </c>
      <c r="G4126">
        <v>2500</v>
      </c>
      <c r="H4126">
        <v>55200</v>
      </c>
      <c r="I4126">
        <v>2200</v>
      </c>
      <c r="J4126">
        <v>0</v>
      </c>
      <c r="K4126">
        <v>30100</v>
      </c>
      <c r="L4126">
        <v>65800</v>
      </c>
      <c r="M4126">
        <v>0</v>
      </c>
      <c r="N4126">
        <v>0</v>
      </c>
      <c r="O4126">
        <v>2000</v>
      </c>
      <c r="P4126">
        <v>51400</v>
      </c>
      <c r="Q4126">
        <v>42300</v>
      </c>
      <c r="R4126">
        <v>0</v>
      </c>
      <c r="S4126">
        <v>0</v>
      </c>
      <c r="T4126">
        <v>0</v>
      </c>
      <c r="U4126">
        <v>0</v>
      </c>
      <c r="V4126">
        <v>308500</v>
      </c>
      <c r="W4126">
        <v>212800</v>
      </c>
      <c r="X4126">
        <v>121000</v>
      </c>
      <c r="Y4126">
        <v>189613</v>
      </c>
      <c r="Z4126">
        <v>186114</v>
      </c>
      <c r="AA4126">
        <v>121401</v>
      </c>
      <c r="AB4126">
        <v>1476</v>
      </c>
      <c r="AC4126">
        <v>0</v>
      </c>
      <c r="AD4126">
        <v>1029</v>
      </c>
      <c r="AE4126">
        <v>43190</v>
      </c>
      <c r="AF4126">
        <v>1052</v>
      </c>
      <c r="AG4126">
        <v>0</v>
      </c>
      <c r="AH4126">
        <v>10707</v>
      </c>
      <c r="AI4126">
        <v>7259</v>
      </c>
      <c r="AJ4126">
        <v>0</v>
      </c>
      <c r="AK4126">
        <v>0</v>
      </c>
      <c r="AL4126">
        <v>20</v>
      </c>
      <c r="AM4126">
        <v>272</v>
      </c>
      <c r="AN4126">
        <v>3207</v>
      </c>
      <c r="AO4126">
        <v>0</v>
      </c>
      <c r="AP4126">
        <v>0</v>
      </c>
      <c r="AQ4126">
        <v>0</v>
      </c>
      <c r="AR4126">
        <v>0</v>
      </c>
      <c r="AS4126">
        <v>49220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5560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43440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17700</v>
      </c>
      <c r="BL4126">
        <v>0</v>
      </c>
      <c r="BM4126">
        <v>0</v>
      </c>
      <c r="BN4126">
        <v>0</v>
      </c>
      <c r="BO4126">
        <v>0</v>
      </c>
      <c r="BP4126">
        <v>0</v>
      </c>
    </row>
    <row r="4127" spans="1:68" x14ac:dyDescent="0.35">
      <c r="A4127" s="1" t="s">
        <v>4193</v>
      </c>
      <c r="B4127">
        <v>5298242</v>
      </c>
      <c r="C4127">
        <v>1036600</v>
      </c>
      <c r="D4127">
        <v>228600</v>
      </c>
      <c r="E4127">
        <v>323000</v>
      </c>
      <c r="F4127">
        <v>25700</v>
      </c>
      <c r="G4127">
        <v>29900</v>
      </c>
      <c r="H4127">
        <v>137500</v>
      </c>
      <c r="I4127">
        <v>95700</v>
      </c>
      <c r="J4127">
        <v>18300</v>
      </c>
      <c r="K4127">
        <v>111400</v>
      </c>
      <c r="L4127">
        <v>66500</v>
      </c>
      <c r="M4127">
        <v>0</v>
      </c>
      <c r="N4127">
        <v>0</v>
      </c>
      <c r="O4127">
        <v>1116400</v>
      </c>
      <c r="P4127">
        <v>1647500</v>
      </c>
      <c r="Q4127">
        <v>1336500</v>
      </c>
      <c r="R4127">
        <v>128200</v>
      </c>
      <c r="S4127">
        <v>1400</v>
      </c>
      <c r="T4127">
        <v>30500</v>
      </c>
      <c r="U4127">
        <v>0</v>
      </c>
      <c r="V4127">
        <v>4700900</v>
      </c>
      <c r="W4127">
        <v>441800</v>
      </c>
      <c r="X4127">
        <v>204000</v>
      </c>
      <c r="Y4127">
        <v>449827</v>
      </c>
      <c r="Z4127">
        <v>436674</v>
      </c>
      <c r="AA4127">
        <v>76590</v>
      </c>
      <c r="AB4127">
        <v>226819</v>
      </c>
      <c r="AC4127">
        <v>21465</v>
      </c>
      <c r="AD4127">
        <v>14635</v>
      </c>
      <c r="AE4127">
        <v>56474</v>
      </c>
      <c r="AF4127">
        <v>3038</v>
      </c>
      <c r="AG4127">
        <v>12685</v>
      </c>
      <c r="AH4127">
        <v>14856</v>
      </c>
      <c r="AI4127">
        <v>10112</v>
      </c>
      <c r="AJ4127">
        <v>0</v>
      </c>
      <c r="AK4127">
        <v>0</v>
      </c>
      <c r="AL4127">
        <v>557</v>
      </c>
      <c r="AM4127">
        <v>1618</v>
      </c>
      <c r="AN4127">
        <v>10784</v>
      </c>
      <c r="AO4127">
        <v>165</v>
      </c>
      <c r="AP4127">
        <v>19</v>
      </c>
      <c r="AQ4127">
        <v>10</v>
      </c>
      <c r="AR4127">
        <v>0</v>
      </c>
      <c r="AS4127">
        <v>145100</v>
      </c>
      <c r="AT4127">
        <v>106700</v>
      </c>
      <c r="AU4127">
        <v>1757800</v>
      </c>
      <c r="AV4127">
        <v>0</v>
      </c>
      <c r="AW4127">
        <v>0</v>
      </c>
      <c r="AX4127">
        <v>0</v>
      </c>
      <c r="AY4127">
        <v>2787000</v>
      </c>
      <c r="AZ4127">
        <v>404600</v>
      </c>
      <c r="BA4127">
        <v>75400</v>
      </c>
      <c r="BB4127">
        <v>20500</v>
      </c>
      <c r="BC4127">
        <v>0</v>
      </c>
      <c r="BD4127">
        <v>0</v>
      </c>
      <c r="BE4127">
        <v>137300</v>
      </c>
      <c r="BF4127">
        <v>42900</v>
      </c>
      <c r="BG4127">
        <v>212100</v>
      </c>
      <c r="BH4127">
        <v>0</v>
      </c>
      <c r="BI4127">
        <v>0</v>
      </c>
      <c r="BJ4127">
        <v>0</v>
      </c>
      <c r="BK4127">
        <v>180900</v>
      </c>
      <c r="BL4127">
        <v>402700</v>
      </c>
      <c r="BM4127">
        <v>57100</v>
      </c>
      <c r="BN4127">
        <v>3600</v>
      </c>
      <c r="BO4127">
        <v>0</v>
      </c>
      <c r="BP4127">
        <v>0</v>
      </c>
    </row>
    <row r="4128" spans="1:68" x14ac:dyDescent="0.35">
      <c r="A4128" s="1" t="s">
        <v>4194</v>
      </c>
      <c r="B4128">
        <v>3158070</v>
      </c>
      <c r="C4128">
        <v>413200</v>
      </c>
      <c r="D4128">
        <v>130300</v>
      </c>
      <c r="E4128">
        <v>2800</v>
      </c>
      <c r="F4128">
        <v>12700</v>
      </c>
      <c r="G4128">
        <v>100</v>
      </c>
      <c r="H4128">
        <v>73100</v>
      </c>
      <c r="I4128">
        <v>900</v>
      </c>
      <c r="J4128">
        <v>60700</v>
      </c>
      <c r="K4128">
        <v>54100</v>
      </c>
      <c r="L4128">
        <v>78500</v>
      </c>
      <c r="M4128">
        <v>0</v>
      </c>
      <c r="N4128">
        <v>0</v>
      </c>
      <c r="O4128">
        <v>18800</v>
      </c>
      <c r="P4128">
        <v>2226400</v>
      </c>
      <c r="Q4128">
        <v>479600</v>
      </c>
      <c r="R4128">
        <v>0</v>
      </c>
      <c r="S4128">
        <v>100</v>
      </c>
      <c r="T4128">
        <v>19600</v>
      </c>
      <c r="U4128">
        <v>0</v>
      </c>
      <c r="V4128">
        <v>2945700</v>
      </c>
      <c r="W4128">
        <v>201300</v>
      </c>
      <c r="X4128">
        <v>151600</v>
      </c>
      <c r="Y4128">
        <v>170570</v>
      </c>
      <c r="Z4128">
        <v>155501</v>
      </c>
      <c r="AA4128">
        <v>50283</v>
      </c>
      <c r="AB4128">
        <v>2016</v>
      </c>
      <c r="AC4128">
        <v>2276</v>
      </c>
      <c r="AD4128">
        <v>0</v>
      </c>
      <c r="AE4128">
        <v>35341</v>
      </c>
      <c r="AF4128">
        <v>319</v>
      </c>
      <c r="AG4128">
        <v>47039</v>
      </c>
      <c r="AH4128">
        <v>9766</v>
      </c>
      <c r="AI4128">
        <v>8461</v>
      </c>
      <c r="AJ4128">
        <v>0</v>
      </c>
      <c r="AK4128">
        <v>0</v>
      </c>
      <c r="AL4128">
        <v>62</v>
      </c>
      <c r="AM4128">
        <v>7920</v>
      </c>
      <c r="AN4128">
        <v>7024</v>
      </c>
      <c r="AO4128">
        <v>0</v>
      </c>
      <c r="AP4128">
        <v>45</v>
      </c>
      <c r="AQ4128">
        <v>18</v>
      </c>
      <c r="AR4128">
        <v>0</v>
      </c>
      <c r="AS4128">
        <v>2380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3131100</v>
      </c>
      <c r="AZ4128">
        <v>2800</v>
      </c>
      <c r="BA4128">
        <v>0</v>
      </c>
      <c r="BB4128">
        <v>0</v>
      </c>
      <c r="BC4128">
        <v>0</v>
      </c>
      <c r="BD4128">
        <v>0</v>
      </c>
      <c r="BE4128">
        <v>1680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394400</v>
      </c>
      <c r="BL4128">
        <v>2000</v>
      </c>
      <c r="BM4128">
        <v>0</v>
      </c>
      <c r="BN4128">
        <v>0</v>
      </c>
      <c r="BO4128">
        <v>0</v>
      </c>
      <c r="BP4128">
        <v>0</v>
      </c>
    </row>
    <row r="4129" spans="1:68" x14ac:dyDescent="0.35">
      <c r="A4129" s="1" t="s">
        <v>4195</v>
      </c>
      <c r="B4129">
        <v>181940</v>
      </c>
      <c r="C4129">
        <v>152300</v>
      </c>
      <c r="D4129">
        <v>76000</v>
      </c>
      <c r="E4129">
        <v>9000</v>
      </c>
      <c r="F4129">
        <v>0</v>
      </c>
      <c r="G4129">
        <v>0</v>
      </c>
      <c r="H4129">
        <v>20500</v>
      </c>
      <c r="I4129">
        <v>0</v>
      </c>
      <c r="J4129">
        <v>0</v>
      </c>
      <c r="K4129">
        <v>20800</v>
      </c>
      <c r="L4129">
        <v>26000</v>
      </c>
      <c r="M4129">
        <v>0</v>
      </c>
      <c r="N4129">
        <v>0</v>
      </c>
      <c r="O4129">
        <v>0</v>
      </c>
      <c r="P4129">
        <v>10900</v>
      </c>
      <c r="Q4129">
        <v>18300</v>
      </c>
      <c r="R4129">
        <v>0</v>
      </c>
      <c r="S4129">
        <v>0</v>
      </c>
      <c r="T4129">
        <v>0</v>
      </c>
      <c r="U4129">
        <v>0</v>
      </c>
      <c r="V4129">
        <v>103000</v>
      </c>
      <c r="W4129">
        <v>73800</v>
      </c>
      <c r="X4129">
        <v>46500</v>
      </c>
      <c r="Y4129">
        <v>68619</v>
      </c>
      <c r="Z4129">
        <v>66692</v>
      </c>
      <c r="AA4129">
        <v>34923</v>
      </c>
      <c r="AB4129">
        <v>6165</v>
      </c>
      <c r="AC4129">
        <v>0</v>
      </c>
      <c r="AD4129">
        <v>0</v>
      </c>
      <c r="AE4129">
        <v>15775</v>
      </c>
      <c r="AF4129">
        <v>0</v>
      </c>
      <c r="AG4129">
        <v>0</v>
      </c>
      <c r="AH4129">
        <v>6241</v>
      </c>
      <c r="AI4129">
        <v>3588</v>
      </c>
      <c r="AJ4129">
        <v>0</v>
      </c>
      <c r="AK4129">
        <v>0</v>
      </c>
      <c r="AL4129">
        <v>0</v>
      </c>
      <c r="AM4129">
        <v>201</v>
      </c>
      <c r="AN4129">
        <v>1726</v>
      </c>
      <c r="AO4129">
        <v>0</v>
      </c>
      <c r="AP4129">
        <v>0</v>
      </c>
      <c r="AQ4129">
        <v>0</v>
      </c>
      <c r="AR4129">
        <v>0</v>
      </c>
      <c r="AS4129">
        <v>14020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34400</v>
      </c>
      <c r="AZ4129">
        <v>6900</v>
      </c>
      <c r="BA4129">
        <v>0</v>
      </c>
      <c r="BB4129">
        <v>0</v>
      </c>
      <c r="BC4129">
        <v>0</v>
      </c>
      <c r="BD4129">
        <v>0</v>
      </c>
      <c r="BE4129">
        <v>12980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17700</v>
      </c>
      <c r="BL4129">
        <v>4800</v>
      </c>
      <c r="BM4129">
        <v>0</v>
      </c>
      <c r="BN4129">
        <v>0</v>
      </c>
      <c r="BO4129">
        <v>0</v>
      </c>
      <c r="BP4129">
        <v>0</v>
      </c>
    </row>
    <row r="4130" spans="1:68" x14ac:dyDescent="0.35">
      <c r="A4130" s="1" t="s">
        <v>4196</v>
      </c>
      <c r="B4130">
        <v>1809135</v>
      </c>
      <c r="C4130">
        <v>67100</v>
      </c>
      <c r="D4130">
        <v>0</v>
      </c>
      <c r="E4130">
        <v>0</v>
      </c>
      <c r="F4130">
        <v>0</v>
      </c>
      <c r="G4130">
        <v>0</v>
      </c>
      <c r="H4130">
        <v>8300</v>
      </c>
      <c r="I4130">
        <v>0</v>
      </c>
      <c r="J4130">
        <v>0</v>
      </c>
      <c r="K4130">
        <v>58800</v>
      </c>
      <c r="L4130">
        <v>0</v>
      </c>
      <c r="M4130">
        <v>0</v>
      </c>
      <c r="N4130">
        <v>0</v>
      </c>
      <c r="O4130">
        <v>1665600</v>
      </c>
      <c r="P4130">
        <v>200</v>
      </c>
      <c r="Q4130">
        <v>2400</v>
      </c>
      <c r="R4130">
        <v>17100</v>
      </c>
      <c r="S4130">
        <v>0</v>
      </c>
      <c r="T4130">
        <v>56800</v>
      </c>
      <c r="U4130">
        <v>0</v>
      </c>
      <c r="V4130">
        <v>1790100</v>
      </c>
      <c r="W4130">
        <v>48000</v>
      </c>
      <c r="X4130">
        <v>8300</v>
      </c>
      <c r="Y4130">
        <v>21790</v>
      </c>
      <c r="Z4130">
        <v>10527</v>
      </c>
      <c r="AA4130">
        <v>0</v>
      </c>
      <c r="AB4130">
        <v>0</v>
      </c>
      <c r="AC4130">
        <v>0</v>
      </c>
      <c r="AD4130">
        <v>0</v>
      </c>
      <c r="AE4130">
        <v>184</v>
      </c>
      <c r="AF4130">
        <v>0</v>
      </c>
      <c r="AG4130">
        <v>0</v>
      </c>
      <c r="AH4130">
        <v>10343</v>
      </c>
      <c r="AI4130">
        <v>0</v>
      </c>
      <c r="AJ4130">
        <v>0</v>
      </c>
      <c r="AK4130">
        <v>0</v>
      </c>
      <c r="AL4130">
        <v>11175</v>
      </c>
      <c r="AM4130">
        <v>0</v>
      </c>
      <c r="AN4130">
        <v>0</v>
      </c>
      <c r="AO4130">
        <v>0</v>
      </c>
      <c r="AP4130">
        <v>0</v>
      </c>
      <c r="AQ4130">
        <v>88</v>
      </c>
      <c r="AR4130">
        <v>0</v>
      </c>
      <c r="AS4130">
        <v>0</v>
      </c>
      <c r="AT4130">
        <v>0</v>
      </c>
      <c r="AU4130">
        <v>600</v>
      </c>
      <c r="AV4130">
        <v>0</v>
      </c>
      <c r="AW4130">
        <v>0</v>
      </c>
      <c r="AX4130">
        <v>1600</v>
      </c>
      <c r="AY4130">
        <v>16600</v>
      </c>
      <c r="AZ4130">
        <v>0</v>
      </c>
      <c r="BA4130">
        <v>0</v>
      </c>
      <c r="BB4130">
        <v>1790400</v>
      </c>
      <c r="BC4130">
        <v>0</v>
      </c>
      <c r="BD4130">
        <v>0</v>
      </c>
      <c r="BE4130">
        <v>0</v>
      </c>
      <c r="BF4130">
        <v>0</v>
      </c>
      <c r="BG4130">
        <v>60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66500</v>
      </c>
      <c r="BO4130">
        <v>0</v>
      </c>
      <c r="BP4130">
        <v>0</v>
      </c>
    </row>
    <row r="4131" spans="1:68" x14ac:dyDescent="0.35">
      <c r="A4131" s="1" t="s">
        <v>4197</v>
      </c>
      <c r="B4131">
        <v>742272</v>
      </c>
      <c r="C4131">
        <v>590400</v>
      </c>
      <c r="D4131">
        <v>211400</v>
      </c>
      <c r="E4131">
        <v>13900</v>
      </c>
      <c r="F4131">
        <v>3900</v>
      </c>
      <c r="G4131">
        <v>18600</v>
      </c>
      <c r="H4131">
        <v>67800</v>
      </c>
      <c r="I4131">
        <v>165800</v>
      </c>
      <c r="J4131">
        <v>11200</v>
      </c>
      <c r="K4131">
        <v>54400</v>
      </c>
      <c r="L4131">
        <v>43400</v>
      </c>
      <c r="M4131">
        <v>0</v>
      </c>
      <c r="N4131">
        <v>0</v>
      </c>
      <c r="O4131">
        <v>22300</v>
      </c>
      <c r="P4131">
        <v>63600</v>
      </c>
      <c r="Q4131">
        <v>62700</v>
      </c>
      <c r="R4131">
        <v>0</v>
      </c>
      <c r="S4131">
        <v>400</v>
      </c>
      <c r="T4131">
        <v>4100</v>
      </c>
      <c r="U4131">
        <v>0</v>
      </c>
      <c r="V4131">
        <v>472500</v>
      </c>
      <c r="W4131">
        <v>319800</v>
      </c>
      <c r="X4131">
        <v>111200</v>
      </c>
      <c r="Y4131">
        <v>219665</v>
      </c>
      <c r="Z4131">
        <v>217973</v>
      </c>
      <c r="AA4131">
        <v>89158</v>
      </c>
      <c r="AB4131">
        <v>10498</v>
      </c>
      <c r="AC4131">
        <v>2732</v>
      </c>
      <c r="AD4131">
        <v>10398</v>
      </c>
      <c r="AE4131">
        <v>56505</v>
      </c>
      <c r="AF4131">
        <v>6835</v>
      </c>
      <c r="AG4131">
        <v>7735</v>
      </c>
      <c r="AH4131">
        <v>26418</v>
      </c>
      <c r="AI4131">
        <v>7694</v>
      </c>
      <c r="AJ4131">
        <v>0</v>
      </c>
      <c r="AK4131">
        <v>0</v>
      </c>
      <c r="AL4131">
        <v>10</v>
      </c>
      <c r="AM4131">
        <v>279</v>
      </c>
      <c r="AN4131">
        <v>1356</v>
      </c>
      <c r="AO4131">
        <v>0</v>
      </c>
      <c r="AP4131">
        <v>47</v>
      </c>
      <c r="AQ4131">
        <v>0</v>
      </c>
      <c r="AR4131">
        <v>0</v>
      </c>
      <c r="AS4131">
        <v>407900</v>
      </c>
      <c r="AT4131">
        <v>0</v>
      </c>
      <c r="AU4131">
        <v>0</v>
      </c>
      <c r="AV4131">
        <v>174200</v>
      </c>
      <c r="AW4131">
        <v>0</v>
      </c>
      <c r="AX4131">
        <v>0</v>
      </c>
      <c r="AY4131">
        <v>126700</v>
      </c>
      <c r="AZ4131">
        <v>500</v>
      </c>
      <c r="BA4131">
        <v>34200</v>
      </c>
      <c r="BB4131">
        <v>0</v>
      </c>
      <c r="BC4131">
        <v>0</v>
      </c>
      <c r="BD4131">
        <v>0</v>
      </c>
      <c r="BE4131">
        <v>359500</v>
      </c>
      <c r="BF4131">
        <v>0</v>
      </c>
      <c r="BG4131">
        <v>0</v>
      </c>
      <c r="BH4131">
        <v>134500</v>
      </c>
      <c r="BI4131">
        <v>0</v>
      </c>
      <c r="BJ4131">
        <v>0</v>
      </c>
      <c r="BK4131">
        <v>62100</v>
      </c>
      <c r="BL4131">
        <v>300</v>
      </c>
      <c r="BM4131">
        <v>34000</v>
      </c>
      <c r="BN4131">
        <v>0</v>
      </c>
      <c r="BO4131">
        <v>0</v>
      </c>
      <c r="BP4131">
        <v>0</v>
      </c>
    </row>
    <row r="4132" spans="1:68" x14ac:dyDescent="0.35">
      <c r="A4132" s="1" t="s">
        <v>4198</v>
      </c>
      <c r="B4132">
        <v>443416</v>
      </c>
      <c r="C4132">
        <v>186300</v>
      </c>
      <c r="D4132">
        <v>81300</v>
      </c>
      <c r="E4132">
        <v>15200</v>
      </c>
      <c r="F4132">
        <v>400</v>
      </c>
      <c r="G4132">
        <v>0</v>
      </c>
      <c r="H4132">
        <v>41000</v>
      </c>
      <c r="I4132">
        <v>0</v>
      </c>
      <c r="J4132">
        <v>11400</v>
      </c>
      <c r="K4132">
        <v>19300</v>
      </c>
      <c r="L4132">
        <v>17700</v>
      </c>
      <c r="M4132">
        <v>0</v>
      </c>
      <c r="N4132">
        <v>0</v>
      </c>
      <c r="O4132">
        <v>1300</v>
      </c>
      <c r="P4132">
        <v>178600</v>
      </c>
      <c r="Q4132">
        <v>74700</v>
      </c>
      <c r="R4132">
        <v>0</v>
      </c>
      <c r="S4132">
        <v>0</v>
      </c>
      <c r="T4132">
        <v>2100</v>
      </c>
      <c r="U4132">
        <v>0</v>
      </c>
      <c r="V4132">
        <v>334200</v>
      </c>
      <c r="W4132">
        <v>77500</v>
      </c>
      <c r="X4132">
        <v>58700</v>
      </c>
      <c r="Y4132">
        <v>90891</v>
      </c>
      <c r="Z4132">
        <v>89212</v>
      </c>
      <c r="AA4132">
        <v>33391</v>
      </c>
      <c r="AB4132">
        <v>11372</v>
      </c>
      <c r="AC4132">
        <v>306</v>
      </c>
      <c r="AD4132">
        <v>0</v>
      </c>
      <c r="AE4132">
        <v>29603</v>
      </c>
      <c r="AF4132">
        <v>0</v>
      </c>
      <c r="AG4132">
        <v>6174</v>
      </c>
      <c r="AH4132">
        <v>5514</v>
      </c>
      <c r="AI4132">
        <v>2852</v>
      </c>
      <c r="AJ4132">
        <v>0</v>
      </c>
      <c r="AK4132">
        <v>0</v>
      </c>
      <c r="AL4132">
        <v>0</v>
      </c>
      <c r="AM4132">
        <v>494</v>
      </c>
      <c r="AN4132">
        <v>1177</v>
      </c>
      <c r="AO4132">
        <v>0</v>
      </c>
      <c r="AP4132">
        <v>0</v>
      </c>
      <c r="AQ4132">
        <v>8</v>
      </c>
      <c r="AR4132">
        <v>0</v>
      </c>
      <c r="AS4132">
        <v>16660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266200</v>
      </c>
      <c r="AZ4132">
        <v>10200</v>
      </c>
      <c r="BA4132">
        <v>0</v>
      </c>
      <c r="BB4132">
        <v>0</v>
      </c>
      <c r="BC4132">
        <v>0</v>
      </c>
      <c r="BD4132">
        <v>0</v>
      </c>
      <c r="BE4132">
        <v>10320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73100</v>
      </c>
      <c r="BL4132">
        <v>10000</v>
      </c>
      <c r="BM4132">
        <v>0</v>
      </c>
      <c r="BN4132">
        <v>0</v>
      </c>
      <c r="BO4132">
        <v>0</v>
      </c>
      <c r="BP4132">
        <v>0</v>
      </c>
    </row>
    <row r="4133" spans="1:68" x14ac:dyDescent="0.35">
      <c r="A4133" s="1" t="s">
        <v>4199</v>
      </c>
      <c r="B4133">
        <v>14647378</v>
      </c>
      <c r="C4133">
        <v>1611100</v>
      </c>
      <c r="D4133">
        <v>642700</v>
      </c>
      <c r="E4133">
        <v>23900</v>
      </c>
      <c r="F4133">
        <v>8100</v>
      </c>
      <c r="G4133">
        <v>2500</v>
      </c>
      <c r="H4133">
        <v>387800</v>
      </c>
      <c r="I4133">
        <v>55700</v>
      </c>
      <c r="J4133">
        <v>152100</v>
      </c>
      <c r="K4133">
        <v>169300</v>
      </c>
      <c r="L4133">
        <v>169000</v>
      </c>
      <c r="M4133">
        <v>0</v>
      </c>
      <c r="N4133">
        <v>0</v>
      </c>
      <c r="O4133">
        <v>500600</v>
      </c>
      <c r="P4133">
        <v>8323600</v>
      </c>
      <c r="Q4133">
        <v>4060300</v>
      </c>
      <c r="R4133">
        <v>1900</v>
      </c>
      <c r="S4133">
        <v>2300</v>
      </c>
      <c r="T4133">
        <v>148100</v>
      </c>
      <c r="U4133">
        <v>200</v>
      </c>
      <c r="V4133">
        <v>13752200</v>
      </c>
      <c r="W4133">
        <v>717500</v>
      </c>
      <c r="X4133">
        <v>556800</v>
      </c>
      <c r="Y4133">
        <v>701472</v>
      </c>
      <c r="Z4133">
        <v>638765</v>
      </c>
      <c r="AA4133">
        <v>238007</v>
      </c>
      <c r="AB4133">
        <v>11193</v>
      </c>
      <c r="AC4133">
        <v>3104</v>
      </c>
      <c r="AD4133">
        <v>270</v>
      </c>
      <c r="AE4133">
        <v>224134</v>
      </c>
      <c r="AF4133">
        <v>199</v>
      </c>
      <c r="AG4133">
        <v>95953</v>
      </c>
      <c r="AH4133">
        <v>29230</v>
      </c>
      <c r="AI4133">
        <v>36675</v>
      </c>
      <c r="AJ4133">
        <v>0</v>
      </c>
      <c r="AK4133">
        <v>0</v>
      </c>
      <c r="AL4133">
        <v>439</v>
      </c>
      <c r="AM4133">
        <v>26905</v>
      </c>
      <c r="AN4133">
        <v>35126</v>
      </c>
      <c r="AO4133">
        <v>0</v>
      </c>
      <c r="AP4133">
        <v>57</v>
      </c>
      <c r="AQ4133">
        <v>180</v>
      </c>
      <c r="AR4133">
        <v>0</v>
      </c>
      <c r="AS4133">
        <v>43900</v>
      </c>
      <c r="AT4133">
        <v>0</v>
      </c>
      <c r="AU4133">
        <v>330700</v>
      </c>
      <c r="AV4133">
        <v>77300</v>
      </c>
      <c r="AW4133">
        <v>0</v>
      </c>
      <c r="AX4133">
        <v>0</v>
      </c>
      <c r="AY4133">
        <v>14184700</v>
      </c>
      <c r="AZ4133">
        <v>10200</v>
      </c>
      <c r="BA4133">
        <v>1300</v>
      </c>
      <c r="BB4133">
        <v>0</v>
      </c>
      <c r="BC4133">
        <v>0</v>
      </c>
      <c r="BD4133">
        <v>0</v>
      </c>
      <c r="BE4133">
        <v>39800</v>
      </c>
      <c r="BF4133">
        <v>0</v>
      </c>
      <c r="BG4133">
        <v>4400</v>
      </c>
      <c r="BH4133">
        <v>62300</v>
      </c>
      <c r="BI4133">
        <v>0</v>
      </c>
      <c r="BJ4133">
        <v>0</v>
      </c>
      <c r="BK4133">
        <v>1494500</v>
      </c>
      <c r="BL4133">
        <v>9900</v>
      </c>
      <c r="BM4133">
        <v>200</v>
      </c>
      <c r="BN4133">
        <v>0</v>
      </c>
      <c r="BO4133">
        <v>0</v>
      </c>
      <c r="BP4133">
        <v>0</v>
      </c>
    </row>
    <row r="4134" spans="1:68" x14ac:dyDescent="0.35">
      <c r="A4134" s="1" t="s">
        <v>4200</v>
      </c>
      <c r="B4134">
        <v>9683743</v>
      </c>
      <c r="C4134">
        <v>736400</v>
      </c>
      <c r="D4134">
        <v>247700</v>
      </c>
      <c r="E4134">
        <v>100</v>
      </c>
      <c r="F4134">
        <v>0</v>
      </c>
      <c r="G4134">
        <v>1400</v>
      </c>
      <c r="H4134">
        <v>219600</v>
      </c>
      <c r="I4134">
        <v>900</v>
      </c>
      <c r="J4134">
        <v>23400</v>
      </c>
      <c r="K4134">
        <v>70300</v>
      </c>
      <c r="L4134">
        <v>173000</v>
      </c>
      <c r="M4134">
        <v>0</v>
      </c>
      <c r="N4134">
        <v>0</v>
      </c>
      <c r="O4134">
        <v>69900</v>
      </c>
      <c r="P4134">
        <v>3148000</v>
      </c>
      <c r="Q4134">
        <v>5352900</v>
      </c>
      <c r="R4134">
        <v>1500</v>
      </c>
      <c r="S4134">
        <v>700</v>
      </c>
      <c r="T4134">
        <v>372100</v>
      </c>
      <c r="U4134">
        <v>0</v>
      </c>
      <c r="V4134">
        <v>9267700</v>
      </c>
      <c r="W4134">
        <v>323300</v>
      </c>
      <c r="X4134">
        <v>392600</v>
      </c>
      <c r="Y4134">
        <v>274188</v>
      </c>
      <c r="Z4134">
        <v>242334</v>
      </c>
      <c r="AA4134">
        <v>108057</v>
      </c>
      <c r="AB4134">
        <v>29</v>
      </c>
      <c r="AC4134">
        <v>0</v>
      </c>
      <c r="AD4134">
        <v>472</v>
      </c>
      <c r="AE4134">
        <v>87349</v>
      </c>
      <c r="AF4134">
        <v>0</v>
      </c>
      <c r="AG4134">
        <v>17696</v>
      </c>
      <c r="AH4134">
        <v>15465</v>
      </c>
      <c r="AI4134">
        <v>13266</v>
      </c>
      <c r="AJ4134">
        <v>0</v>
      </c>
      <c r="AK4134">
        <v>0</v>
      </c>
      <c r="AL4134">
        <v>956</v>
      </c>
      <c r="AM4134">
        <v>8519</v>
      </c>
      <c r="AN4134">
        <v>21893</v>
      </c>
      <c r="AO4134">
        <v>0</v>
      </c>
      <c r="AP4134">
        <v>85</v>
      </c>
      <c r="AQ4134">
        <v>401</v>
      </c>
      <c r="AR4134">
        <v>0</v>
      </c>
      <c r="AS4134">
        <v>6700</v>
      </c>
      <c r="AT4134">
        <v>0</v>
      </c>
      <c r="AU4134">
        <v>2706700</v>
      </c>
      <c r="AV4134">
        <v>4000</v>
      </c>
      <c r="AW4134">
        <v>800</v>
      </c>
      <c r="AX4134">
        <v>11600</v>
      </c>
      <c r="AY4134">
        <v>6693200</v>
      </c>
      <c r="AZ4134">
        <v>200</v>
      </c>
      <c r="BA4134">
        <v>258100</v>
      </c>
      <c r="BB4134">
        <v>0</v>
      </c>
      <c r="BC4134">
        <v>0</v>
      </c>
      <c r="BD4134">
        <v>0</v>
      </c>
      <c r="BE4134">
        <v>5000</v>
      </c>
      <c r="BF4134">
        <v>0</v>
      </c>
      <c r="BG4134">
        <v>50900</v>
      </c>
      <c r="BH4134">
        <v>0</v>
      </c>
      <c r="BI4134">
        <v>800</v>
      </c>
      <c r="BJ4134">
        <v>0</v>
      </c>
      <c r="BK4134">
        <v>606700</v>
      </c>
      <c r="BL4134">
        <v>200</v>
      </c>
      <c r="BM4134">
        <v>72600</v>
      </c>
      <c r="BN4134">
        <v>0</v>
      </c>
      <c r="BO4134">
        <v>0</v>
      </c>
      <c r="BP4134">
        <v>0</v>
      </c>
    </row>
    <row r="4135" spans="1:68" x14ac:dyDescent="0.35">
      <c r="A4135" s="1" t="s">
        <v>4201</v>
      </c>
      <c r="B4135">
        <v>874320</v>
      </c>
      <c r="C4135">
        <v>230400</v>
      </c>
      <c r="D4135">
        <v>116400</v>
      </c>
      <c r="E4135">
        <v>0</v>
      </c>
      <c r="F4135">
        <v>200</v>
      </c>
      <c r="G4135">
        <v>0</v>
      </c>
      <c r="H4135">
        <v>48100</v>
      </c>
      <c r="I4135">
        <v>0</v>
      </c>
      <c r="J4135">
        <v>15300</v>
      </c>
      <c r="K4135">
        <v>20600</v>
      </c>
      <c r="L4135">
        <v>29800</v>
      </c>
      <c r="M4135">
        <v>0</v>
      </c>
      <c r="N4135">
        <v>0</v>
      </c>
      <c r="O4135">
        <v>3200</v>
      </c>
      <c r="P4135">
        <v>451800</v>
      </c>
      <c r="Q4135">
        <v>187200</v>
      </c>
      <c r="R4135">
        <v>0</v>
      </c>
      <c r="S4135">
        <v>100</v>
      </c>
      <c r="T4135">
        <v>2100</v>
      </c>
      <c r="U4135">
        <v>0</v>
      </c>
      <c r="V4135">
        <v>746900</v>
      </c>
      <c r="W4135">
        <v>102600</v>
      </c>
      <c r="X4135">
        <v>77900</v>
      </c>
      <c r="Y4135">
        <v>97100</v>
      </c>
      <c r="Z4135">
        <v>89068</v>
      </c>
      <c r="AA4135">
        <v>42065</v>
      </c>
      <c r="AB4135">
        <v>0</v>
      </c>
      <c r="AC4135">
        <v>199</v>
      </c>
      <c r="AD4135">
        <v>0</v>
      </c>
      <c r="AE4135">
        <v>29718</v>
      </c>
      <c r="AF4135">
        <v>0</v>
      </c>
      <c r="AG4135">
        <v>9766</v>
      </c>
      <c r="AH4135">
        <v>3243</v>
      </c>
      <c r="AI4135">
        <v>4077</v>
      </c>
      <c r="AJ4135">
        <v>0</v>
      </c>
      <c r="AK4135">
        <v>0</v>
      </c>
      <c r="AL4135">
        <v>73</v>
      </c>
      <c r="AM4135">
        <v>2797</v>
      </c>
      <c r="AN4135">
        <v>5140</v>
      </c>
      <c r="AO4135">
        <v>0</v>
      </c>
      <c r="AP4135">
        <v>22</v>
      </c>
      <c r="AQ4135">
        <v>0</v>
      </c>
      <c r="AR4135">
        <v>0</v>
      </c>
      <c r="AS4135">
        <v>7460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80020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7120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159200</v>
      </c>
      <c r="BL4135">
        <v>0</v>
      </c>
      <c r="BM4135">
        <v>0</v>
      </c>
      <c r="BN4135">
        <v>0</v>
      </c>
      <c r="BO4135">
        <v>0</v>
      </c>
      <c r="BP4135">
        <v>0</v>
      </c>
    </row>
    <row r="4136" spans="1:68" x14ac:dyDescent="0.35">
      <c r="A4136" s="1" t="s">
        <v>4202</v>
      </c>
      <c r="B4136">
        <v>6980742</v>
      </c>
      <c r="C4136">
        <v>921600</v>
      </c>
      <c r="D4136">
        <v>285500</v>
      </c>
      <c r="E4136">
        <v>6200</v>
      </c>
      <c r="F4136">
        <v>8600</v>
      </c>
      <c r="G4136">
        <v>0</v>
      </c>
      <c r="H4136">
        <v>181700</v>
      </c>
      <c r="I4136">
        <v>7000</v>
      </c>
      <c r="J4136">
        <v>161100</v>
      </c>
      <c r="K4136">
        <v>165700</v>
      </c>
      <c r="L4136">
        <v>105800</v>
      </c>
      <c r="M4136">
        <v>0</v>
      </c>
      <c r="N4136">
        <v>0</v>
      </c>
      <c r="O4136">
        <v>304400</v>
      </c>
      <c r="P4136">
        <v>3964600</v>
      </c>
      <c r="Q4136">
        <v>1717700</v>
      </c>
      <c r="R4136">
        <v>2100</v>
      </c>
      <c r="S4136">
        <v>2300</v>
      </c>
      <c r="T4136">
        <v>68200</v>
      </c>
      <c r="U4136">
        <v>0</v>
      </c>
      <c r="V4136">
        <v>6505200</v>
      </c>
      <c r="W4136">
        <v>448200</v>
      </c>
      <c r="X4136">
        <v>287500</v>
      </c>
      <c r="Y4136">
        <v>377324</v>
      </c>
      <c r="Z4136">
        <v>348196</v>
      </c>
      <c r="AA4136">
        <v>112323</v>
      </c>
      <c r="AB4136">
        <v>3595</v>
      </c>
      <c r="AC4136">
        <v>4730</v>
      </c>
      <c r="AD4136">
        <v>0</v>
      </c>
      <c r="AE4136">
        <v>102667</v>
      </c>
      <c r="AF4136">
        <v>594</v>
      </c>
      <c r="AG4136">
        <v>79203</v>
      </c>
      <c r="AH4136">
        <v>23618</v>
      </c>
      <c r="AI4136">
        <v>21466</v>
      </c>
      <c r="AJ4136">
        <v>0</v>
      </c>
      <c r="AK4136">
        <v>0</v>
      </c>
      <c r="AL4136">
        <v>427</v>
      </c>
      <c r="AM4136">
        <v>11768</v>
      </c>
      <c r="AN4136">
        <v>16315</v>
      </c>
      <c r="AO4136">
        <v>7</v>
      </c>
      <c r="AP4136">
        <v>356</v>
      </c>
      <c r="AQ4136">
        <v>255</v>
      </c>
      <c r="AR4136">
        <v>0</v>
      </c>
      <c r="AS4136">
        <v>0</v>
      </c>
      <c r="AT4136">
        <v>0</v>
      </c>
      <c r="AU4136">
        <v>1700</v>
      </c>
      <c r="AV4136">
        <v>0</v>
      </c>
      <c r="AW4136">
        <v>0</v>
      </c>
      <c r="AX4136">
        <v>0</v>
      </c>
      <c r="AY4136">
        <v>697920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1700</v>
      </c>
      <c r="BH4136">
        <v>0</v>
      </c>
      <c r="BI4136">
        <v>0</v>
      </c>
      <c r="BJ4136">
        <v>0</v>
      </c>
      <c r="BK4136">
        <v>919900</v>
      </c>
      <c r="BL4136">
        <v>0</v>
      </c>
      <c r="BM4136">
        <v>0</v>
      </c>
      <c r="BN4136">
        <v>0</v>
      </c>
      <c r="BO4136">
        <v>0</v>
      </c>
      <c r="BP4136">
        <v>0</v>
      </c>
    </row>
    <row r="4137" spans="1:68" x14ac:dyDescent="0.35">
      <c r="A4137" s="1" t="s">
        <v>4203</v>
      </c>
      <c r="B4137">
        <v>922655</v>
      </c>
      <c r="C4137">
        <v>97400</v>
      </c>
      <c r="D4137">
        <v>22900</v>
      </c>
      <c r="E4137">
        <v>15000</v>
      </c>
      <c r="F4137">
        <v>0</v>
      </c>
      <c r="G4137">
        <v>100</v>
      </c>
      <c r="H4137">
        <v>20600</v>
      </c>
      <c r="I4137">
        <v>0</v>
      </c>
      <c r="J4137">
        <v>13200</v>
      </c>
      <c r="K4137">
        <v>10900</v>
      </c>
      <c r="L4137">
        <v>14700</v>
      </c>
      <c r="M4137">
        <v>0</v>
      </c>
      <c r="N4137">
        <v>0</v>
      </c>
      <c r="O4137">
        <v>7700</v>
      </c>
      <c r="P4137">
        <v>267900</v>
      </c>
      <c r="Q4137">
        <v>525400</v>
      </c>
      <c r="R4137">
        <v>0</v>
      </c>
      <c r="S4137">
        <v>0</v>
      </c>
      <c r="T4137">
        <v>22700</v>
      </c>
      <c r="U4137">
        <v>1300</v>
      </c>
      <c r="V4137">
        <v>869200</v>
      </c>
      <c r="W4137">
        <v>44200</v>
      </c>
      <c r="X4137">
        <v>35300</v>
      </c>
      <c r="Y4137">
        <v>41355</v>
      </c>
      <c r="Z4137">
        <v>40060</v>
      </c>
      <c r="AA4137">
        <v>10137</v>
      </c>
      <c r="AB4137">
        <v>3194</v>
      </c>
      <c r="AC4137">
        <v>0</v>
      </c>
      <c r="AD4137">
        <v>94</v>
      </c>
      <c r="AE4137">
        <v>9640</v>
      </c>
      <c r="AF4137">
        <v>0</v>
      </c>
      <c r="AG4137">
        <v>9775</v>
      </c>
      <c r="AH4137">
        <v>3769</v>
      </c>
      <c r="AI4137">
        <v>3451</v>
      </c>
      <c r="AJ4137">
        <v>0</v>
      </c>
      <c r="AK4137">
        <v>0</v>
      </c>
      <c r="AL4137">
        <v>36</v>
      </c>
      <c r="AM4137">
        <v>724</v>
      </c>
      <c r="AN4137">
        <v>535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498100</v>
      </c>
      <c r="AV4137">
        <v>0</v>
      </c>
      <c r="AW4137">
        <v>0</v>
      </c>
      <c r="AX4137">
        <v>0</v>
      </c>
      <c r="AY4137">
        <v>42430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2500</v>
      </c>
      <c r="BH4137">
        <v>0</v>
      </c>
      <c r="BI4137">
        <v>0</v>
      </c>
      <c r="BJ4137">
        <v>0</v>
      </c>
      <c r="BK4137">
        <v>94900</v>
      </c>
      <c r="BL4137">
        <v>0</v>
      </c>
      <c r="BM4137">
        <v>0</v>
      </c>
      <c r="BN4137">
        <v>0</v>
      </c>
      <c r="BO4137">
        <v>0</v>
      </c>
      <c r="BP4137">
        <v>0</v>
      </c>
    </row>
    <row r="4138" spans="1:68" x14ac:dyDescent="0.35">
      <c r="A4138" s="1" t="s">
        <v>4204</v>
      </c>
      <c r="B4138">
        <v>1834254</v>
      </c>
      <c r="C4138">
        <v>656400</v>
      </c>
      <c r="D4138">
        <v>350500</v>
      </c>
      <c r="E4138">
        <v>12400</v>
      </c>
      <c r="F4138">
        <v>3700</v>
      </c>
      <c r="G4138">
        <v>8100</v>
      </c>
      <c r="H4138">
        <v>96400</v>
      </c>
      <c r="I4138">
        <v>12800</v>
      </c>
      <c r="J4138">
        <v>33400</v>
      </c>
      <c r="K4138">
        <v>76800</v>
      </c>
      <c r="L4138">
        <v>62300</v>
      </c>
      <c r="M4138">
        <v>0</v>
      </c>
      <c r="N4138">
        <v>0</v>
      </c>
      <c r="O4138">
        <v>15600</v>
      </c>
      <c r="P4138">
        <v>852500</v>
      </c>
      <c r="Q4138">
        <v>289600</v>
      </c>
      <c r="R4138">
        <v>0</v>
      </c>
      <c r="S4138">
        <v>0</v>
      </c>
      <c r="T4138">
        <v>19700</v>
      </c>
      <c r="U4138">
        <v>0</v>
      </c>
      <c r="V4138">
        <v>1460600</v>
      </c>
      <c r="W4138">
        <v>283200</v>
      </c>
      <c r="X4138">
        <v>158700</v>
      </c>
      <c r="Y4138">
        <v>290350</v>
      </c>
      <c r="Z4138">
        <v>278761</v>
      </c>
      <c r="AA4138">
        <v>126057</v>
      </c>
      <c r="AB4138">
        <v>8874</v>
      </c>
      <c r="AC4138">
        <v>1633</v>
      </c>
      <c r="AD4138">
        <v>5074</v>
      </c>
      <c r="AE4138">
        <v>73010</v>
      </c>
      <c r="AF4138">
        <v>2757</v>
      </c>
      <c r="AG4138">
        <v>26718</v>
      </c>
      <c r="AH4138">
        <v>21992</v>
      </c>
      <c r="AI4138">
        <v>12646</v>
      </c>
      <c r="AJ4138">
        <v>0</v>
      </c>
      <c r="AK4138">
        <v>0</v>
      </c>
      <c r="AL4138">
        <v>105</v>
      </c>
      <c r="AM4138">
        <v>4149</v>
      </c>
      <c r="AN4138">
        <v>7296</v>
      </c>
      <c r="AO4138">
        <v>0</v>
      </c>
      <c r="AP4138">
        <v>0</v>
      </c>
      <c r="AQ4138">
        <v>39</v>
      </c>
      <c r="AR4138">
        <v>0</v>
      </c>
      <c r="AS4138">
        <v>387200</v>
      </c>
      <c r="AT4138">
        <v>0</v>
      </c>
      <c r="AU4138">
        <v>9800</v>
      </c>
      <c r="AV4138">
        <v>0</v>
      </c>
      <c r="AW4138">
        <v>0</v>
      </c>
      <c r="AX4138">
        <v>0</v>
      </c>
      <c r="AY4138">
        <v>1431500</v>
      </c>
      <c r="AZ4138">
        <v>5300</v>
      </c>
      <c r="BA4138">
        <v>0</v>
      </c>
      <c r="BB4138">
        <v>0</v>
      </c>
      <c r="BC4138">
        <v>0</v>
      </c>
      <c r="BD4138">
        <v>0</v>
      </c>
      <c r="BE4138">
        <v>337700</v>
      </c>
      <c r="BF4138">
        <v>0</v>
      </c>
      <c r="BG4138">
        <v>4100</v>
      </c>
      <c r="BH4138">
        <v>0</v>
      </c>
      <c r="BI4138">
        <v>0</v>
      </c>
      <c r="BJ4138">
        <v>0</v>
      </c>
      <c r="BK4138">
        <v>310100</v>
      </c>
      <c r="BL4138">
        <v>4500</v>
      </c>
      <c r="BM4138">
        <v>0</v>
      </c>
      <c r="BN4138">
        <v>0</v>
      </c>
      <c r="BO4138">
        <v>0</v>
      </c>
      <c r="BP4138">
        <v>0</v>
      </c>
    </row>
    <row r="4139" spans="1:68" x14ac:dyDescent="0.35">
      <c r="A4139" s="1" t="s">
        <v>4205</v>
      </c>
      <c r="B4139">
        <v>679901</v>
      </c>
      <c r="C4139">
        <v>548200</v>
      </c>
      <c r="D4139">
        <v>295300</v>
      </c>
      <c r="E4139">
        <v>3500</v>
      </c>
      <c r="F4139">
        <v>13100</v>
      </c>
      <c r="G4139">
        <v>27100</v>
      </c>
      <c r="H4139">
        <v>75300</v>
      </c>
      <c r="I4139">
        <v>3200</v>
      </c>
      <c r="J4139">
        <v>7900</v>
      </c>
      <c r="K4139">
        <v>48200</v>
      </c>
      <c r="L4139">
        <v>74600</v>
      </c>
      <c r="M4139">
        <v>0</v>
      </c>
      <c r="N4139">
        <v>0</v>
      </c>
      <c r="O4139">
        <v>6200</v>
      </c>
      <c r="P4139">
        <v>64500</v>
      </c>
      <c r="Q4139">
        <v>61100</v>
      </c>
      <c r="R4139">
        <v>0</v>
      </c>
      <c r="S4139">
        <v>100</v>
      </c>
      <c r="T4139">
        <v>200</v>
      </c>
      <c r="U4139">
        <v>0</v>
      </c>
      <c r="V4139">
        <v>375600</v>
      </c>
      <c r="W4139">
        <v>243600</v>
      </c>
      <c r="X4139">
        <v>149900</v>
      </c>
      <c r="Y4139">
        <v>233817</v>
      </c>
      <c r="Z4139">
        <v>231271</v>
      </c>
      <c r="AA4139">
        <v>109982</v>
      </c>
      <c r="AB4139">
        <v>1573</v>
      </c>
      <c r="AC4139">
        <v>6082</v>
      </c>
      <c r="AD4139">
        <v>18013</v>
      </c>
      <c r="AE4139">
        <v>59353</v>
      </c>
      <c r="AF4139">
        <v>2445</v>
      </c>
      <c r="AG4139">
        <v>3117</v>
      </c>
      <c r="AH4139">
        <v>19121</v>
      </c>
      <c r="AI4139">
        <v>11585</v>
      </c>
      <c r="AJ4139">
        <v>0</v>
      </c>
      <c r="AK4139">
        <v>0</v>
      </c>
      <c r="AL4139">
        <v>41</v>
      </c>
      <c r="AM4139">
        <v>496</v>
      </c>
      <c r="AN4139">
        <v>1960</v>
      </c>
      <c r="AO4139">
        <v>0</v>
      </c>
      <c r="AP4139">
        <v>49</v>
      </c>
      <c r="AQ4139">
        <v>0</v>
      </c>
      <c r="AR4139">
        <v>0</v>
      </c>
      <c r="AS4139">
        <v>40010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250400</v>
      </c>
      <c r="AZ4139">
        <v>500</v>
      </c>
      <c r="BA4139">
        <v>29300</v>
      </c>
      <c r="BB4139">
        <v>0</v>
      </c>
      <c r="BC4139">
        <v>0</v>
      </c>
      <c r="BD4139">
        <v>0</v>
      </c>
      <c r="BE4139">
        <v>38530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133100</v>
      </c>
      <c r="BL4139">
        <v>500</v>
      </c>
      <c r="BM4139">
        <v>29300</v>
      </c>
      <c r="BN4139">
        <v>0</v>
      </c>
      <c r="BO4139">
        <v>0</v>
      </c>
      <c r="BP4139">
        <v>0</v>
      </c>
    </row>
    <row r="4140" spans="1:68" x14ac:dyDescent="0.35">
      <c r="A4140" s="1" t="s">
        <v>4206</v>
      </c>
      <c r="B4140">
        <v>143125</v>
      </c>
      <c r="C4140">
        <v>79100</v>
      </c>
      <c r="D4140">
        <v>27200</v>
      </c>
      <c r="E4140">
        <v>0</v>
      </c>
      <c r="F4140">
        <v>0</v>
      </c>
      <c r="G4140">
        <v>1800</v>
      </c>
      <c r="H4140">
        <v>6600</v>
      </c>
      <c r="I4140">
        <v>4300</v>
      </c>
      <c r="J4140">
        <v>800</v>
      </c>
      <c r="K4140">
        <v>32000</v>
      </c>
      <c r="L4140">
        <v>6400</v>
      </c>
      <c r="M4140">
        <v>0</v>
      </c>
      <c r="N4140">
        <v>0</v>
      </c>
      <c r="O4140">
        <v>0</v>
      </c>
      <c r="P4140">
        <v>51000</v>
      </c>
      <c r="Q4140">
        <v>12600</v>
      </c>
      <c r="R4140">
        <v>0</v>
      </c>
      <c r="S4140">
        <v>0</v>
      </c>
      <c r="T4140">
        <v>1100</v>
      </c>
      <c r="U4140">
        <v>0</v>
      </c>
      <c r="V4140">
        <v>108900</v>
      </c>
      <c r="W4140">
        <v>44200</v>
      </c>
      <c r="X4140">
        <v>13000</v>
      </c>
      <c r="Y4140">
        <v>31917</v>
      </c>
      <c r="Z4140">
        <v>30469</v>
      </c>
      <c r="AA4140">
        <v>10499</v>
      </c>
      <c r="AB4140">
        <v>0</v>
      </c>
      <c r="AC4140">
        <v>0</v>
      </c>
      <c r="AD4140">
        <v>580</v>
      </c>
      <c r="AE4140">
        <v>4795</v>
      </c>
      <c r="AF4140">
        <v>1922</v>
      </c>
      <c r="AG4140">
        <v>220</v>
      </c>
      <c r="AH4140">
        <v>12261</v>
      </c>
      <c r="AI4140">
        <v>192</v>
      </c>
      <c r="AJ4140">
        <v>0</v>
      </c>
      <c r="AK4140">
        <v>0</v>
      </c>
      <c r="AL4140">
        <v>0</v>
      </c>
      <c r="AM4140">
        <v>287</v>
      </c>
      <c r="AN4140">
        <v>1143</v>
      </c>
      <c r="AO4140">
        <v>0</v>
      </c>
      <c r="AP4140">
        <v>0</v>
      </c>
      <c r="AQ4140">
        <v>18</v>
      </c>
      <c r="AR4140">
        <v>0</v>
      </c>
      <c r="AS4140">
        <v>7600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36300</v>
      </c>
      <c r="AZ4140">
        <v>0</v>
      </c>
      <c r="BA4140">
        <v>31500</v>
      </c>
      <c r="BB4140">
        <v>0</v>
      </c>
      <c r="BC4140">
        <v>0</v>
      </c>
      <c r="BD4140">
        <v>0</v>
      </c>
      <c r="BE4140">
        <v>3970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7900</v>
      </c>
      <c r="BL4140">
        <v>0</v>
      </c>
      <c r="BM4140">
        <v>31500</v>
      </c>
      <c r="BN4140">
        <v>0</v>
      </c>
      <c r="BO4140">
        <v>0</v>
      </c>
      <c r="BP4140">
        <v>0</v>
      </c>
    </row>
    <row r="4141" spans="1:68" x14ac:dyDescent="0.35">
      <c r="A4141" s="1" t="s">
        <v>4207</v>
      </c>
      <c r="B4141">
        <v>4463257</v>
      </c>
      <c r="C4141">
        <v>528200</v>
      </c>
      <c r="D4141">
        <v>180800</v>
      </c>
      <c r="E4141">
        <v>60700</v>
      </c>
      <c r="F4141">
        <v>2400</v>
      </c>
      <c r="G4141">
        <v>5800</v>
      </c>
      <c r="H4141">
        <v>108000</v>
      </c>
      <c r="I4141">
        <v>5200</v>
      </c>
      <c r="J4141">
        <v>49100</v>
      </c>
      <c r="K4141">
        <v>37200</v>
      </c>
      <c r="L4141">
        <v>79000</v>
      </c>
      <c r="M4141">
        <v>0</v>
      </c>
      <c r="N4141">
        <v>0</v>
      </c>
      <c r="O4141">
        <v>19300</v>
      </c>
      <c r="P4141">
        <v>3157800</v>
      </c>
      <c r="Q4141">
        <v>739600</v>
      </c>
      <c r="R4141">
        <v>0</v>
      </c>
      <c r="S4141">
        <v>4400</v>
      </c>
      <c r="T4141">
        <v>11900</v>
      </c>
      <c r="U4141">
        <v>0</v>
      </c>
      <c r="V4141">
        <v>4150500</v>
      </c>
      <c r="W4141">
        <v>221900</v>
      </c>
      <c r="X4141">
        <v>187000</v>
      </c>
      <c r="Y4141">
        <v>259413</v>
      </c>
      <c r="Z4141">
        <v>235843</v>
      </c>
      <c r="AA4141">
        <v>70976</v>
      </c>
      <c r="AB4141">
        <v>37653</v>
      </c>
      <c r="AC4141">
        <v>314</v>
      </c>
      <c r="AD4141">
        <v>2347</v>
      </c>
      <c r="AE4141">
        <v>60680</v>
      </c>
      <c r="AF4141">
        <v>1043</v>
      </c>
      <c r="AG4141">
        <v>39266</v>
      </c>
      <c r="AH4141">
        <v>12967</v>
      </c>
      <c r="AI4141">
        <v>10597</v>
      </c>
      <c r="AJ4141">
        <v>0</v>
      </c>
      <c r="AK4141">
        <v>0</v>
      </c>
      <c r="AL4141">
        <v>115</v>
      </c>
      <c r="AM4141">
        <v>9866</v>
      </c>
      <c r="AN4141">
        <v>13237</v>
      </c>
      <c r="AO4141">
        <v>0</v>
      </c>
      <c r="AP4141">
        <v>251</v>
      </c>
      <c r="AQ4141">
        <v>101</v>
      </c>
      <c r="AR4141">
        <v>0</v>
      </c>
      <c r="AS4141">
        <v>1180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4376800</v>
      </c>
      <c r="AZ4141">
        <v>71800</v>
      </c>
      <c r="BA4141">
        <v>800</v>
      </c>
      <c r="BB4141">
        <v>0</v>
      </c>
      <c r="BC4141">
        <v>0</v>
      </c>
      <c r="BD4141">
        <v>0</v>
      </c>
      <c r="BE4141">
        <v>790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458300</v>
      </c>
      <c r="BL4141">
        <v>61400</v>
      </c>
      <c r="BM4141">
        <v>600</v>
      </c>
      <c r="BN4141">
        <v>0</v>
      </c>
      <c r="BO4141">
        <v>0</v>
      </c>
      <c r="BP4141">
        <v>0</v>
      </c>
    </row>
    <row r="4142" spans="1:68" x14ac:dyDescent="0.35">
      <c r="A4142" s="1" t="s">
        <v>4208</v>
      </c>
      <c r="B4142">
        <v>342264</v>
      </c>
      <c r="C4142">
        <v>187100</v>
      </c>
      <c r="D4142">
        <v>121200</v>
      </c>
      <c r="E4142">
        <v>700</v>
      </c>
      <c r="F4142">
        <v>0</v>
      </c>
      <c r="G4142">
        <v>5000</v>
      </c>
      <c r="H4142">
        <v>22500</v>
      </c>
      <c r="I4142">
        <v>0</v>
      </c>
      <c r="J4142">
        <v>0</v>
      </c>
      <c r="K4142">
        <v>17100</v>
      </c>
      <c r="L4142">
        <v>20600</v>
      </c>
      <c r="M4142">
        <v>0</v>
      </c>
      <c r="N4142">
        <v>0</v>
      </c>
      <c r="O4142">
        <v>200</v>
      </c>
      <c r="P4142">
        <v>134200</v>
      </c>
      <c r="Q4142">
        <v>21000</v>
      </c>
      <c r="R4142">
        <v>0</v>
      </c>
      <c r="S4142">
        <v>0</v>
      </c>
      <c r="T4142">
        <v>0</v>
      </c>
      <c r="U4142">
        <v>0</v>
      </c>
      <c r="V4142">
        <v>231100</v>
      </c>
      <c r="W4142">
        <v>75700</v>
      </c>
      <c r="X4142">
        <v>43100</v>
      </c>
      <c r="Y4142">
        <v>81688</v>
      </c>
      <c r="Z4142">
        <v>80740</v>
      </c>
      <c r="AA4142">
        <v>50753</v>
      </c>
      <c r="AB4142">
        <v>230</v>
      </c>
      <c r="AC4142">
        <v>0</v>
      </c>
      <c r="AD4142">
        <v>2986</v>
      </c>
      <c r="AE4142">
        <v>18042</v>
      </c>
      <c r="AF4142">
        <v>0</v>
      </c>
      <c r="AG4142">
        <v>0</v>
      </c>
      <c r="AH4142">
        <v>5817</v>
      </c>
      <c r="AI4142">
        <v>2912</v>
      </c>
      <c r="AJ4142">
        <v>0</v>
      </c>
      <c r="AK4142">
        <v>0</v>
      </c>
      <c r="AL4142">
        <v>0</v>
      </c>
      <c r="AM4142">
        <v>598</v>
      </c>
      <c r="AN4142">
        <v>350</v>
      </c>
      <c r="AO4142">
        <v>0</v>
      </c>
      <c r="AP4142">
        <v>0</v>
      </c>
      <c r="AQ4142">
        <v>0</v>
      </c>
      <c r="AR4142">
        <v>0</v>
      </c>
      <c r="AS4142">
        <v>17240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17010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15820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28900</v>
      </c>
      <c r="BL4142">
        <v>0</v>
      </c>
      <c r="BM4142">
        <v>0</v>
      </c>
      <c r="BN4142">
        <v>0</v>
      </c>
      <c r="BO4142">
        <v>0</v>
      </c>
      <c r="BP4142">
        <v>0</v>
      </c>
    </row>
    <row r="4143" spans="1:68" x14ac:dyDescent="0.35">
      <c r="A4143" s="1" t="s">
        <v>4209</v>
      </c>
      <c r="B4143">
        <v>1741725</v>
      </c>
      <c r="C4143">
        <v>368400</v>
      </c>
      <c r="D4143">
        <v>124100</v>
      </c>
      <c r="E4143">
        <v>7700</v>
      </c>
      <c r="F4143">
        <v>2500</v>
      </c>
      <c r="G4143">
        <v>1600</v>
      </c>
      <c r="H4143">
        <v>61000</v>
      </c>
      <c r="I4143">
        <v>0</v>
      </c>
      <c r="J4143">
        <v>112900</v>
      </c>
      <c r="K4143">
        <v>25700</v>
      </c>
      <c r="L4143">
        <v>32900</v>
      </c>
      <c r="M4143">
        <v>0</v>
      </c>
      <c r="N4143">
        <v>0</v>
      </c>
      <c r="O4143">
        <v>5400</v>
      </c>
      <c r="P4143">
        <v>1004800</v>
      </c>
      <c r="Q4143">
        <v>349800</v>
      </c>
      <c r="R4143">
        <v>0</v>
      </c>
      <c r="S4143">
        <v>100</v>
      </c>
      <c r="T4143">
        <v>13700</v>
      </c>
      <c r="U4143">
        <v>0</v>
      </c>
      <c r="V4143">
        <v>1570100</v>
      </c>
      <c r="W4143">
        <v>196400</v>
      </c>
      <c r="X4143">
        <v>93900</v>
      </c>
      <c r="Y4143">
        <v>149534</v>
      </c>
      <c r="Z4143">
        <v>133503</v>
      </c>
      <c r="AA4143">
        <v>52671</v>
      </c>
      <c r="AB4143">
        <v>4983</v>
      </c>
      <c r="AC4143">
        <v>1924</v>
      </c>
      <c r="AD4143">
        <v>499</v>
      </c>
      <c r="AE4143">
        <v>37311</v>
      </c>
      <c r="AF4143">
        <v>0</v>
      </c>
      <c r="AG4143">
        <v>24592</v>
      </c>
      <c r="AH4143">
        <v>5139</v>
      </c>
      <c r="AI4143">
        <v>6384</v>
      </c>
      <c r="AJ4143">
        <v>0</v>
      </c>
      <c r="AK4143">
        <v>0</v>
      </c>
      <c r="AL4143">
        <v>91</v>
      </c>
      <c r="AM4143">
        <v>4155</v>
      </c>
      <c r="AN4143">
        <v>11637</v>
      </c>
      <c r="AO4143">
        <v>0</v>
      </c>
      <c r="AP4143">
        <v>0</v>
      </c>
      <c r="AQ4143">
        <v>148</v>
      </c>
      <c r="AR4143">
        <v>0</v>
      </c>
      <c r="AS4143">
        <v>8270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1657800</v>
      </c>
      <c r="AZ4143">
        <v>1700</v>
      </c>
      <c r="BA4143">
        <v>0</v>
      </c>
      <c r="BB4143">
        <v>0</v>
      </c>
      <c r="BC4143">
        <v>0</v>
      </c>
      <c r="BD4143">
        <v>0</v>
      </c>
      <c r="BE4143">
        <v>7210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94800</v>
      </c>
      <c r="BL4143">
        <v>1500</v>
      </c>
      <c r="BM4143">
        <v>0</v>
      </c>
      <c r="BN4143">
        <v>0</v>
      </c>
      <c r="BO4143">
        <v>0</v>
      </c>
      <c r="BP4143">
        <v>0</v>
      </c>
    </row>
    <row r="4144" spans="1:68" x14ac:dyDescent="0.35">
      <c r="A4144" s="1" t="s">
        <v>4210</v>
      </c>
      <c r="B4144">
        <v>137043</v>
      </c>
      <c r="C4144">
        <v>137100</v>
      </c>
      <c r="D4144">
        <v>43700</v>
      </c>
      <c r="E4144">
        <v>1800</v>
      </c>
      <c r="F4144">
        <v>8400</v>
      </c>
      <c r="G4144">
        <v>32300</v>
      </c>
      <c r="H4144">
        <v>27800</v>
      </c>
      <c r="I4144">
        <v>0</v>
      </c>
      <c r="J4144">
        <v>0</v>
      </c>
      <c r="K4144">
        <v>10500</v>
      </c>
      <c r="L4144">
        <v>1260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18700</v>
      </c>
      <c r="W4144">
        <v>18700</v>
      </c>
      <c r="X4144">
        <v>40400</v>
      </c>
      <c r="Y4144">
        <v>103108</v>
      </c>
      <c r="Z4144">
        <v>103108</v>
      </c>
      <c r="AA4144">
        <v>28396</v>
      </c>
      <c r="AB4144">
        <v>1429</v>
      </c>
      <c r="AC4144">
        <v>7211</v>
      </c>
      <c r="AD4144">
        <v>24933</v>
      </c>
      <c r="AE4144">
        <v>25701</v>
      </c>
      <c r="AF4144">
        <v>0</v>
      </c>
      <c r="AG4144">
        <v>0</v>
      </c>
      <c r="AH4144">
        <v>7989</v>
      </c>
      <c r="AI4144">
        <v>7449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9970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37400</v>
      </c>
      <c r="BB4144">
        <v>0</v>
      </c>
      <c r="BC4144">
        <v>0</v>
      </c>
      <c r="BD4144">
        <v>0</v>
      </c>
      <c r="BE4144">
        <v>9970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37400</v>
      </c>
      <c r="BN4144">
        <v>0</v>
      </c>
      <c r="BO4144">
        <v>0</v>
      </c>
      <c r="BP4144">
        <v>0</v>
      </c>
    </row>
    <row r="4145" spans="1:68" x14ac:dyDescent="0.35">
      <c r="A4145" s="1" t="s">
        <v>4211</v>
      </c>
      <c r="B4145">
        <v>482371</v>
      </c>
      <c r="C4145">
        <v>379700</v>
      </c>
      <c r="D4145">
        <v>207200</v>
      </c>
      <c r="E4145">
        <v>11500</v>
      </c>
      <c r="F4145">
        <v>2400</v>
      </c>
      <c r="G4145">
        <v>10200</v>
      </c>
      <c r="H4145">
        <v>61100</v>
      </c>
      <c r="I4145">
        <v>11700</v>
      </c>
      <c r="J4145">
        <v>1500</v>
      </c>
      <c r="K4145">
        <v>46900</v>
      </c>
      <c r="L4145">
        <v>27200</v>
      </c>
      <c r="M4145">
        <v>0</v>
      </c>
      <c r="N4145">
        <v>0</v>
      </c>
      <c r="O4145">
        <v>3400</v>
      </c>
      <c r="P4145">
        <v>48000</v>
      </c>
      <c r="Q4145">
        <v>48400</v>
      </c>
      <c r="R4145">
        <v>0</v>
      </c>
      <c r="S4145">
        <v>1000</v>
      </c>
      <c r="T4145">
        <v>1400</v>
      </c>
      <c r="U4145">
        <v>0</v>
      </c>
      <c r="V4145">
        <v>248700</v>
      </c>
      <c r="W4145">
        <v>147500</v>
      </c>
      <c r="X4145">
        <v>88300</v>
      </c>
      <c r="Y4145">
        <v>156287</v>
      </c>
      <c r="Z4145">
        <v>154711</v>
      </c>
      <c r="AA4145">
        <v>76734</v>
      </c>
      <c r="AB4145">
        <v>8233</v>
      </c>
      <c r="AC4145">
        <v>1596</v>
      </c>
      <c r="AD4145">
        <v>5190</v>
      </c>
      <c r="AE4145">
        <v>47838</v>
      </c>
      <c r="AF4145">
        <v>401</v>
      </c>
      <c r="AG4145">
        <v>727</v>
      </c>
      <c r="AH4145">
        <v>9736</v>
      </c>
      <c r="AI4145">
        <v>4256</v>
      </c>
      <c r="AJ4145">
        <v>0</v>
      </c>
      <c r="AK4145">
        <v>0</v>
      </c>
      <c r="AL4145">
        <v>134</v>
      </c>
      <c r="AM4145">
        <v>166</v>
      </c>
      <c r="AN4145">
        <v>1057</v>
      </c>
      <c r="AO4145">
        <v>0</v>
      </c>
      <c r="AP4145">
        <v>77</v>
      </c>
      <c r="AQ4145">
        <v>142</v>
      </c>
      <c r="AR4145">
        <v>0</v>
      </c>
      <c r="AS4145">
        <v>302600</v>
      </c>
      <c r="AT4145">
        <v>3700</v>
      </c>
      <c r="AU4145">
        <v>0</v>
      </c>
      <c r="AV4145">
        <v>0</v>
      </c>
      <c r="AW4145">
        <v>100</v>
      </c>
      <c r="AX4145">
        <v>0</v>
      </c>
      <c r="AY4145">
        <v>168200</v>
      </c>
      <c r="AZ4145">
        <v>2000</v>
      </c>
      <c r="BA4145">
        <v>5300</v>
      </c>
      <c r="BB4145">
        <v>0</v>
      </c>
      <c r="BC4145">
        <v>0</v>
      </c>
      <c r="BD4145">
        <v>0</v>
      </c>
      <c r="BE4145">
        <v>289900</v>
      </c>
      <c r="BF4145">
        <v>3700</v>
      </c>
      <c r="BG4145">
        <v>0</v>
      </c>
      <c r="BH4145">
        <v>0</v>
      </c>
      <c r="BI4145">
        <v>100</v>
      </c>
      <c r="BJ4145">
        <v>0</v>
      </c>
      <c r="BK4145">
        <v>78800</v>
      </c>
      <c r="BL4145">
        <v>2000</v>
      </c>
      <c r="BM4145">
        <v>5200</v>
      </c>
      <c r="BN4145">
        <v>0</v>
      </c>
      <c r="BO4145">
        <v>0</v>
      </c>
      <c r="BP4145">
        <v>0</v>
      </c>
    </row>
    <row r="4146" spans="1:68" x14ac:dyDescent="0.35">
      <c r="A4146" s="1" t="s">
        <v>4212</v>
      </c>
      <c r="B4146">
        <v>1425704</v>
      </c>
      <c r="C4146">
        <v>477800</v>
      </c>
      <c r="D4146">
        <v>251800</v>
      </c>
      <c r="E4146">
        <v>46200</v>
      </c>
      <c r="F4146">
        <v>14900</v>
      </c>
      <c r="G4146">
        <v>7700</v>
      </c>
      <c r="H4146">
        <v>58900</v>
      </c>
      <c r="I4146">
        <v>0</v>
      </c>
      <c r="J4146">
        <v>2300</v>
      </c>
      <c r="K4146">
        <v>49500</v>
      </c>
      <c r="L4146">
        <v>46500</v>
      </c>
      <c r="M4146">
        <v>0</v>
      </c>
      <c r="N4146">
        <v>0</v>
      </c>
      <c r="O4146">
        <v>4300</v>
      </c>
      <c r="P4146">
        <v>695400</v>
      </c>
      <c r="Q4146">
        <v>242800</v>
      </c>
      <c r="R4146">
        <v>0</v>
      </c>
      <c r="S4146">
        <v>0</v>
      </c>
      <c r="T4146">
        <v>5200</v>
      </c>
      <c r="U4146">
        <v>0</v>
      </c>
      <c r="V4146">
        <v>1142500</v>
      </c>
      <c r="W4146">
        <v>194800</v>
      </c>
      <c r="X4146">
        <v>105400</v>
      </c>
      <c r="Y4146">
        <v>223377</v>
      </c>
      <c r="Z4146">
        <v>216636</v>
      </c>
      <c r="AA4146">
        <v>101498</v>
      </c>
      <c r="AB4146">
        <v>34054</v>
      </c>
      <c r="AC4146">
        <v>14019</v>
      </c>
      <c r="AD4146">
        <v>2382</v>
      </c>
      <c r="AE4146">
        <v>42286</v>
      </c>
      <c r="AF4146">
        <v>0</v>
      </c>
      <c r="AG4146">
        <v>2043</v>
      </c>
      <c r="AH4146">
        <v>11461</v>
      </c>
      <c r="AI4146">
        <v>8893</v>
      </c>
      <c r="AJ4146">
        <v>0</v>
      </c>
      <c r="AK4146">
        <v>0</v>
      </c>
      <c r="AL4146">
        <v>54</v>
      </c>
      <c r="AM4146">
        <v>1259</v>
      </c>
      <c r="AN4146">
        <v>5412</v>
      </c>
      <c r="AO4146">
        <v>0</v>
      </c>
      <c r="AP4146">
        <v>0</v>
      </c>
      <c r="AQ4146">
        <v>16</v>
      </c>
      <c r="AR4146">
        <v>0</v>
      </c>
      <c r="AS4146">
        <v>24010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1131100</v>
      </c>
      <c r="AZ4146">
        <v>54300</v>
      </c>
      <c r="BA4146">
        <v>0</v>
      </c>
      <c r="BB4146">
        <v>0</v>
      </c>
      <c r="BC4146">
        <v>0</v>
      </c>
      <c r="BD4146">
        <v>0</v>
      </c>
      <c r="BE4146">
        <v>22170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202000</v>
      </c>
      <c r="BL4146">
        <v>54100</v>
      </c>
      <c r="BM4146">
        <v>0</v>
      </c>
      <c r="BN4146">
        <v>0</v>
      </c>
      <c r="BO4146">
        <v>0</v>
      </c>
      <c r="BP4146">
        <v>0</v>
      </c>
    </row>
    <row r="4147" spans="1:68" x14ac:dyDescent="0.35">
      <c r="A4147" s="1" t="s">
        <v>4213</v>
      </c>
      <c r="B4147">
        <v>472190</v>
      </c>
      <c r="C4147">
        <v>380200</v>
      </c>
      <c r="D4147">
        <v>204800</v>
      </c>
      <c r="E4147">
        <v>4200</v>
      </c>
      <c r="F4147">
        <v>8700</v>
      </c>
      <c r="G4147">
        <v>21700</v>
      </c>
      <c r="H4147">
        <v>42200</v>
      </c>
      <c r="I4147">
        <v>44200</v>
      </c>
      <c r="J4147">
        <v>0</v>
      </c>
      <c r="K4147">
        <v>20300</v>
      </c>
      <c r="L4147">
        <v>34100</v>
      </c>
      <c r="M4147">
        <v>0</v>
      </c>
      <c r="N4147">
        <v>0</v>
      </c>
      <c r="O4147">
        <v>17200</v>
      </c>
      <c r="P4147">
        <v>32400</v>
      </c>
      <c r="Q4147">
        <v>32500</v>
      </c>
      <c r="R4147">
        <v>0</v>
      </c>
      <c r="S4147">
        <v>0</v>
      </c>
      <c r="T4147">
        <v>9800</v>
      </c>
      <c r="U4147">
        <v>0</v>
      </c>
      <c r="V4147">
        <v>233500</v>
      </c>
      <c r="W4147">
        <v>141600</v>
      </c>
      <c r="X4147">
        <v>76300</v>
      </c>
      <c r="Y4147">
        <v>186920</v>
      </c>
      <c r="Z4147">
        <v>186336</v>
      </c>
      <c r="AA4147">
        <v>98130</v>
      </c>
      <c r="AB4147">
        <v>3425</v>
      </c>
      <c r="AC4147">
        <v>7535</v>
      </c>
      <c r="AD4147">
        <v>13616</v>
      </c>
      <c r="AE4147">
        <v>37152</v>
      </c>
      <c r="AF4147">
        <v>4504</v>
      </c>
      <c r="AG4147">
        <v>0</v>
      </c>
      <c r="AH4147">
        <v>11856</v>
      </c>
      <c r="AI4147">
        <v>10118</v>
      </c>
      <c r="AJ4147">
        <v>0</v>
      </c>
      <c r="AK4147">
        <v>0</v>
      </c>
      <c r="AL4147">
        <v>87</v>
      </c>
      <c r="AM4147">
        <v>314</v>
      </c>
      <c r="AN4147">
        <v>174</v>
      </c>
      <c r="AO4147">
        <v>0</v>
      </c>
      <c r="AP4147">
        <v>0</v>
      </c>
      <c r="AQ4147">
        <v>9</v>
      </c>
      <c r="AR4147">
        <v>0</v>
      </c>
      <c r="AS4147">
        <v>323200</v>
      </c>
      <c r="AT4147">
        <v>6500</v>
      </c>
      <c r="AU4147">
        <v>0</v>
      </c>
      <c r="AV4147">
        <v>69000</v>
      </c>
      <c r="AW4147">
        <v>0</v>
      </c>
      <c r="AX4147">
        <v>0</v>
      </c>
      <c r="AY4147">
        <v>46500</v>
      </c>
      <c r="AZ4147">
        <v>2900</v>
      </c>
      <c r="BA4147">
        <v>24000</v>
      </c>
      <c r="BB4147">
        <v>0</v>
      </c>
      <c r="BC4147">
        <v>0</v>
      </c>
      <c r="BD4147">
        <v>0</v>
      </c>
      <c r="BE4147">
        <v>309700</v>
      </c>
      <c r="BF4147">
        <v>5600</v>
      </c>
      <c r="BG4147">
        <v>0</v>
      </c>
      <c r="BH4147">
        <v>33200</v>
      </c>
      <c r="BI4147">
        <v>0</v>
      </c>
      <c r="BJ4147">
        <v>0</v>
      </c>
      <c r="BK4147">
        <v>6700</v>
      </c>
      <c r="BL4147">
        <v>2900</v>
      </c>
      <c r="BM4147">
        <v>22100</v>
      </c>
      <c r="BN4147">
        <v>0</v>
      </c>
      <c r="BO4147">
        <v>0</v>
      </c>
      <c r="BP4147">
        <v>0</v>
      </c>
    </row>
    <row r="4148" spans="1:68" x14ac:dyDescent="0.35">
      <c r="A4148" s="1" t="s">
        <v>4214</v>
      </c>
      <c r="B4148">
        <v>481618</v>
      </c>
      <c r="C4148">
        <v>397200</v>
      </c>
      <c r="D4148">
        <v>214900</v>
      </c>
      <c r="E4148">
        <v>8100</v>
      </c>
      <c r="F4148">
        <v>19900</v>
      </c>
      <c r="G4148">
        <v>61700</v>
      </c>
      <c r="H4148">
        <v>52300</v>
      </c>
      <c r="I4148">
        <v>10100</v>
      </c>
      <c r="J4148">
        <v>0</v>
      </c>
      <c r="K4148">
        <v>11100</v>
      </c>
      <c r="L4148">
        <v>19100</v>
      </c>
      <c r="M4148">
        <v>0</v>
      </c>
      <c r="N4148">
        <v>0</v>
      </c>
      <c r="O4148">
        <v>2400</v>
      </c>
      <c r="P4148">
        <v>65400</v>
      </c>
      <c r="Q4148">
        <v>14400</v>
      </c>
      <c r="R4148">
        <v>1300</v>
      </c>
      <c r="S4148">
        <v>0</v>
      </c>
      <c r="T4148">
        <v>400</v>
      </c>
      <c r="U4148">
        <v>0</v>
      </c>
      <c r="V4148">
        <v>212400</v>
      </c>
      <c r="W4148">
        <v>128500</v>
      </c>
      <c r="X4148">
        <v>71400</v>
      </c>
      <c r="Y4148">
        <v>197423</v>
      </c>
      <c r="Z4148">
        <v>196969</v>
      </c>
      <c r="AA4148">
        <v>93319</v>
      </c>
      <c r="AB4148">
        <v>4405</v>
      </c>
      <c r="AC4148">
        <v>15648</v>
      </c>
      <c r="AD4148">
        <v>28752</v>
      </c>
      <c r="AE4148">
        <v>43786</v>
      </c>
      <c r="AF4148">
        <v>51</v>
      </c>
      <c r="AG4148">
        <v>0</v>
      </c>
      <c r="AH4148">
        <v>5780</v>
      </c>
      <c r="AI4148">
        <v>5228</v>
      </c>
      <c r="AJ4148">
        <v>0</v>
      </c>
      <c r="AK4148">
        <v>0</v>
      </c>
      <c r="AL4148">
        <v>16</v>
      </c>
      <c r="AM4148">
        <v>111</v>
      </c>
      <c r="AN4148">
        <v>292</v>
      </c>
      <c r="AO4148">
        <v>35</v>
      </c>
      <c r="AP4148">
        <v>0</v>
      </c>
      <c r="AQ4148">
        <v>0</v>
      </c>
      <c r="AR4148">
        <v>0</v>
      </c>
      <c r="AS4148">
        <v>33090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87700</v>
      </c>
      <c r="AZ4148">
        <v>400</v>
      </c>
      <c r="BA4148">
        <v>62100</v>
      </c>
      <c r="BB4148">
        <v>0</v>
      </c>
      <c r="BC4148">
        <v>0</v>
      </c>
      <c r="BD4148">
        <v>0</v>
      </c>
      <c r="BE4148">
        <v>32130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13600</v>
      </c>
      <c r="BL4148">
        <v>400</v>
      </c>
      <c r="BM4148">
        <v>61900</v>
      </c>
      <c r="BN4148">
        <v>0</v>
      </c>
      <c r="BO4148">
        <v>0</v>
      </c>
      <c r="BP4148">
        <v>0</v>
      </c>
    </row>
    <row r="4149" spans="1:68" x14ac:dyDescent="0.35">
      <c r="A4149" s="1" t="s">
        <v>4215</v>
      </c>
      <c r="B4149">
        <v>242455</v>
      </c>
      <c r="C4149">
        <v>199800</v>
      </c>
      <c r="D4149">
        <v>86000</v>
      </c>
      <c r="E4149">
        <v>500</v>
      </c>
      <c r="F4149">
        <v>0</v>
      </c>
      <c r="G4149">
        <v>2100</v>
      </c>
      <c r="H4149">
        <v>22800</v>
      </c>
      <c r="I4149">
        <v>76000</v>
      </c>
      <c r="J4149">
        <v>100</v>
      </c>
      <c r="K4149">
        <v>5400</v>
      </c>
      <c r="L4149">
        <v>6900</v>
      </c>
      <c r="M4149">
        <v>0</v>
      </c>
      <c r="N4149">
        <v>0</v>
      </c>
      <c r="O4149">
        <v>3300</v>
      </c>
      <c r="P4149">
        <v>8000</v>
      </c>
      <c r="Q4149">
        <v>26700</v>
      </c>
      <c r="R4149">
        <v>0</v>
      </c>
      <c r="S4149">
        <v>0</v>
      </c>
      <c r="T4149">
        <v>4000</v>
      </c>
      <c r="U4149">
        <v>0</v>
      </c>
      <c r="V4149">
        <v>151700</v>
      </c>
      <c r="W4149">
        <v>109700</v>
      </c>
      <c r="X4149">
        <v>29700</v>
      </c>
      <c r="Y4149">
        <v>71237</v>
      </c>
      <c r="Z4149">
        <v>69487</v>
      </c>
      <c r="AA4149">
        <v>33124</v>
      </c>
      <c r="AB4149">
        <v>191</v>
      </c>
      <c r="AC4149">
        <v>0</v>
      </c>
      <c r="AD4149">
        <v>545</v>
      </c>
      <c r="AE4149">
        <v>16513</v>
      </c>
      <c r="AF4149">
        <v>14749</v>
      </c>
      <c r="AG4149">
        <v>100</v>
      </c>
      <c r="AH4149">
        <v>1312</v>
      </c>
      <c r="AI4149">
        <v>2953</v>
      </c>
      <c r="AJ4149">
        <v>0</v>
      </c>
      <c r="AK4149">
        <v>0</v>
      </c>
      <c r="AL4149">
        <v>0</v>
      </c>
      <c r="AM4149">
        <v>23</v>
      </c>
      <c r="AN4149">
        <v>1727</v>
      </c>
      <c r="AO4149">
        <v>0</v>
      </c>
      <c r="AP4149">
        <v>0</v>
      </c>
      <c r="AQ4149">
        <v>0</v>
      </c>
      <c r="AR4149">
        <v>0</v>
      </c>
      <c r="AS4149">
        <v>88400</v>
      </c>
      <c r="AT4149">
        <v>76300</v>
      </c>
      <c r="AU4149">
        <v>0</v>
      </c>
      <c r="AV4149">
        <v>0</v>
      </c>
      <c r="AW4149">
        <v>0</v>
      </c>
      <c r="AX4149">
        <v>0</v>
      </c>
      <c r="AY4149">
        <v>76900</v>
      </c>
      <c r="AZ4149">
        <v>0</v>
      </c>
      <c r="BA4149">
        <v>200</v>
      </c>
      <c r="BB4149">
        <v>0</v>
      </c>
      <c r="BC4149">
        <v>0</v>
      </c>
      <c r="BD4149">
        <v>0</v>
      </c>
      <c r="BE4149">
        <v>85300</v>
      </c>
      <c r="BF4149">
        <v>74600</v>
      </c>
      <c r="BG4149">
        <v>0</v>
      </c>
      <c r="BH4149">
        <v>0</v>
      </c>
      <c r="BI4149">
        <v>0</v>
      </c>
      <c r="BJ4149">
        <v>0</v>
      </c>
      <c r="BK4149">
        <v>39700</v>
      </c>
      <c r="BL4149">
        <v>0</v>
      </c>
      <c r="BM4149">
        <v>200</v>
      </c>
      <c r="BN4149">
        <v>0</v>
      </c>
      <c r="BO4149">
        <v>0</v>
      </c>
      <c r="BP4149">
        <v>0</v>
      </c>
    </row>
    <row r="4150" spans="1:68" x14ac:dyDescent="0.35">
      <c r="A4150" s="1" t="s">
        <v>4216</v>
      </c>
      <c r="B4150">
        <v>264518</v>
      </c>
      <c r="C4150">
        <v>226300</v>
      </c>
      <c r="D4150">
        <v>40100</v>
      </c>
      <c r="E4150">
        <v>120000</v>
      </c>
      <c r="F4150">
        <v>4200</v>
      </c>
      <c r="G4150">
        <v>14800</v>
      </c>
      <c r="H4150">
        <v>22800</v>
      </c>
      <c r="I4150">
        <v>7300</v>
      </c>
      <c r="J4150">
        <v>0</v>
      </c>
      <c r="K4150">
        <v>6100</v>
      </c>
      <c r="L4150">
        <v>11000</v>
      </c>
      <c r="M4150">
        <v>0</v>
      </c>
      <c r="N4150">
        <v>0</v>
      </c>
      <c r="O4150">
        <v>0</v>
      </c>
      <c r="P4150">
        <v>0</v>
      </c>
      <c r="Q4150">
        <v>4300</v>
      </c>
      <c r="R4150">
        <v>32800</v>
      </c>
      <c r="S4150">
        <v>0</v>
      </c>
      <c r="T4150">
        <v>1200</v>
      </c>
      <c r="U4150">
        <v>0</v>
      </c>
      <c r="V4150">
        <v>67200</v>
      </c>
      <c r="W4150">
        <v>28900</v>
      </c>
      <c r="X4150">
        <v>33800</v>
      </c>
      <c r="Y4150">
        <v>204982</v>
      </c>
      <c r="Z4150">
        <v>174445</v>
      </c>
      <c r="AA4150">
        <v>25245</v>
      </c>
      <c r="AB4150">
        <v>99162</v>
      </c>
      <c r="AC4150">
        <v>3177</v>
      </c>
      <c r="AD4150">
        <v>11817</v>
      </c>
      <c r="AE4150">
        <v>20318</v>
      </c>
      <c r="AF4150">
        <v>6777</v>
      </c>
      <c r="AG4150">
        <v>0</v>
      </c>
      <c r="AH4150">
        <v>2899</v>
      </c>
      <c r="AI4150">
        <v>5050</v>
      </c>
      <c r="AJ4150">
        <v>0</v>
      </c>
      <c r="AK4150">
        <v>0</v>
      </c>
      <c r="AL4150">
        <v>0</v>
      </c>
      <c r="AM4150">
        <v>0</v>
      </c>
      <c r="AN4150">
        <v>3399</v>
      </c>
      <c r="AO4150">
        <v>26727</v>
      </c>
      <c r="AP4150">
        <v>0</v>
      </c>
      <c r="AQ4150">
        <v>411</v>
      </c>
      <c r="AR4150">
        <v>0</v>
      </c>
      <c r="AS4150">
        <v>5570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3000</v>
      </c>
      <c r="AZ4150">
        <v>194600</v>
      </c>
      <c r="BA4150">
        <v>11300</v>
      </c>
      <c r="BB4150">
        <v>0</v>
      </c>
      <c r="BC4150">
        <v>0</v>
      </c>
      <c r="BD4150">
        <v>0</v>
      </c>
      <c r="BE4150">
        <v>5570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2800</v>
      </c>
      <c r="BL4150">
        <v>166700</v>
      </c>
      <c r="BM4150">
        <v>1100</v>
      </c>
      <c r="BN4150">
        <v>0</v>
      </c>
      <c r="BO4150">
        <v>0</v>
      </c>
      <c r="BP4150">
        <v>0</v>
      </c>
    </row>
    <row r="4151" spans="1:68" x14ac:dyDescent="0.35">
      <c r="A4151" s="1" t="s">
        <v>4217</v>
      </c>
      <c r="B4151">
        <v>12222101</v>
      </c>
      <c r="C4151">
        <v>1622700</v>
      </c>
      <c r="D4151">
        <v>752400</v>
      </c>
      <c r="E4151">
        <v>18100</v>
      </c>
      <c r="F4151">
        <v>19400</v>
      </c>
      <c r="G4151">
        <v>30300</v>
      </c>
      <c r="H4151">
        <v>345100</v>
      </c>
      <c r="I4151">
        <v>29100</v>
      </c>
      <c r="J4151">
        <v>80000</v>
      </c>
      <c r="K4151">
        <v>191700</v>
      </c>
      <c r="L4151">
        <v>156600</v>
      </c>
      <c r="M4151">
        <v>0</v>
      </c>
      <c r="N4151">
        <v>0</v>
      </c>
      <c r="O4151">
        <v>35200</v>
      </c>
      <c r="P4151">
        <v>7667100</v>
      </c>
      <c r="Q4151">
        <v>2802700</v>
      </c>
      <c r="R4151">
        <v>6400</v>
      </c>
      <c r="S4151">
        <v>3900</v>
      </c>
      <c r="T4151">
        <v>84700</v>
      </c>
      <c r="U4151">
        <v>0</v>
      </c>
      <c r="V4151">
        <v>11310800</v>
      </c>
      <c r="W4151">
        <v>714700</v>
      </c>
      <c r="X4151">
        <v>501700</v>
      </c>
      <c r="Y4151">
        <v>630424</v>
      </c>
      <c r="Z4151">
        <v>590787</v>
      </c>
      <c r="AA4151">
        <v>252469</v>
      </c>
      <c r="AB4151">
        <v>9597</v>
      </c>
      <c r="AC4151">
        <v>15958</v>
      </c>
      <c r="AD4151">
        <v>2005</v>
      </c>
      <c r="AE4151">
        <v>190150</v>
      </c>
      <c r="AF4151">
        <v>213</v>
      </c>
      <c r="AG4151">
        <v>54277</v>
      </c>
      <c r="AH4151">
        <v>28825</v>
      </c>
      <c r="AI4151">
        <v>37293</v>
      </c>
      <c r="AJ4151">
        <v>0</v>
      </c>
      <c r="AK4151">
        <v>0</v>
      </c>
      <c r="AL4151">
        <v>328</v>
      </c>
      <c r="AM4151">
        <v>21912</v>
      </c>
      <c r="AN4151">
        <v>17033</v>
      </c>
      <c r="AO4151">
        <v>66</v>
      </c>
      <c r="AP4151">
        <v>38</v>
      </c>
      <c r="AQ4151">
        <v>260</v>
      </c>
      <c r="AR4151">
        <v>0</v>
      </c>
      <c r="AS4151">
        <v>127400</v>
      </c>
      <c r="AT4151">
        <v>4900</v>
      </c>
      <c r="AU4151">
        <v>0</v>
      </c>
      <c r="AV4151">
        <v>1100</v>
      </c>
      <c r="AW4151">
        <v>0</v>
      </c>
      <c r="AX4151">
        <v>0</v>
      </c>
      <c r="AY4151">
        <v>11989400</v>
      </c>
      <c r="AZ4151">
        <v>23700</v>
      </c>
      <c r="BA4151">
        <v>76200</v>
      </c>
      <c r="BB4151">
        <v>0</v>
      </c>
      <c r="BC4151">
        <v>0</v>
      </c>
      <c r="BD4151">
        <v>0</v>
      </c>
      <c r="BE4151">
        <v>107500</v>
      </c>
      <c r="BF4151">
        <v>1400</v>
      </c>
      <c r="BG4151">
        <v>0</v>
      </c>
      <c r="BH4151">
        <v>1100</v>
      </c>
      <c r="BI4151">
        <v>0</v>
      </c>
      <c r="BJ4151">
        <v>0</v>
      </c>
      <c r="BK4151">
        <v>1438500</v>
      </c>
      <c r="BL4151">
        <v>0</v>
      </c>
      <c r="BM4151">
        <v>50800</v>
      </c>
      <c r="BN4151">
        <v>0</v>
      </c>
      <c r="BO4151">
        <v>0</v>
      </c>
      <c r="BP4151">
        <v>0</v>
      </c>
    </row>
    <row r="4152" spans="1:68" x14ac:dyDescent="0.35">
      <c r="A4152" s="1" t="s">
        <v>4218</v>
      </c>
      <c r="B4152">
        <v>9477497</v>
      </c>
      <c r="C4152">
        <v>1446500</v>
      </c>
      <c r="D4152">
        <v>554100</v>
      </c>
      <c r="E4152">
        <v>37700</v>
      </c>
      <c r="F4152">
        <v>12300</v>
      </c>
      <c r="G4152">
        <v>8400</v>
      </c>
      <c r="H4152">
        <v>290400</v>
      </c>
      <c r="I4152">
        <v>0</v>
      </c>
      <c r="J4152">
        <v>105900</v>
      </c>
      <c r="K4152">
        <v>192900</v>
      </c>
      <c r="L4152">
        <v>244800</v>
      </c>
      <c r="M4152">
        <v>0</v>
      </c>
      <c r="N4152">
        <v>0</v>
      </c>
      <c r="O4152">
        <v>359100</v>
      </c>
      <c r="P4152">
        <v>5293000</v>
      </c>
      <c r="Q4152">
        <v>2299800</v>
      </c>
      <c r="R4152">
        <v>8400</v>
      </c>
      <c r="S4152">
        <v>500</v>
      </c>
      <c r="T4152">
        <v>64300</v>
      </c>
      <c r="U4152">
        <v>6000</v>
      </c>
      <c r="V4152">
        <v>8729900</v>
      </c>
      <c r="W4152">
        <v>699300</v>
      </c>
      <c r="X4152">
        <v>535200</v>
      </c>
      <c r="Y4152">
        <v>561451</v>
      </c>
      <c r="Z4152">
        <v>521006</v>
      </c>
      <c r="AA4152">
        <v>200583</v>
      </c>
      <c r="AB4152">
        <v>20868</v>
      </c>
      <c r="AC4152">
        <v>7238</v>
      </c>
      <c r="AD4152">
        <v>2537</v>
      </c>
      <c r="AE4152">
        <v>147480</v>
      </c>
      <c r="AF4152">
        <v>0</v>
      </c>
      <c r="AG4152">
        <v>73497</v>
      </c>
      <c r="AH4152">
        <v>39744</v>
      </c>
      <c r="AI4152">
        <v>29059</v>
      </c>
      <c r="AJ4152">
        <v>0</v>
      </c>
      <c r="AK4152">
        <v>0</v>
      </c>
      <c r="AL4152">
        <v>290</v>
      </c>
      <c r="AM4152">
        <v>16038</v>
      </c>
      <c r="AN4152">
        <v>23959</v>
      </c>
      <c r="AO4152">
        <v>80</v>
      </c>
      <c r="AP4152">
        <v>43</v>
      </c>
      <c r="AQ4152">
        <v>35</v>
      </c>
      <c r="AR4152">
        <v>0</v>
      </c>
      <c r="AS4152">
        <v>113900</v>
      </c>
      <c r="AT4152">
        <v>0</v>
      </c>
      <c r="AU4152">
        <v>394100</v>
      </c>
      <c r="AV4152">
        <v>0</v>
      </c>
      <c r="AW4152">
        <v>15900</v>
      </c>
      <c r="AX4152">
        <v>100200</v>
      </c>
      <c r="AY4152">
        <v>8844500</v>
      </c>
      <c r="AZ4152">
        <v>9000</v>
      </c>
      <c r="BA4152">
        <v>0</v>
      </c>
      <c r="BB4152">
        <v>0</v>
      </c>
      <c r="BC4152">
        <v>0</v>
      </c>
      <c r="BD4152">
        <v>0</v>
      </c>
      <c r="BE4152">
        <v>104700</v>
      </c>
      <c r="BF4152">
        <v>0</v>
      </c>
      <c r="BG4152">
        <v>61500</v>
      </c>
      <c r="BH4152">
        <v>0</v>
      </c>
      <c r="BI4152">
        <v>1500</v>
      </c>
      <c r="BJ4152">
        <v>8500</v>
      </c>
      <c r="BK4152">
        <v>1261800</v>
      </c>
      <c r="BL4152">
        <v>8500</v>
      </c>
      <c r="BM4152">
        <v>0</v>
      </c>
      <c r="BN4152">
        <v>0</v>
      </c>
      <c r="BO4152">
        <v>0</v>
      </c>
      <c r="BP4152">
        <v>0</v>
      </c>
    </row>
    <row r="4153" spans="1:68" x14ac:dyDescent="0.35">
      <c r="A4153" s="1" t="s">
        <v>4219</v>
      </c>
      <c r="B4153">
        <v>971413</v>
      </c>
      <c r="C4153">
        <v>594200</v>
      </c>
      <c r="D4153">
        <v>355500</v>
      </c>
      <c r="E4153">
        <v>15600</v>
      </c>
      <c r="F4153">
        <v>1400</v>
      </c>
      <c r="G4153">
        <v>16700</v>
      </c>
      <c r="H4153">
        <v>75700</v>
      </c>
      <c r="I4153">
        <v>5300</v>
      </c>
      <c r="J4153">
        <v>2600</v>
      </c>
      <c r="K4153">
        <v>59400</v>
      </c>
      <c r="L4153">
        <v>62000</v>
      </c>
      <c r="M4153">
        <v>0</v>
      </c>
      <c r="N4153">
        <v>0</v>
      </c>
      <c r="O4153">
        <v>26600</v>
      </c>
      <c r="P4153">
        <v>212200</v>
      </c>
      <c r="Q4153">
        <v>131200</v>
      </c>
      <c r="R4153">
        <v>5800</v>
      </c>
      <c r="S4153">
        <v>0</v>
      </c>
      <c r="T4153">
        <v>1800</v>
      </c>
      <c r="U4153">
        <v>0</v>
      </c>
      <c r="V4153">
        <v>658300</v>
      </c>
      <c r="W4153">
        <v>280700</v>
      </c>
      <c r="X4153">
        <v>137700</v>
      </c>
      <c r="Y4153">
        <v>247641</v>
      </c>
      <c r="Z4153">
        <v>245145</v>
      </c>
      <c r="AA4153">
        <v>129435</v>
      </c>
      <c r="AB4153">
        <v>12265</v>
      </c>
      <c r="AC4153">
        <v>862</v>
      </c>
      <c r="AD4153">
        <v>7138</v>
      </c>
      <c r="AE4153">
        <v>57961</v>
      </c>
      <c r="AF4153">
        <v>2075</v>
      </c>
      <c r="AG4153">
        <v>1293</v>
      </c>
      <c r="AH4153">
        <v>19385</v>
      </c>
      <c r="AI4153">
        <v>14731</v>
      </c>
      <c r="AJ4153">
        <v>0</v>
      </c>
      <c r="AK4153">
        <v>0</v>
      </c>
      <c r="AL4153">
        <v>66</v>
      </c>
      <c r="AM4153">
        <v>395</v>
      </c>
      <c r="AN4153">
        <v>1627</v>
      </c>
      <c r="AO4153">
        <v>408</v>
      </c>
      <c r="AP4153">
        <v>0</v>
      </c>
      <c r="AQ4153">
        <v>0</v>
      </c>
      <c r="AR4153">
        <v>0</v>
      </c>
      <c r="AS4153">
        <v>443900</v>
      </c>
      <c r="AT4153">
        <v>0</v>
      </c>
      <c r="AU4153">
        <v>25700</v>
      </c>
      <c r="AV4153">
        <v>0</v>
      </c>
      <c r="AW4153">
        <v>0</v>
      </c>
      <c r="AX4153">
        <v>0</v>
      </c>
      <c r="AY4153">
        <v>489700</v>
      </c>
      <c r="AZ4153">
        <v>12500</v>
      </c>
      <c r="BA4153">
        <v>0</v>
      </c>
      <c r="BB4153">
        <v>0</v>
      </c>
      <c r="BC4153">
        <v>0</v>
      </c>
      <c r="BD4153">
        <v>0</v>
      </c>
      <c r="BE4153">
        <v>412200</v>
      </c>
      <c r="BF4153">
        <v>0</v>
      </c>
      <c r="BG4153">
        <v>1300</v>
      </c>
      <c r="BH4153">
        <v>0</v>
      </c>
      <c r="BI4153">
        <v>0</v>
      </c>
      <c r="BJ4153">
        <v>0</v>
      </c>
      <c r="BK4153">
        <v>168600</v>
      </c>
      <c r="BL4153">
        <v>12100</v>
      </c>
      <c r="BM4153">
        <v>0</v>
      </c>
      <c r="BN4153">
        <v>0</v>
      </c>
      <c r="BO4153">
        <v>0</v>
      </c>
      <c r="BP4153">
        <v>0</v>
      </c>
    </row>
    <row r="4154" spans="1:68" x14ac:dyDescent="0.35">
      <c r="A4154" s="1" t="s">
        <v>4220</v>
      </c>
      <c r="B4154">
        <v>1924845</v>
      </c>
      <c r="C4154">
        <v>328600</v>
      </c>
      <c r="D4154">
        <v>88200</v>
      </c>
      <c r="E4154">
        <v>3100</v>
      </c>
      <c r="F4154">
        <v>0</v>
      </c>
      <c r="G4154">
        <v>2600</v>
      </c>
      <c r="H4154">
        <v>67000</v>
      </c>
      <c r="I4154">
        <v>83300</v>
      </c>
      <c r="J4154">
        <v>19500</v>
      </c>
      <c r="K4154">
        <v>23200</v>
      </c>
      <c r="L4154">
        <v>41700</v>
      </c>
      <c r="M4154">
        <v>0</v>
      </c>
      <c r="N4154">
        <v>0</v>
      </c>
      <c r="O4154">
        <v>268900</v>
      </c>
      <c r="P4154">
        <v>996600</v>
      </c>
      <c r="Q4154">
        <v>319500</v>
      </c>
      <c r="R4154">
        <v>0</v>
      </c>
      <c r="S4154">
        <v>100</v>
      </c>
      <c r="T4154">
        <v>10100</v>
      </c>
      <c r="U4154">
        <v>0</v>
      </c>
      <c r="V4154">
        <v>1787200</v>
      </c>
      <c r="W4154">
        <v>192100</v>
      </c>
      <c r="X4154">
        <v>108700</v>
      </c>
      <c r="Y4154">
        <v>90895</v>
      </c>
      <c r="Z4154">
        <v>85020</v>
      </c>
      <c r="AA4154">
        <v>32923</v>
      </c>
      <c r="AB4154">
        <v>1649</v>
      </c>
      <c r="AC4154">
        <v>0</v>
      </c>
      <c r="AD4154">
        <v>182</v>
      </c>
      <c r="AE4154">
        <v>31613</v>
      </c>
      <c r="AF4154">
        <v>138</v>
      </c>
      <c r="AG4154">
        <v>12798</v>
      </c>
      <c r="AH4154">
        <v>1656</v>
      </c>
      <c r="AI4154">
        <v>4061</v>
      </c>
      <c r="AJ4154">
        <v>0</v>
      </c>
      <c r="AK4154">
        <v>0</v>
      </c>
      <c r="AL4154">
        <v>221</v>
      </c>
      <c r="AM4154">
        <v>3333</v>
      </c>
      <c r="AN4154">
        <v>2245</v>
      </c>
      <c r="AO4154">
        <v>0</v>
      </c>
      <c r="AP4154">
        <v>53</v>
      </c>
      <c r="AQ4154">
        <v>23</v>
      </c>
      <c r="AR4154">
        <v>0</v>
      </c>
      <c r="AS4154">
        <v>13000</v>
      </c>
      <c r="AT4154">
        <v>0</v>
      </c>
      <c r="AU4154">
        <v>166600</v>
      </c>
      <c r="AV4154">
        <v>0</v>
      </c>
      <c r="AW4154">
        <v>0</v>
      </c>
      <c r="AX4154">
        <v>215700</v>
      </c>
      <c r="AY4154">
        <v>1521800</v>
      </c>
      <c r="AZ4154">
        <v>6700</v>
      </c>
      <c r="BA4154">
        <v>0</v>
      </c>
      <c r="BB4154">
        <v>0</v>
      </c>
      <c r="BC4154">
        <v>0</v>
      </c>
      <c r="BD4154">
        <v>0</v>
      </c>
      <c r="BE4154">
        <v>13000</v>
      </c>
      <c r="BF4154">
        <v>0</v>
      </c>
      <c r="BG4154">
        <v>102700</v>
      </c>
      <c r="BH4154">
        <v>0</v>
      </c>
      <c r="BI4154">
        <v>0</v>
      </c>
      <c r="BJ4154">
        <v>6000</v>
      </c>
      <c r="BK4154">
        <v>200500</v>
      </c>
      <c r="BL4154">
        <v>6400</v>
      </c>
      <c r="BM4154">
        <v>0</v>
      </c>
      <c r="BN4154">
        <v>0</v>
      </c>
      <c r="BO4154">
        <v>0</v>
      </c>
      <c r="BP4154">
        <v>0</v>
      </c>
    </row>
    <row r="4155" spans="1:68" x14ac:dyDescent="0.35">
      <c r="A4155" s="1" t="s">
        <v>4221</v>
      </c>
      <c r="B4155">
        <v>331638</v>
      </c>
      <c r="C4155">
        <v>86300</v>
      </c>
      <c r="D4155">
        <v>48900</v>
      </c>
      <c r="E4155">
        <v>1600</v>
      </c>
      <c r="F4155">
        <v>2000</v>
      </c>
      <c r="G4155">
        <v>0</v>
      </c>
      <c r="H4155">
        <v>13200</v>
      </c>
      <c r="I4155">
        <v>0</v>
      </c>
      <c r="J4155">
        <v>3300</v>
      </c>
      <c r="K4155">
        <v>10000</v>
      </c>
      <c r="L4155">
        <v>7300</v>
      </c>
      <c r="M4155">
        <v>0</v>
      </c>
      <c r="N4155">
        <v>0</v>
      </c>
      <c r="O4155">
        <v>100</v>
      </c>
      <c r="P4155">
        <v>179200</v>
      </c>
      <c r="Q4155">
        <v>64500</v>
      </c>
      <c r="R4155">
        <v>0</v>
      </c>
      <c r="S4155">
        <v>200</v>
      </c>
      <c r="T4155">
        <v>1500</v>
      </c>
      <c r="U4155">
        <v>0</v>
      </c>
      <c r="V4155">
        <v>281600</v>
      </c>
      <c r="W4155">
        <v>36300</v>
      </c>
      <c r="X4155">
        <v>20500</v>
      </c>
      <c r="Y4155">
        <v>32534</v>
      </c>
      <c r="Z4155">
        <v>32025</v>
      </c>
      <c r="AA4155">
        <v>17626</v>
      </c>
      <c r="AB4155">
        <v>817</v>
      </c>
      <c r="AC4155">
        <v>904</v>
      </c>
      <c r="AD4155">
        <v>0</v>
      </c>
      <c r="AE4155">
        <v>7650</v>
      </c>
      <c r="AF4155">
        <v>0</v>
      </c>
      <c r="AG4155">
        <v>2551</v>
      </c>
      <c r="AH4155">
        <v>1583</v>
      </c>
      <c r="AI4155">
        <v>894</v>
      </c>
      <c r="AJ4155">
        <v>0</v>
      </c>
      <c r="AK4155">
        <v>0</v>
      </c>
      <c r="AL4155">
        <v>0</v>
      </c>
      <c r="AM4155">
        <v>352</v>
      </c>
      <c r="AN4155">
        <v>143</v>
      </c>
      <c r="AO4155">
        <v>0</v>
      </c>
      <c r="AP4155">
        <v>0</v>
      </c>
      <c r="AQ4155">
        <v>14</v>
      </c>
      <c r="AR4155">
        <v>0</v>
      </c>
      <c r="AS4155">
        <v>5090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28090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4940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36900</v>
      </c>
      <c r="BL4155">
        <v>0</v>
      </c>
      <c r="BM4155">
        <v>0</v>
      </c>
      <c r="BN4155">
        <v>0</v>
      </c>
      <c r="BO4155">
        <v>0</v>
      </c>
      <c r="BP4155">
        <v>0</v>
      </c>
    </row>
    <row r="4156" spans="1:68" x14ac:dyDescent="0.35">
      <c r="A4156" s="1" t="s">
        <v>4222</v>
      </c>
      <c r="B4156">
        <v>137890</v>
      </c>
      <c r="C4156">
        <v>132600</v>
      </c>
      <c r="D4156">
        <v>63500</v>
      </c>
      <c r="E4156">
        <v>0</v>
      </c>
      <c r="F4156">
        <v>0</v>
      </c>
      <c r="G4156">
        <v>0</v>
      </c>
      <c r="H4156">
        <v>8600</v>
      </c>
      <c r="I4156">
        <v>0</v>
      </c>
      <c r="J4156">
        <v>0</v>
      </c>
      <c r="K4156">
        <v>18900</v>
      </c>
      <c r="L4156">
        <v>41600</v>
      </c>
      <c r="M4156">
        <v>0</v>
      </c>
      <c r="N4156">
        <v>0</v>
      </c>
      <c r="O4156">
        <v>900</v>
      </c>
      <c r="P4156">
        <v>200</v>
      </c>
      <c r="Q4156">
        <v>2100</v>
      </c>
      <c r="R4156">
        <v>0</v>
      </c>
      <c r="S4156">
        <v>0</v>
      </c>
      <c r="T4156">
        <v>1500</v>
      </c>
      <c r="U4156">
        <v>0</v>
      </c>
      <c r="V4156">
        <v>118200</v>
      </c>
      <c r="W4156">
        <v>113500</v>
      </c>
      <c r="X4156">
        <v>50200</v>
      </c>
      <c r="Y4156">
        <v>5090</v>
      </c>
      <c r="Z4156">
        <v>5068</v>
      </c>
      <c r="AA4156">
        <v>3724</v>
      </c>
      <c r="AB4156">
        <v>0</v>
      </c>
      <c r="AC4156">
        <v>0</v>
      </c>
      <c r="AD4156">
        <v>0</v>
      </c>
      <c r="AE4156">
        <v>115</v>
      </c>
      <c r="AF4156">
        <v>0</v>
      </c>
      <c r="AG4156">
        <v>0</v>
      </c>
      <c r="AH4156">
        <v>1083</v>
      </c>
      <c r="AI4156">
        <v>146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22</v>
      </c>
      <c r="AR4156">
        <v>0</v>
      </c>
      <c r="AS4156">
        <v>131000</v>
      </c>
      <c r="AT4156">
        <v>4400</v>
      </c>
      <c r="AU4156">
        <v>0</v>
      </c>
      <c r="AV4156">
        <v>0</v>
      </c>
      <c r="AW4156">
        <v>0</v>
      </c>
      <c r="AX4156">
        <v>0</v>
      </c>
      <c r="AY4156">
        <v>190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129800</v>
      </c>
      <c r="BF4156">
        <v>2700</v>
      </c>
      <c r="BG4156">
        <v>0</v>
      </c>
      <c r="BH4156">
        <v>0</v>
      </c>
      <c r="BI4156">
        <v>0</v>
      </c>
      <c r="BJ4156">
        <v>0</v>
      </c>
      <c r="BK4156">
        <v>100</v>
      </c>
      <c r="BL4156">
        <v>0</v>
      </c>
      <c r="BM4156">
        <v>0</v>
      </c>
      <c r="BN4156">
        <v>0</v>
      </c>
      <c r="BO4156">
        <v>0</v>
      </c>
      <c r="BP4156">
        <v>0</v>
      </c>
    </row>
    <row r="4157" spans="1:68" x14ac:dyDescent="0.35">
      <c r="A4157" s="1" t="s">
        <v>4223</v>
      </c>
      <c r="B4157">
        <v>269959</v>
      </c>
      <c r="C4157">
        <v>230100</v>
      </c>
      <c r="D4157">
        <v>125500</v>
      </c>
      <c r="E4157">
        <v>2500</v>
      </c>
      <c r="F4157">
        <v>800</v>
      </c>
      <c r="G4157">
        <v>2500</v>
      </c>
      <c r="H4157">
        <v>34500</v>
      </c>
      <c r="I4157">
        <v>3500</v>
      </c>
      <c r="J4157">
        <v>2600</v>
      </c>
      <c r="K4157">
        <v>25400</v>
      </c>
      <c r="L4157">
        <v>32800</v>
      </c>
      <c r="M4157">
        <v>0</v>
      </c>
      <c r="N4157">
        <v>0</v>
      </c>
      <c r="O4157">
        <v>1100</v>
      </c>
      <c r="P4157">
        <v>28100</v>
      </c>
      <c r="Q4157">
        <v>11900</v>
      </c>
      <c r="R4157">
        <v>0</v>
      </c>
      <c r="S4157">
        <v>0</v>
      </c>
      <c r="T4157">
        <v>500</v>
      </c>
      <c r="U4157">
        <v>0</v>
      </c>
      <c r="V4157">
        <v>143800</v>
      </c>
      <c r="W4157">
        <v>102200</v>
      </c>
      <c r="X4157">
        <v>67300</v>
      </c>
      <c r="Y4157">
        <v>99662</v>
      </c>
      <c r="Z4157">
        <v>98681</v>
      </c>
      <c r="AA4157">
        <v>47135</v>
      </c>
      <c r="AB4157">
        <v>1792</v>
      </c>
      <c r="AC4157">
        <v>175</v>
      </c>
      <c r="AD4157">
        <v>2186</v>
      </c>
      <c r="AE4157">
        <v>29761</v>
      </c>
      <c r="AF4157">
        <v>2039</v>
      </c>
      <c r="AG4157">
        <v>2086</v>
      </c>
      <c r="AH4157">
        <v>9498</v>
      </c>
      <c r="AI4157">
        <v>4009</v>
      </c>
      <c r="AJ4157">
        <v>0</v>
      </c>
      <c r="AK4157">
        <v>0</v>
      </c>
      <c r="AL4157">
        <v>19</v>
      </c>
      <c r="AM4157">
        <v>569</v>
      </c>
      <c r="AN4157">
        <v>393</v>
      </c>
      <c r="AO4157">
        <v>0</v>
      </c>
      <c r="AP4157">
        <v>0</v>
      </c>
      <c r="AQ4157">
        <v>0</v>
      </c>
      <c r="AR4157">
        <v>0</v>
      </c>
      <c r="AS4157">
        <v>17280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9890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17060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59500</v>
      </c>
      <c r="BL4157">
        <v>0</v>
      </c>
      <c r="BM4157">
        <v>0</v>
      </c>
      <c r="BN4157">
        <v>0</v>
      </c>
      <c r="BO4157">
        <v>0</v>
      </c>
      <c r="BP4157">
        <v>0</v>
      </c>
    </row>
    <row r="4158" spans="1:68" x14ac:dyDescent="0.35">
      <c r="A4158" s="1" t="s">
        <v>4224</v>
      </c>
      <c r="B4158">
        <v>91005</v>
      </c>
      <c r="C4158">
        <v>74600</v>
      </c>
      <c r="D4158">
        <v>48600</v>
      </c>
      <c r="E4158">
        <v>2800</v>
      </c>
      <c r="F4158">
        <v>0</v>
      </c>
      <c r="G4158">
        <v>100</v>
      </c>
      <c r="H4158">
        <v>8400</v>
      </c>
      <c r="I4158">
        <v>0</v>
      </c>
      <c r="J4158">
        <v>600</v>
      </c>
      <c r="K4158">
        <v>1500</v>
      </c>
      <c r="L4158">
        <v>12600</v>
      </c>
      <c r="M4158">
        <v>0</v>
      </c>
      <c r="N4158">
        <v>0</v>
      </c>
      <c r="O4158">
        <v>100</v>
      </c>
      <c r="P4158">
        <v>3900</v>
      </c>
      <c r="Q4158">
        <v>12200</v>
      </c>
      <c r="R4158">
        <v>0</v>
      </c>
      <c r="S4158">
        <v>0</v>
      </c>
      <c r="T4158">
        <v>0</v>
      </c>
      <c r="U4158">
        <v>0</v>
      </c>
      <c r="V4158">
        <v>53200</v>
      </c>
      <c r="W4158">
        <v>37000</v>
      </c>
      <c r="X4158">
        <v>21000</v>
      </c>
      <c r="Y4158">
        <v>27910</v>
      </c>
      <c r="Z4158">
        <v>27676</v>
      </c>
      <c r="AA4158">
        <v>18702</v>
      </c>
      <c r="AB4158">
        <v>919</v>
      </c>
      <c r="AC4158">
        <v>0</v>
      </c>
      <c r="AD4158">
        <v>98</v>
      </c>
      <c r="AE4158">
        <v>6498</v>
      </c>
      <c r="AF4158">
        <v>0</v>
      </c>
      <c r="AG4158">
        <v>155</v>
      </c>
      <c r="AH4158">
        <v>575</v>
      </c>
      <c r="AI4158">
        <v>729</v>
      </c>
      <c r="AJ4158">
        <v>0</v>
      </c>
      <c r="AK4158">
        <v>0</v>
      </c>
      <c r="AL4158">
        <v>0</v>
      </c>
      <c r="AM4158">
        <v>15</v>
      </c>
      <c r="AN4158">
        <v>219</v>
      </c>
      <c r="AO4158">
        <v>0</v>
      </c>
      <c r="AP4158">
        <v>0</v>
      </c>
      <c r="AQ4158">
        <v>0</v>
      </c>
      <c r="AR4158">
        <v>0</v>
      </c>
      <c r="AS4158">
        <v>6560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2520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6150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13100</v>
      </c>
      <c r="BL4158">
        <v>0</v>
      </c>
      <c r="BM4158">
        <v>0</v>
      </c>
      <c r="BN4158">
        <v>0</v>
      </c>
      <c r="BO4158">
        <v>0</v>
      </c>
      <c r="BP4158">
        <v>0</v>
      </c>
    </row>
    <row r="4159" spans="1:68" x14ac:dyDescent="0.35">
      <c r="A4159" s="1" t="s">
        <v>4225</v>
      </c>
      <c r="B4159">
        <v>288170</v>
      </c>
      <c r="C4159">
        <v>157300</v>
      </c>
      <c r="D4159">
        <v>78200</v>
      </c>
      <c r="E4159">
        <v>11500</v>
      </c>
      <c r="F4159">
        <v>0</v>
      </c>
      <c r="G4159">
        <v>0</v>
      </c>
      <c r="H4159">
        <v>13100</v>
      </c>
      <c r="I4159">
        <v>0</v>
      </c>
      <c r="J4159">
        <v>2900</v>
      </c>
      <c r="K4159">
        <v>37800</v>
      </c>
      <c r="L4159">
        <v>13800</v>
      </c>
      <c r="M4159">
        <v>0</v>
      </c>
      <c r="N4159">
        <v>0</v>
      </c>
      <c r="O4159">
        <v>3700</v>
      </c>
      <c r="P4159">
        <v>63700</v>
      </c>
      <c r="Q4159">
        <v>62200</v>
      </c>
      <c r="R4159">
        <v>0</v>
      </c>
      <c r="S4159">
        <v>0</v>
      </c>
      <c r="T4159">
        <v>400</v>
      </c>
      <c r="U4159">
        <v>0</v>
      </c>
      <c r="V4159">
        <v>223400</v>
      </c>
      <c r="W4159">
        <v>93400</v>
      </c>
      <c r="X4159">
        <v>26900</v>
      </c>
      <c r="Y4159">
        <v>47459</v>
      </c>
      <c r="Z4159">
        <v>47175</v>
      </c>
      <c r="AA4159">
        <v>26193</v>
      </c>
      <c r="AB4159">
        <v>4640</v>
      </c>
      <c r="AC4159">
        <v>0</v>
      </c>
      <c r="AD4159">
        <v>0</v>
      </c>
      <c r="AE4159">
        <v>9418</v>
      </c>
      <c r="AF4159">
        <v>0</v>
      </c>
      <c r="AG4159">
        <v>1132</v>
      </c>
      <c r="AH4159">
        <v>4565</v>
      </c>
      <c r="AI4159">
        <v>1227</v>
      </c>
      <c r="AJ4159">
        <v>0</v>
      </c>
      <c r="AK4159">
        <v>0</v>
      </c>
      <c r="AL4159">
        <v>11</v>
      </c>
      <c r="AM4159">
        <v>117</v>
      </c>
      <c r="AN4159">
        <v>156</v>
      </c>
      <c r="AO4159">
        <v>0</v>
      </c>
      <c r="AP4159">
        <v>0</v>
      </c>
      <c r="AQ4159">
        <v>0</v>
      </c>
      <c r="AR4159">
        <v>0</v>
      </c>
      <c r="AS4159">
        <v>11590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17140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10510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52200</v>
      </c>
      <c r="BL4159">
        <v>0</v>
      </c>
      <c r="BM4159">
        <v>0</v>
      </c>
      <c r="BN4159">
        <v>0</v>
      </c>
      <c r="BO4159">
        <v>0</v>
      </c>
      <c r="BP4159">
        <v>0</v>
      </c>
    </row>
    <row r="4160" spans="1:68" x14ac:dyDescent="0.35">
      <c r="A4160" s="1" t="s">
        <v>4226</v>
      </c>
      <c r="B4160">
        <v>4831756</v>
      </c>
      <c r="C4160">
        <v>743000</v>
      </c>
      <c r="D4160">
        <v>284400</v>
      </c>
      <c r="E4160">
        <v>2000</v>
      </c>
      <c r="F4160">
        <v>0</v>
      </c>
      <c r="G4160">
        <v>8600</v>
      </c>
      <c r="H4160">
        <v>149200</v>
      </c>
      <c r="I4160">
        <v>5800</v>
      </c>
      <c r="J4160">
        <v>90100</v>
      </c>
      <c r="K4160">
        <v>74500</v>
      </c>
      <c r="L4160">
        <v>128400</v>
      </c>
      <c r="M4160">
        <v>0</v>
      </c>
      <c r="N4160">
        <v>0</v>
      </c>
      <c r="O4160">
        <v>140200</v>
      </c>
      <c r="P4160">
        <v>3141400</v>
      </c>
      <c r="Q4160">
        <v>762200</v>
      </c>
      <c r="R4160">
        <v>0</v>
      </c>
      <c r="S4160">
        <v>13700</v>
      </c>
      <c r="T4160">
        <v>31000</v>
      </c>
      <c r="U4160">
        <v>0</v>
      </c>
      <c r="V4160">
        <v>4442200</v>
      </c>
      <c r="W4160">
        <v>367400</v>
      </c>
      <c r="X4160">
        <v>277600</v>
      </c>
      <c r="Y4160">
        <v>275130</v>
      </c>
      <c r="Z4160">
        <v>254177</v>
      </c>
      <c r="AA4160">
        <v>106991</v>
      </c>
      <c r="AB4160">
        <v>815</v>
      </c>
      <c r="AC4160">
        <v>0</v>
      </c>
      <c r="AD4160">
        <v>1518</v>
      </c>
      <c r="AE4160">
        <v>72933</v>
      </c>
      <c r="AF4160">
        <v>0</v>
      </c>
      <c r="AG4160">
        <v>45480</v>
      </c>
      <c r="AH4160">
        <v>12009</v>
      </c>
      <c r="AI4160">
        <v>14431</v>
      </c>
      <c r="AJ4160">
        <v>0</v>
      </c>
      <c r="AK4160">
        <v>0</v>
      </c>
      <c r="AL4160">
        <v>299</v>
      </c>
      <c r="AM4160">
        <v>7949</v>
      </c>
      <c r="AN4160">
        <v>12564</v>
      </c>
      <c r="AO4160">
        <v>0</v>
      </c>
      <c r="AP4160">
        <v>35</v>
      </c>
      <c r="AQ4160">
        <v>106</v>
      </c>
      <c r="AR4160">
        <v>0</v>
      </c>
      <c r="AS4160">
        <v>50100</v>
      </c>
      <c r="AT4160">
        <v>0</v>
      </c>
      <c r="AU4160">
        <v>218600</v>
      </c>
      <c r="AV4160">
        <v>0</v>
      </c>
      <c r="AW4160">
        <v>0</v>
      </c>
      <c r="AX4160">
        <v>0</v>
      </c>
      <c r="AY4160">
        <v>456280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34400</v>
      </c>
      <c r="BF4160">
        <v>0</v>
      </c>
      <c r="BG4160">
        <v>7600</v>
      </c>
      <c r="BH4160">
        <v>0</v>
      </c>
      <c r="BI4160">
        <v>0</v>
      </c>
      <c r="BJ4160">
        <v>0</v>
      </c>
      <c r="BK4160">
        <v>701000</v>
      </c>
      <c r="BL4160">
        <v>0</v>
      </c>
      <c r="BM4160">
        <v>0</v>
      </c>
      <c r="BN4160">
        <v>0</v>
      </c>
      <c r="BO4160">
        <v>0</v>
      </c>
      <c r="BP4160">
        <v>0</v>
      </c>
    </row>
    <row r="4161" spans="1:68" x14ac:dyDescent="0.35">
      <c r="A4161" s="1" t="s">
        <v>4227</v>
      </c>
      <c r="B4161">
        <v>44604</v>
      </c>
      <c r="C4161">
        <v>38400</v>
      </c>
      <c r="D4161">
        <v>19700</v>
      </c>
      <c r="E4161">
        <v>0</v>
      </c>
      <c r="F4161">
        <v>600</v>
      </c>
      <c r="G4161">
        <v>0</v>
      </c>
      <c r="H4161">
        <v>9200</v>
      </c>
      <c r="I4161">
        <v>2800</v>
      </c>
      <c r="J4161">
        <v>0</v>
      </c>
      <c r="K4161">
        <v>2400</v>
      </c>
      <c r="L4161">
        <v>3700</v>
      </c>
      <c r="M4161">
        <v>0</v>
      </c>
      <c r="N4161">
        <v>0</v>
      </c>
      <c r="O4161">
        <v>100</v>
      </c>
      <c r="P4161">
        <v>100</v>
      </c>
      <c r="Q4161">
        <v>6000</v>
      </c>
      <c r="R4161">
        <v>0</v>
      </c>
      <c r="S4161">
        <v>0</v>
      </c>
      <c r="T4161">
        <v>0</v>
      </c>
      <c r="U4161">
        <v>0</v>
      </c>
      <c r="V4161">
        <v>21300</v>
      </c>
      <c r="W4161">
        <v>15100</v>
      </c>
      <c r="X4161">
        <v>12900</v>
      </c>
      <c r="Y4161">
        <v>17048</v>
      </c>
      <c r="Z4161">
        <v>16914</v>
      </c>
      <c r="AA4161">
        <v>7079</v>
      </c>
      <c r="AB4161">
        <v>0</v>
      </c>
      <c r="AC4161">
        <v>462</v>
      </c>
      <c r="AD4161">
        <v>0</v>
      </c>
      <c r="AE4161">
        <v>7303</v>
      </c>
      <c r="AF4161">
        <v>778</v>
      </c>
      <c r="AG4161">
        <v>0</v>
      </c>
      <c r="AH4161">
        <v>917</v>
      </c>
      <c r="AI4161">
        <v>375</v>
      </c>
      <c r="AJ4161">
        <v>0</v>
      </c>
      <c r="AK4161">
        <v>0</v>
      </c>
      <c r="AL4161">
        <v>0</v>
      </c>
      <c r="AM4161">
        <v>16</v>
      </c>
      <c r="AN4161">
        <v>118</v>
      </c>
      <c r="AO4161">
        <v>0</v>
      </c>
      <c r="AP4161">
        <v>0</v>
      </c>
      <c r="AQ4161">
        <v>0</v>
      </c>
      <c r="AR4161">
        <v>0</v>
      </c>
      <c r="AS4161">
        <v>31300</v>
      </c>
      <c r="AT4161">
        <v>0</v>
      </c>
      <c r="AU4161">
        <v>0</v>
      </c>
      <c r="AV4161">
        <v>1700</v>
      </c>
      <c r="AW4161">
        <v>0</v>
      </c>
      <c r="AX4161">
        <v>0</v>
      </c>
      <c r="AY4161">
        <v>1160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29600</v>
      </c>
      <c r="BF4161">
        <v>0</v>
      </c>
      <c r="BG4161">
        <v>0</v>
      </c>
      <c r="BH4161">
        <v>1700</v>
      </c>
      <c r="BI4161">
        <v>0</v>
      </c>
      <c r="BJ4161">
        <v>0</v>
      </c>
      <c r="BK4161">
        <v>7100</v>
      </c>
      <c r="BL4161">
        <v>0</v>
      </c>
      <c r="BM4161">
        <v>0</v>
      </c>
      <c r="BN4161">
        <v>0</v>
      </c>
      <c r="BO4161">
        <v>0</v>
      </c>
      <c r="BP4161">
        <v>0</v>
      </c>
    </row>
    <row r="4162" spans="1:68" x14ac:dyDescent="0.35">
      <c r="A4162" s="1" t="s">
        <v>4228</v>
      </c>
      <c r="B4162">
        <v>5348243</v>
      </c>
      <c r="C4162">
        <v>590400</v>
      </c>
      <c r="D4162">
        <v>274100</v>
      </c>
      <c r="E4162">
        <v>12100</v>
      </c>
      <c r="F4162">
        <v>0</v>
      </c>
      <c r="G4162">
        <v>0</v>
      </c>
      <c r="H4162">
        <v>169600</v>
      </c>
      <c r="I4162">
        <v>18900</v>
      </c>
      <c r="J4162">
        <v>13800</v>
      </c>
      <c r="K4162">
        <v>26100</v>
      </c>
      <c r="L4162">
        <v>75800</v>
      </c>
      <c r="M4162">
        <v>0</v>
      </c>
      <c r="N4162">
        <v>0</v>
      </c>
      <c r="O4162">
        <v>6200</v>
      </c>
      <c r="P4162">
        <v>3712800</v>
      </c>
      <c r="Q4162">
        <v>970700</v>
      </c>
      <c r="R4162">
        <v>0</v>
      </c>
      <c r="S4162">
        <v>600</v>
      </c>
      <c r="T4162">
        <v>66600</v>
      </c>
      <c r="U4162">
        <v>2100</v>
      </c>
      <c r="V4162">
        <v>5016900</v>
      </c>
      <c r="W4162">
        <v>258500</v>
      </c>
      <c r="X4162">
        <v>245400</v>
      </c>
      <c r="Y4162">
        <v>239499</v>
      </c>
      <c r="Z4162">
        <v>223719</v>
      </c>
      <c r="AA4162">
        <v>90569</v>
      </c>
      <c r="AB4162">
        <v>5161</v>
      </c>
      <c r="AC4162">
        <v>0</v>
      </c>
      <c r="AD4162">
        <v>0</v>
      </c>
      <c r="AE4162">
        <v>94782</v>
      </c>
      <c r="AF4162">
        <v>214</v>
      </c>
      <c r="AG4162">
        <v>10580</v>
      </c>
      <c r="AH4162">
        <v>8647</v>
      </c>
      <c r="AI4162">
        <v>13766</v>
      </c>
      <c r="AJ4162">
        <v>0</v>
      </c>
      <c r="AK4162">
        <v>0</v>
      </c>
      <c r="AL4162">
        <v>60</v>
      </c>
      <c r="AM4162">
        <v>7203</v>
      </c>
      <c r="AN4162">
        <v>8401</v>
      </c>
      <c r="AO4162">
        <v>0</v>
      </c>
      <c r="AP4162">
        <v>53</v>
      </c>
      <c r="AQ4162">
        <v>38</v>
      </c>
      <c r="AR4162">
        <v>25</v>
      </c>
      <c r="AS4162">
        <v>24300</v>
      </c>
      <c r="AT4162">
        <v>0</v>
      </c>
      <c r="AU4162">
        <v>0</v>
      </c>
      <c r="AV4162">
        <v>1000</v>
      </c>
      <c r="AW4162">
        <v>0</v>
      </c>
      <c r="AX4162">
        <v>0</v>
      </c>
      <c r="AY4162">
        <v>532410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21600</v>
      </c>
      <c r="BF4162">
        <v>0</v>
      </c>
      <c r="BG4162">
        <v>0</v>
      </c>
      <c r="BH4162">
        <v>1000</v>
      </c>
      <c r="BI4162">
        <v>0</v>
      </c>
      <c r="BJ4162">
        <v>0</v>
      </c>
      <c r="BK4162">
        <v>567800</v>
      </c>
      <c r="BL4162">
        <v>0</v>
      </c>
      <c r="BM4162">
        <v>0</v>
      </c>
      <c r="BN4162">
        <v>0</v>
      </c>
      <c r="BO4162">
        <v>0</v>
      </c>
      <c r="BP4162">
        <v>0</v>
      </c>
    </row>
    <row r="4163" spans="1:68" x14ac:dyDescent="0.35">
      <c r="A4163" s="1" t="s">
        <v>4229</v>
      </c>
      <c r="B4163">
        <v>421717</v>
      </c>
      <c r="C4163">
        <v>403400</v>
      </c>
      <c r="D4163">
        <v>103900</v>
      </c>
      <c r="E4163">
        <v>15600</v>
      </c>
      <c r="F4163">
        <v>5800</v>
      </c>
      <c r="G4163">
        <v>52400</v>
      </c>
      <c r="H4163">
        <v>51800</v>
      </c>
      <c r="I4163">
        <v>49300</v>
      </c>
      <c r="J4163">
        <v>0</v>
      </c>
      <c r="K4163">
        <v>59100</v>
      </c>
      <c r="L4163">
        <v>65500</v>
      </c>
      <c r="M4163">
        <v>0</v>
      </c>
      <c r="N4163">
        <v>0</v>
      </c>
      <c r="O4163">
        <v>400</v>
      </c>
      <c r="P4163">
        <v>5000</v>
      </c>
      <c r="Q4163">
        <v>12100</v>
      </c>
      <c r="R4163">
        <v>0</v>
      </c>
      <c r="S4163">
        <v>0</v>
      </c>
      <c r="T4163">
        <v>700</v>
      </c>
      <c r="U4163">
        <v>0</v>
      </c>
      <c r="V4163">
        <v>149300</v>
      </c>
      <c r="W4163">
        <v>131100</v>
      </c>
      <c r="X4163">
        <v>117300</v>
      </c>
      <c r="Y4163">
        <v>216363</v>
      </c>
      <c r="Z4163">
        <v>216344</v>
      </c>
      <c r="AA4163">
        <v>57467</v>
      </c>
      <c r="AB4163">
        <v>9749</v>
      </c>
      <c r="AC4163">
        <v>4578</v>
      </c>
      <c r="AD4163">
        <v>34357</v>
      </c>
      <c r="AE4163">
        <v>46319</v>
      </c>
      <c r="AF4163">
        <v>10730</v>
      </c>
      <c r="AG4163">
        <v>0</v>
      </c>
      <c r="AH4163">
        <v>34144</v>
      </c>
      <c r="AI4163">
        <v>19000</v>
      </c>
      <c r="AJ4163">
        <v>0</v>
      </c>
      <c r="AK4163">
        <v>0</v>
      </c>
      <c r="AL4163">
        <v>0</v>
      </c>
      <c r="AM4163">
        <v>0</v>
      </c>
      <c r="AN4163">
        <v>19</v>
      </c>
      <c r="AO4163">
        <v>0</v>
      </c>
      <c r="AP4163">
        <v>0</v>
      </c>
      <c r="AQ4163">
        <v>0</v>
      </c>
      <c r="AR4163">
        <v>0</v>
      </c>
      <c r="AS4163">
        <v>265000</v>
      </c>
      <c r="AT4163">
        <v>300</v>
      </c>
      <c r="AU4163">
        <v>0</v>
      </c>
      <c r="AV4163">
        <v>3300</v>
      </c>
      <c r="AW4163">
        <v>0</v>
      </c>
      <c r="AX4163">
        <v>0</v>
      </c>
      <c r="AY4163">
        <v>34700</v>
      </c>
      <c r="AZ4163">
        <v>0</v>
      </c>
      <c r="BA4163">
        <v>118300</v>
      </c>
      <c r="BB4163">
        <v>0</v>
      </c>
      <c r="BC4163">
        <v>0</v>
      </c>
      <c r="BD4163">
        <v>0</v>
      </c>
      <c r="BE4163">
        <v>265000</v>
      </c>
      <c r="BF4163">
        <v>300</v>
      </c>
      <c r="BG4163">
        <v>0</v>
      </c>
      <c r="BH4163">
        <v>3300</v>
      </c>
      <c r="BI4163">
        <v>0</v>
      </c>
      <c r="BJ4163">
        <v>0</v>
      </c>
      <c r="BK4163">
        <v>19000</v>
      </c>
      <c r="BL4163">
        <v>0</v>
      </c>
      <c r="BM4163">
        <v>115800</v>
      </c>
      <c r="BN4163">
        <v>0</v>
      </c>
      <c r="BO4163">
        <v>0</v>
      </c>
      <c r="BP4163">
        <v>0</v>
      </c>
    </row>
    <row r="4164" spans="1:68" x14ac:dyDescent="0.35">
      <c r="A4164" s="1" t="s">
        <v>4230</v>
      </c>
      <c r="B4164">
        <v>215661</v>
      </c>
      <c r="C4164">
        <v>205200</v>
      </c>
      <c r="D4164">
        <v>120100</v>
      </c>
      <c r="E4164">
        <v>4100</v>
      </c>
      <c r="F4164">
        <v>7200</v>
      </c>
      <c r="G4164">
        <v>19000</v>
      </c>
      <c r="H4164">
        <v>31600</v>
      </c>
      <c r="I4164">
        <v>0</v>
      </c>
      <c r="J4164">
        <v>800</v>
      </c>
      <c r="K4164">
        <v>9700</v>
      </c>
      <c r="L4164">
        <v>12700</v>
      </c>
      <c r="M4164">
        <v>0</v>
      </c>
      <c r="N4164">
        <v>0</v>
      </c>
      <c r="O4164">
        <v>300</v>
      </c>
      <c r="P4164">
        <v>2900</v>
      </c>
      <c r="Q4164">
        <v>7900</v>
      </c>
      <c r="R4164">
        <v>0</v>
      </c>
      <c r="S4164">
        <v>0</v>
      </c>
      <c r="T4164">
        <v>0</v>
      </c>
      <c r="U4164">
        <v>0</v>
      </c>
      <c r="V4164">
        <v>97800</v>
      </c>
      <c r="W4164">
        <v>86700</v>
      </c>
      <c r="X4164">
        <v>44300</v>
      </c>
      <c r="Y4164">
        <v>98394</v>
      </c>
      <c r="Z4164">
        <v>98020</v>
      </c>
      <c r="AA4164">
        <v>50921</v>
      </c>
      <c r="AB4164">
        <v>2808</v>
      </c>
      <c r="AC4164">
        <v>3098</v>
      </c>
      <c r="AD4164">
        <v>10617</v>
      </c>
      <c r="AE4164">
        <v>25076</v>
      </c>
      <c r="AF4164">
        <v>0</v>
      </c>
      <c r="AG4164">
        <v>28</v>
      </c>
      <c r="AH4164">
        <v>3738</v>
      </c>
      <c r="AI4164">
        <v>1734</v>
      </c>
      <c r="AJ4164">
        <v>0</v>
      </c>
      <c r="AK4164">
        <v>0</v>
      </c>
      <c r="AL4164">
        <v>0</v>
      </c>
      <c r="AM4164">
        <v>58</v>
      </c>
      <c r="AN4164">
        <v>316</v>
      </c>
      <c r="AO4164">
        <v>0</v>
      </c>
      <c r="AP4164">
        <v>0</v>
      </c>
      <c r="AQ4164">
        <v>0</v>
      </c>
      <c r="AR4164">
        <v>0</v>
      </c>
      <c r="AS4164">
        <v>18710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25200</v>
      </c>
      <c r="AZ4164">
        <v>4000</v>
      </c>
      <c r="BA4164">
        <v>0</v>
      </c>
      <c r="BB4164">
        <v>0</v>
      </c>
      <c r="BC4164">
        <v>0</v>
      </c>
      <c r="BD4164">
        <v>0</v>
      </c>
      <c r="BE4164">
        <v>18160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19600</v>
      </c>
      <c r="BL4164">
        <v>4000</v>
      </c>
      <c r="BM4164">
        <v>0</v>
      </c>
      <c r="BN4164">
        <v>0</v>
      </c>
      <c r="BO4164">
        <v>0</v>
      </c>
      <c r="BP4164">
        <v>0</v>
      </c>
    </row>
    <row r="4165" spans="1:68" x14ac:dyDescent="0.35">
      <c r="A4165" s="1" t="s">
        <v>4231</v>
      </c>
      <c r="B4165">
        <v>1270058</v>
      </c>
      <c r="C4165">
        <v>826500</v>
      </c>
      <c r="D4165">
        <v>214000</v>
      </c>
      <c r="E4165">
        <v>327000</v>
      </c>
      <c r="F4165">
        <v>3200</v>
      </c>
      <c r="G4165">
        <v>2000</v>
      </c>
      <c r="H4165">
        <v>109100</v>
      </c>
      <c r="I4165">
        <v>500</v>
      </c>
      <c r="J4165">
        <v>22100</v>
      </c>
      <c r="K4165">
        <v>84500</v>
      </c>
      <c r="L4165">
        <v>63900</v>
      </c>
      <c r="M4165">
        <v>200</v>
      </c>
      <c r="N4165">
        <v>0</v>
      </c>
      <c r="O4165">
        <v>13100</v>
      </c>
      <c r="P4165">
        <v>174000</v>
      </c>
      <c r="Q4165">
        <v>240700</v>
      </c>
      <c r="R4165">
        <v>0</v>
      </c>
      <c r="S4165">
        <v>100</v>
      </c>
      <c r="T4165">
        <v>15100</v>
      </c>
      <c r="U4165">
        <v>0</v>
      </c>
      <c r="V4165">
        <v>740800</v>
      </c>
      <c r="W4165">
        <v>297900</v>
      </c>
      <c r="X4165">
        <v>173000</v>
      </c>
      <c r="Y4165">
        <v>465378</v>
      </c>
      <c r="Z4165">
        <v>453233</v>
      </c>
      <c r="AA4165">
        <v>98669</v>
      </c>
      <c r="AB4165">
        <v>228636</v>
      </c>
      <c r="AC4165">
        <v>1875</v>
      </c>
      <c r="AD4165">
        <v>868</v>
      </c>
      <c r="AE4165">
        <v>77836</v>
      </c>
      <c r="AF4165">
        <v>228</v>
      </c>
      <c r="AG4165">
        <v>14776</v>
      </c>
      <c r="AH4165">
        <v>16434</v>
      </c>
      <c r="AI4165">
        <v>13911</v>
      </c>
      <c r="AJ4165">
        <v>0</v>
      </c>
      <c r="AK4165">
        <v>0</v>
      </c>
      <c r="AL4165">
        <v>3</v>
      </c>
      <c r="AM4165">
        <v>1561</v>
      </c>
      <c r="AN4165">
        <v>10579</v>
      </c>
      <c r="AO4165">
        <v>0</v>
      </c>
      <c r="AP4165">
        <v>2</v>
      </c>
      <c r="AQ4165">
        <v>0</v>
      </c>
      <c r="AR4165">
        <v>0</v>
      </c>
      <c r="AS4165">
        <v>246400</v>
      </c>
      <c r="AT4165">
        <v>0</v>
      </c>
      <c r="AU4165">
        <v>0</v>
      </c>
      <c r="AV4165">
        <v>1800</v>
      </c>
      <c r="AW4165">
        <v>0</v>
      </c>
      <c r="AX4165">
        <v>0</v>
      </c>
      <c r="AY4165">
        <v>579000</v>
      </c>
      <c r="AZ4165">
        <v>401900</v>
      </c>
      <c r="BA4165">
        <v>16000</v>
      </c>
      <c r="BB4165">
        <v>24400</v>
      </c>
      <c r="BC4165">
        <v>0</v>
      </c>
      <c r="BD4165">
        <v>0</v>
      </c>
      <c r="BE4165">
        <v>235700</v>
      </c>
      <c r="BF4165">
        <v>0</v>
      </c>
      <c r="BG4165">
        <v>0</v>
      </c>
      <c r="BH4165">
        <v>1800</v>
      </c>
      <c r="BI4165">
        <v>0</v>
      </c>
      <c r="BJ4165">
        <v>0</v>
      </c>
      <c r="BK4165">
        <v>190100</v>
      </c>
      <c r="BL4165">
        <v>381300</v>
      </c>
      <c r="BM4165">
        <v>15800</v>
      </c>
      <c r="BN4165">
        <v>1800</v>
      </c>
      <c r="BO4165">
        <v>0</v>
      </c>
      <c r="BP4165">
        <v>0</v>
      </c>
    </row>
    <row r="4166" spans="1:68" x14ac:dyDescent="0.35">
      <c r="A4166" s="1" t="s">
        <v>4232</v>
      </c>
      <c r="B4166">
        <v>743618</v>
      </c>
      <c r="C4166">
        <v>370400</v>
      </c>
      <c r="D4166">
        <v>221200</v>
      </c>
      <c r="E4166">
        <v>3100</v>
      </c>
      <c r="F4166">
        <v>1100</v>
      </c>
      <c r="G4166">
        <v>900</v>
      </c>
      <c r="H4166">
        <v>51500</v>
      </c>
      <c r="I4166">
        <v>1000</v>
      </c>
      <c r="J4166">
        <v>5100</v>
      </c>
      <c r="K4166">
        <v>27600</v>
      </c>
      <c r="L4166">
        <v>58900</v>
      </c>
      <c r="M4166">
        <v>0</v>
      </c>
      <c r="N4166">
        <v>0</v>
      </c>
      <c r="O4166">
        <v>800</v>
      </c>
      <c r="P4166">
        <v>255000</v>
      </c>
      <c r="Q4166">
        <v>114500</v>
      </c>
      <c r="R4166">
        <v>0</v>
      </c>
      <c r="S4166">
        <v>0</v>
      </c>
      <c r="T4166">
        <v>2300</v>
      </c>
      <c r="U4166">
        <v>0</v>
      </c>
      <c r="V4166">
        <v>541900</v>
      </c>
      <c r="W4166">
        <v>169300</v>
      </c>
      <c r="X4166">
        <v>110400</v>
      </c>
      <c r="Y4166">
        <v>156622</v>
      </c>
      <c r="Z4166">
        <v>153597</v>
      </c>
      <c r="AA4166">
        <v>91121</v>
      </c>
      <c r="AB4166">
        <v>1595</v>
      </c>
      <c r="AC4166">
        <v>1093</v>
      </c>
      <c r="AD4166">
        <v>523</v>
      </c>
      <c r="AE4166">
        <v>40086</v>
      </c>
      <c r="AF4166">
        <v>338</v>
      </c>
      <c r="AG4166">
        <v>4453</v>
      </c>
      <c r="AH4166">
        <v>7069</v>
      </c>
      <c r="AI4166">
        <v>7319</v>
      </c>
      <c r="AJ4166">
        <v>0</v>
      </c>
      <c r="AK4166">
        <v>0</v>
      </c>
      <c r="AL4166">
        <v>0</v>
      </c>
      <c r="AM4166">
        <v>1745</v>
      </c>
      <c r="AN4166">
        <v>1280</v>
      </c>
      <c r="AO4166">
        <v>0</v>
      </c>
      <c r="AP4166">
        <v>0</v>
      </c>
      <c r="AQ4166">
        <v>0</v>
      </c>
      <c r="AR4166">
        <v>0</v>
      </c>
      <c r="AS4166">
        <v>11640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62660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10730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263100</v>
      </c>
      <c r="BL4166">
        <v>0</v>
      </c>
      <c r="BM4166">
        <v>0</v>
      </c>
      <c r="BN4166">
        <v>0</v>
      </c>
      <c r="BO4166">
        <v>0</v>
      </c>
      <c r="BP4166">
        <v>0</v>
      </c>
    </row>
    <row r="4167" spans="1:68" x14ac:dyDescent="0.35">
      <c r="A4167" s="1" t="s">
        <v>4233</v>
      </c>
      <c r="B4167">
        <v>210704</v>
      </c>
      <c r="C4167">
        <v>160200</v>
      </c>
      <c r="D4167">
        <v>65800</v>
      </c>
      <c r="E4167">
        <v>4900</v>
      </c>
      <c r="F4167">
        <v>0</v>
      </c>
      <c r="G4167">
        <v>0</v>
      </c>
      <c r="H4167">
        <v>13900</v>
      </c>
      <c r="I4167">
        <v>31300</v>
      </c>
      <c r="J4167">
        <v>13700</v>
      </c>
      <c r="K4167">
        <v>12600</v>
      </c>
      <c r="L4167">
        <v>18000</v>
      </c>
      <c r="M4167">
        <v>0</v>
      </c>
      <c r="N4167">
        <v>0</v>
      </c>
      <c r="O4167">
        <v>1100</v>
      </c>
      <c r="P4167">
        <v>21500</v>
      </c>
      <c r="Q4167">
        <v>27000</v>
      </c>
      <c r="R4167">
        <v>0</v>
      </c>
      <c r="S4167">
        <v>0</v>
      </c>
      <c r="T4167">
        <v>800</v>
      </c>
      <c r="U4167">
        <v>0</v>
      </c>
      <c r="V4167">
        <v>117500</v>
      </c>
      <c r="W4167">
        <v>67100</v>
      </c>
      <c r="X4167">
        <v>31900</v>
      </c>
      <c r="Y4167">
        <v>69445</v>
      </c>
      <c r="Z4167">
        <v>68676</v>
      </c>
      <c r="AA4167">
        <v>26989</v>
      </c>
      <c r="AB4167">
        <v>3540</v>
      </c>
      <c r="AC4167">
        <v>0</v>
      </c>
      <c r="AD4167">
        <v>0</v>
      </c>
      <c r="AE4167">
        <v>10131</v>
      </c>
      <c r="AF4167">
        <v>13952</v>
      </c>
      <c r="AG4167">
        <v>8604</v>
      </c>
      <c r="AH4167">
        <v>3681</v>
      </c>
      <c r="AI4167">
        <v>1779</v>
      </c>
      <c r="AJ4167">
        <v>0</v>
      </c>
      <c r="AK4167">
        <v>0</v>
      </c>
      <c r="AL4167">
        <v>2</v>
      </c>
      <c r="AM4167">
        <v>379</v>
      </c>
      <c r="AN4167">
        <v>388</v>
      </c>
      <c r="AO4167">
        <v>0</v>
      </c>
      <c r="AP4167">
        <v>0</v>
      </c>
      <c r="AQ4167">
        <v>0</v>
      </c>
      <c r="AR4167">
        <v>0</v>
      </c>
      <c r="AS4167">
        <v>79100</v>
      </c>
      <c r="AT4167">
        <v>2900</v>
      </c>
      <c r="AU4167">
        <v>0</v>
      </c>
      <c r="AV4167">
        <v>0</v>
      </c>
      <c r="AW4167">
        <v>0</v>
      </c>
      <c r="AX4167">
        <v>0</v>
      </c>
      <c r="AY4167">
        <v>102500</v>
      </c>
      <c r="AZ4167">
        <v>0</v>
      </c>
      <c r="BA4167">
        <v>26100</v>
      </c>
      <c r="BB4167">
        <v>0</v>
      </c>
      <c r="BC4167">
        <v>0</v>
      </c>
      <c r="BD4167">
        <v>0</v>
      </c>
      <c r="BE4167">
        <v>71300</v>
      </c>
      <c r="BF4167">
        <v>2900</v>
      </c>
      <c r="BG4167">
        <v>0</v>
      </c>
      <c r="BH4167">
        <v>0</v>
      </c>
      <c r="BI4167">
        <v>0</v>
      </c>
      <c r="BJ4167">
        <v>0</v>
      </c>
      <c r="BK4167">
        <v>60000</v>
      </c>
      <c r="BL4167">
        <v>0</v>
      </c>
      <c r="BM4167">
        <v>26000</v>
      </c>
      <c r="BN4167">
        <v>0</v>
      </c>
      <c r="BO4167">
        <v>0</v>
      </c>
      <c r="BP4167">
        <v>0</v>
      </c>
    </row>
    <row r="4168" spans="1:68" x14ac:dyDescent="0.35">
      <c r="A4168" s="1" t="s">
        <v>4234</v>
      </c>
      <c r="B4168">
        <v>689189</v>
      </c>
      <c r="C4168">
        <v>642400</v>
      </c>
      <c r="D4168">
        <v>315000</v>
      </c>
      <c r="E4168">
        <v>38000</v>
      </c>
      <c r="F4168">
        <v>900</v>
      </c>
      <c r="G4168">
        <v>36300</v>
      </c>
      <c r="H4168">
        <v>92000</v>
      </c>
      <c r="I4168">
        <v>39500</v>
      </c>
      <c r="J4168">
        <v>0</v>
      </c>
      <c r="K4168">
        <v>53400</v>
      </c>
      <c r="L4168">
        <v>67300</v>
      </c>
      <c r="M4168">
        <v>0</v>
      </c>
      <c r="N4168">
        <v>0</v>
      </c>
      <c r="O4168">
        <v>1900</v>
      </c>
      <c r="P4168">
        <v>0</v>
      </c>
      <c r="Q4168">
        <v>31700</v>
      </c>
      <c r="R4168">
        <v>4300</v>
      </c>
      <c r="S4168">
        <v>0</v>
      </c>
      <c r="T4168">
        <v>8900</v>
      </c>
      <c r="U4168">
        <v>0</v>
      </c>
      <c r="V4168">
        <v>294200</v>
      </c>
      <c r="W4168">
        <v>247400</v>
      </c>
      <c r="X4168">
        <v>159300</v>
      </c>
      <c r="Y4168">
        <v>315429</v>
      </c>
      <c r="Z4168">
        <v>314657</v>
      </c>
      <c r="AA4168">
        <v>146171</v>
      </c>
      <c r="AB4168">
        <v>29823</v>
      </c>
      <c r="AC4168">
        <v>643</v>
      </c>
      <c r="AD4168">
        <v>18981</v>
      </c>
      <c r="AE4168">
        <v>72244</v>
      </c>
      <c r="AF4168">
        <v>10072</v>
      </c>
      <c r="AG4168">
        <v>0</v>
      </c>
      <c r="AH4168">
        <v>21780</v>
      </c>
      <c r="AI4168">
        <v>14943</v>
      </c>
      <c r="AJ4168">
        <v>0</v>
      </c>
      <c r="AK4168">
        <v>0</v>
      </c>
      <c r="AL4168">
        <v>111</v>
      </c>
      <c r="AM4168">
        <v>0</v>
      </c>
      <c r="AN4168">
        <v>596</v>
      </c>
      <c r="AO4168">
        <v>63</v>
      </c>
      <c r="AP4168">
        <v>0</v>
      </c>
      <c r="AQ4168">
        <v>2</v>
      </c>
      <c r="AR4168">
        <v>0</v>
      </c>
      <c r="AS4168">
        <v>523500</v>
      </c>
      <c r="AT4168">
        <v>45100</v>
      </c>
      <c r="AU4168">
        <v>11000</v>
      </c>
      <c r="AV4168">
        <v>6700</v>
      </c>
      <c r="AW4168">
        <v>0</v>
      </c>
      <c r="AX4168">
        <v>0</v>
      </c>
      <c r="AY4168">
        <v>16000</v>
      </c>
      <c r="AZ4168">
        <v>32100</v>
      </c>
      <c r="BA4168">
        <v>54800</v>
      </c>
      <c r="BB4168">
        <v>0</v>
      </c>
      <c r="BC4168">
        <v>0</v>
      </c>
      <c r="BD4168">
        <v>0</v>
      </c>
      <c r="BE4168">
        <v>503000</v>
      </c>
      <c r="BF4168">
        <v>45100</v>
      </c>
      <c r="BG4168">
        <v>1800</v>
      </c>
      <c r="BH4168">
        <v>4800</v>
      </c>
      <c r="BI4168">
        <v>0</v>
      </c>
      <c r="BJ4168">
        <v>0</v>
      </c>
      <c r="BK4168">
        <v>2300</v>
      </c>
      <c r="BL4168">
        <v>30700</v>
      </c>
      <c r="BM4168">
        <v>54700</v>
      </c>
      <c r="BN4168">
        <v>0</v>
      </c>
      <c r="BO4168">
        <v>0</v>
      </c>
      <c r="BP4168">
        <v>0</v>
      </c>
    </row>
    <row r="4169" spans="1:68" x14ac:dyDescent="0.35">
      <c r="A4169" s="1" t="s">
        <v>4235</v>
      </c>
      <c r="B4169">
        <v>5005987</v>
      </c>
      <c r="C4169">
        <v>1025700</v>
      </c>
      <c r="D4169">
        <v>214200</v>
      </c>
      <c r="E4169">
        <v>280200</v>
      </c>
      <c r="F4169">
        <v>11800</v>
      </c>
      <c r="G4169">
        <v>2900</v>
      </c>
      <c r="H4169">
        <v>103900</v>
      </c>
      <c r="I4169">
        <v>0</v>
      </c>
      <c r="J4169">
        <v>11600</v>
      </c>
      <c r="K4169">
        <v>81800</v>
      </c>
      <c r="L4169">
        <v>100000</v>
      </c>
      <c r="M4169">
        <v>219300</v>
      </c>
      <c r="N4169">
        <v>0</v>
      </c>
      <c r="O4169">
        <v>8800</v>
      </c>
      <c r="P4169">
        <v>3188600</v>
      </c>
      <c r="Q4169">
        <v>753700</v>
      </c>
      <c r="R4169">
        <v>0</v>
      </c>
      <c r="S4169">
        <v>0</v>
      </c>
      <c r="T4169">
        <v>29900</v>
      </c>
      <c r="U4169">
        <v>0</v>
      </c>
      <c r="V4169">
        <v>4489300</v>
      </c>
      <c r="W4169">
        <v>508300</v>
      </c>
      <c r="X4169">
        <v>206400</v>
      </c>
      <c r="Y4169">
        <v>358415</v>
      </c>
      <c r="Z4169">
        <v>334257</v>
      </c>
      <c r="AA4169">
        <v>89137</v>
      </c>
      <c r="AB4169">
        <v>136389</v>
      </c>
      <c r="AC4169">
        <v>1907</v>
      </c>
      <c r="AD4169">
        <v>1693</v>
      </c>
      <c r="AE4169">
        <v>62864</v>
      </c>
      <c r="AF4169">
        <v>0</v>
      </c>
      <c r="AG4169">
        <v>6404</v>
      </c>
      <c r="AH4169">
        <v>11827</v>
      </c>
      <c r="AI4169">
        <v>7947</v>
      </c>
      <c r="AJ4169">
        <v>16089</v>
      </c>
      <c r="AK4169">
        <v>0</v>
      </c>
      <c r="AL4169">
        <v>11</v>
      </c>
      <c r="AM4169">
        <v>12024</v>
      </c>
      <c r="AN4169">
        <v>12102</v>
      </c>
      <c r="AO4169">
        <v>0</v>
      </c>
      <c r="AP4169">
        <v>0</v>
      </c>
      <c r="AQ4169">
        <v>21</v>
      </c>
      <c r="AR4169">
        <v>0</v>
      </c>
      <c r="AS4169">
        <v>16900</v>
      </c>
      <c r="AT4169">
        <v>0</v>
      </c>
      <c r="AU4169">
        <v>0</v>
      </c>
      <c r="AV4169">
        <v>1600</v>
      </c>
      <c r="AW4169">
        <v>0</v>
      </c>
      <c r="AX4169">
        <v>0</v>
      </c>
      <c r="AY4169">
        <v>4029000</v>
      </c>
      <c r="AZ4169">
        <v>265600</v>
      </c>
      <c r="BA4169">
        <v>0</v>
      </c>
      <c r="BB4169">
        <v>693600</v>
      </c>
      <c r="BC4169">
        <v>0</v>
      </c>
      <c r="BD4169">
        <v>0</v>
      </c>
      <c r="BE4169">
        <v>12600</v>
      </c>
      <c r="BF4169">
        <v>0</v>
      </c>
      <c r="BG4169">
        <v>0</v>
      </c>
      <c r="BH4169">
        <v>1600</v>
      </c>
      <c r="BI4169">
        <v>0</v>
      </c>
      <c r="BJ4169">
        <v>0</v>
      </c>
      <c r="BK4169">
        <v>499600</v>
      </c>
      <c r="BL4169">
        <v>0</v>
      </c>
      <c r="BM4169">
        <v>0</v>
      </c>
      <c r="BN4169">
        <v>307500</v>
      </c>
      <c r="BO4169">
        <v>0</v>
      </c>
      <c r="BP4169">
        <v>0</v>
      </c>
    </row>
    <row r="4170" spans="1:68" x14ac:dyDescent="0.35">
      <c r="A4170" s="1" t="s">
        <v>4236</v>
      </c>
      <c r="B4170">
        <v>9489272</v>
      </c>
      <c r="C4170">
        <v>1805300</v>
      </c>
      <c r="D4170">
        <v>580400</v>
      </c>
      <c r="E4170">
        <v>180700</v>
      </c>
      <c r="F4170">
        <v>39300</v>
      </c>
      <c r="G4170">
        <v>36500</v>
      </c>
      <c r="H4170">
        <v>305500</v>
      </c>
      <c r="I4170">
        <v>8200</v>
      </c>
      <c r="J4170">
        <v>119200</v>
      </c>
      <c r="K4170">
        <v>243100</v>
      </c>
      <c r="L4170">
        <v>292400</v>
      </c>
      <c r="M4170">
        <v>0</v>
      </c>
      <c r="N4170">
        <v>0</v>
      </c>
      <c r="O4170">
        <v>34600</v>
      </c>
      <c r="P4170">
        <v>5498200</v>
      </c>
      <c r="Q4170">
        <v>2035700</v>
      </c>
      <c r="R4170">
        <v>900</v>
      </c>
      <c r="S4170">
        <v>600</v>
      </c>
      <c r="T4170">
        <v>115000</v>
      </c>
      <c r="U4170">
        <v>0</v>
      </c>
      <c r="V4170">
        <v>8633100</v>
      </c>
      <c r="W4170">
        <v>948700</v>
      </c>
      <c r="X4170">
        <v>597900</v>
      </c>
      <c r="Y4170">
        <v>720278</v>
      </c>
      <c r="Z4170">
        <v>664134</v>
      </c>
      <c r="AA4170">
        <v>178333</v>
      </c>
      <c r="AB4170">
        <v>105300</v>
      </c>
      <c r="AC4170">
        <v>23228</v>
      </c>
      <c r="AD4170">
        <v>16053</v>
      </c>
      <c r="AE4170">
        <v>194342</v>
      </c>
      <c r="AF4170">
        <v>153</v>
      </c>
      <c r="AG4170">
        <v>71401</v>
      </c>
      <c r="AH4170">
        <v>49299</v>
      </c>
      <c r="AI4170">
        <v>26025</v>
      </c>
      <c r="AJ4170">
        <v>0</v>
      </c>
      <c r="AK4170">
        <v>0</v>
      </c>
      <c r="AL4170">
        <v>129</v>
      </c>
      <c r="AM4170">
        <v>22855</v>
      </c>
      <c r="AN4170">
        <v>32915</v>
      </c>
      <c r="AO4170">
        <v>15</v>
      </c>
      <c r="AP4170">
        <v>156</v>
      </c>
      <c r="AQ4170">
        <v>74</v>
      </c>
      <c r="AR4170">
        <v>0</v>
      </c>
      <c r="AS4170">
        <v>65500</v>
      </c>
      <c r="AT4170">
        <v>0</v>
      </c>
      <c r="AU4170">
        <v>115100</v>
      </c>
      <c r="AV4170">
        <v>100</v>
      </c>
      <c r="AW4170">
        <v>0</v>
      </c>
      <c r="AX4170">
        <v>6000</v>
      </c>
      <c r="AY4170">
        <v>9044700</v>
      </c>
      <c r="AZ4170">
        <v>257400</v>
      </c>
      <c r="BA4170">
        <v>1500</v>
      </c>
      <c r="BB4170">
        <v>0</v>
      </c>
      <c r="BC4170">
        <v>0</v>
      </c>
      <c r="BD4170">
        <v>0</v>
      </c>
      <c r="BE4170">
        <v>53700</v>
      </c>
      <c r="BF4170">
        <v>0</v>
      </c>
      <c r="BG4170">
        <v>2500</v>
      </c>
      <c r="BH4170">
        <v>0</v>
      </c>
      <c r="BI4170">
        <v>0</v>
      </c>
      <c r="BJ4170">
        <v>0</v>
      </c>
      <c r="BK4170">
        <v>1541100</v>
      </c>
      <c r="BL4170">
        <v>207000</v>
      </c>
      <c r="BM4170">
        <v>1000</v>
      </c>
      <c r="BN4170">
        <v>0</v>
      </c>
      <c r="BO4170">
        <v>0</v>
      </c>
      <c r="BP4170">
        <v>0</v>
      </c>
    </row>
    <row r="4171" spans="1:68" x14ac:dyDescent="0.35">
      <c r="A4171" s="1" t="s">
        <v>4237</v>
      </c>
      <c r="B4171">
        <v>1094816</v>
      </c>
      <c r="C4171">
        <v>525700</v>
      </c>
      <c r="D4171">
        <v>184300</v>
      </c>
      <c r="E4171">
        <v>67500</v>
      </c>
      <c r="F4171">
        <v>0</v>
      </c>
      <c r="G4171">
        <v>13600</v>
      </c>
      <c r="H4171">
        <v>64800</v>
      </c>
      <c r="I4171">
        <v>300</v>
      </c>
      <c r="J4171">
        <v>46200</v>
      </c>
      <c r="K4171">
        <v>55400</v>
      </c>
      <c r="L4171">
        <v>93600</v>
      </c>
      <c r="M4171">
        <v>0</v>
      </c>
      <c r="N4171">
        <v>0</v>
      </c>
      <c r="O4171">
        <v>7600</v>
      </c>
      <c r="P4171">
        <v>402700</v>
      </c>
      <c r="Q4171">
        <v>138400</v>
      </c>
      <c r="R4171">
        <v>10400</v>
      </c>
      <c r="S4171">
        <v>0</v>
      </c>
      <c r="T4171">
        <v>9600</v>
      </c>
      <c r="U4171">
        <v>0</v>
      </c>
      <c r="V4171">
        <v>831100</v>
      </c>
      <c r="W4171">
        <v>262400</v>
      </c>
      <c r="X4171">
        <v>158400</v>
      </c>
      <c r="Y4171">
        <v>198988</v>
      </c>
      <c r="Z4171">
        <v>196179</v>
      </c>
      <c r="AA4171">
        <v>65028</v>
      </c>
      <c r="AB4171">
        <v>45997</v>
      </c>
      <c r="AC4171">
        <v>0</v>
      </c>
      <c r="AD4171">
        <v>5614</v>
      </c>
      <c r="AE4171">
        <v>38740</v>
      </c>
      <c r="AF4171">
        <v>245</v>
      </c>
      <c r="AG4171">
        <v>19536</v>
      </c>
      <c r="AH4171">
        <v>14453</v>
      </c>
      <c r="AI4171">
        <v>6566</v>
      </c>
      <c r="AJ4171">
        <v>0</v>
      </c>
      <c r="AK4171">
        <v>0</v>
      </c>
      <c r="AL4171">
        <v>21</v>
      </c>
      <c r="AM4171">
        <v>1638</v>
      </c>
      <c r="AN4171">
        <v>1150</v>
      </c>
      <c r="AO4171">
        <v>0</v>
      </c>
      <c r="AP4171">
        <v>0</v>
      </c>
      <c r="AQ4171">
        <v>0</v>
      </c>
      <c r="AR4171">
        <v>0</v>
      </c>
      <c r="AS4171">
        <v>200900</v>
      </c>
      <c r="AT4171">
        <v>0</v>
      </c>
      <c r="AU4171">
        <v>0</v>
      </c>
      <c r="AV4171">
        <v>900</v>
      </c>
      <c r="AW4171">
        <v>0</v>
      </c>
      <c r="AX4171">
        <v>0</v>
      </c>
      <c r="AY4171">
        <v>758400</v>
      </c>
      <c r="AZ4171">
        <v>121300</v>
      </c>
      <c r="BA4171">
        <v>12900</v>
      </c>
      <c r="BB4171">
        <v>0</v>
      </c>
      <c r="BC4171">
        <v>0</v>
      </c>
      <c r="BD4171">
        <v>0</v>
      </c>
      <c r="BE4171">
        <v>196000</v>
      </c>
      <c r="BF4171">
        <v>0</v>
      </c>
      <c r="BG4171">
        <v>0</v>
      </c>
      <c r="BH4171">
        <v>900</v>
      </c>
      <c r="BI4171">
        <v>0</v>
      </c>
      <c r="BJ4171">
        <v>0</v>
      </c>
      <c r="BK4171">
        <v>216300</v>
      </c>
      <c r="BL4171">
        <v>100500</v>
      </c>
      <c r="BM4171">
        <v>12000</v>
      </c>
      <c r="BN4171">
        <v>0</v>
      </c>
      <c r="BO4171">
        <v>0</v>
      </c>
      <c r="BP4171">
        <v>0</v>
      </c>
    </row>
    <row r="4172" spans="1:68" x14ac:dyDescent="0.35">
      <c r="A4172" s="1" t="s">
        <v>4238</v>
      </c>
      <c r="B4172">
        <v>653409</v>
      </c>
      <c r="C4172">
        <v>546800</v>
      </c>
      <c r="D4172">
        <v>178000</v>
      </c>
      <c r="E4172">
        <v>92400</v>
      </c>
      <c r="F4172">
        <v>3600</v>
      </c>
      <c r="G4172">
        <v>5000</v>
      </c>
      <c r="H4172">
        <v>59300</v>
      </c>
      <c r="I4172">
        <v>138500</v>
      </c>
      <c r="J4172">
        <v>200</v>
      </c>
      <c r="K4172">
        <v>26900</v>
      </c>
      <c r="L4172">
        <v>42900</v>
      </c>
      <c r="M4172">
        <v>0</v>
      </c>
      <c r="N4172">
        <v>0</v>
      </c>
      <c r="O4172">
        <v>700</v>
      </c>
      <c r="P4172">
        <v>68600</v>
      </c>
      <c r="Q4172">
        <v>35700</v>
      </c>
      <c r="R4172">
        <v>0</v>
      </c>
      <c r="S4172">
        <v>0</v>
      </c>
      <c r="T4172">
        <v>2000</v>
      </c>
      <c r="U4172">
        <v>0</v>
      </c>
      <c r="V4172">
        <v>431100</v>
      </c>
      <c r="W4172">
        <v>324100</v>
      </c>
      <c r="X4172">
        <v>102200</v>
      </c>
      <c r="Y4172">
        <v>173866</v>
      </c>
      <c r="Z4172">
        <v>172618</v>
      </c>
      <c r="AA4172">
        <v>61841</v>
      </c>
      <c r="AB4172">
        <v>45008</v>
      </c>
      <c r="AC4172">
        <v>2635</v>
      </c>
      <c r="AD4172">
        <v>2073</v>
      </c>
      <c r="AE4172">
        <v>45650</v>
      </c>
      <c r="AF4172">
        <v>2212</v>
      </c>
      <c r="AG4172">
        <v>158</v>
      </c>
      <c r="AH4172">
        <v>9442</v>
      </c>
      <c r="AI4172">
        <v>3599</v>
      </c>
      <c r="AJ4172">
        <v>0</v>
      </c>
      <c r="AK4172">
        <v>0</v>
      </c>
      <c r="AL4172">
        <v>0</v>
      </c>
      <c r="AM4172">
        <v>124</v>
      </c>
      <c r="AN4172">
        <v>1124</v>
      </c>
      <c r="AO4172">
        <v>0</v>
      </c>
      <c r="AP4172">
        <v>0</v>
      </c>
      <c r="AQ4172">
        <v>0</v>
      </c>
      <c r="AR4172">
        <v>0</v>
      </c>
      <c r="AS4172">
        <v>211000</v>
      </c>
      <c r="AT4172">
        <v>0</v>
      </c>
      <c r="AU4172">
        <v>0</v>
      </c>
      <c r="AV4172">
        <v>57100</v>
      </c>
      <c r="AW4172">
        <v>0</v>
      </c>
      <c r="AX4172">
        <v>0</v>
      </c>
      <c r="AY4172">
        <v>231900</v>
      </c>
      <c r="AZ4172">
        <v>40800</v>
      </c>
      <c r="BA4172">
        <v>113000</v>
      </c>
      <c r="BB4172">
        <v>0</v>
      </c>
      <c r="BC4172">
        <v>0</v>
      </c>
      <c r="BD4172">
        <v>0</v>
      </c>
      <c r="BE4172">
        <v>206900</v>
      </c>
      <c r="BF4172">
        <v>0</v>
      </c>
      <c r="BG4172">
        <v>0</v>
      </c>
      <c r="BH4172">
        <v>57100</v>
      </c>
      <c r="BI4172">
        <v>0</v>
      </c>
      <c r="BJ4172">
        <v>0</v>
      </c>
      <c r="BK4172">
        <v>130600</v>
      </c>
      <c r="BL4172">
        <v>40800</v>
      </c>
      <c r="BM4172">
        <v>111400</v>
      </c>
      <c r="BN4172">
        <v>0</v>
      </c>
      <c r="BO4172">
        <v>0</v>
      </c>
      <c r="BP4172">
        <v>0</v>
      </c>
    </row>
    <row r="4173" spans="1:68" x14ac:dyDescent="0.35">
      <c r="A4173" s="1" t="s">
        <v>4239</v>
      </c>
      <c r="B4173">
        <v>819174</v>
      </c>
      <c r="C4173">
        <v>275500</v>
      </c>
      <c r="D4173">
        <v>180400</v>
      </c>
      <c r="E4173">
        <v>3200</v>
      </c>
      <c r="F4173">
        <v>0</v>
      </c>
      <c r="G4173">
        <v>900</v>
      </c>
      <c r="H4173">
        <v>35000</v>
      </c>
      <c r="I4173">
        <v>0</v>
      </c>
      <c r="J4173">
        <v>8900</v>
      </c>
      <c r="K4173">
        <v>21400</v>
      </c>
      <c r="L4173">
        <v>25700</v>
      </c>
      <c r="M4173">
        <v>0</v>
      </c>
      <c r="N4173">
        <v>0</v>
      </c>
      <c r="O4173">
        <v>7000</v>
      </c>
      <c r="P4173">
        <v>348600</v>
      </c>
      <c r="Q4173">
        <v>184700</v>
      </c>
      <c r="R4173">
        <v>0</v>
      </c>
      <c r="S4173">
        <v>800</v>
      </c>
      <c r="T4173">
        <v>2800</v>
      </c>
      <c r="U4173">
        <v>0</v>
      </c>
      <c r="V4173">
        <v>686300</v>
      </c>
      <c r="W4173">
        <v>143200</v>
      </c>
      <c r="X4173">
        <v>60700</v>
      </c>
      <c r="Y4173">
        <v>90938</v>
      </c>
      <c r="Z4173">
        <v>88789</v>
      </c>
      <c r="AA4173">
        <v>54700</v>
      </c>
      <c r="AB4173">
        <v>2624</v>
      </c>
      <c r="AC4173">
        <v>0</v>
      </c>
      <c r="AD4173">
        <v>599</v>
      </c>
      <c r="AE4173">
        <v>16758</v>
      </c>
      <c r="AF4173">
        <v>0</v>
      </c>
      <c r="AG4173">
        <v>7091</v>
      </c>
      <c r="AH4173">
        <v>4831</v>
      </c>
      <c r="AI4173">
        <v>2186</v>
      </c>
      <c r="AJ4173">
        <v>0</v>
      </c>
      <c r="AK4173">
        <v>0</v>
      </c>
      <c r="AL4173">
        <v>0</v>
      </c>
      <c r="AM4173">
        <v>378</v>
      </c>
      <c r="AN4173">
        <v>1771</v>
      </c>
      <c r="AO4173">
        <v>0</v>
      </c>
      <c r="AP4173">
        <v>0</v>
      </c>
      <c r="AQ4173">
        <v>0</v>
      </c>
      <c r="AR4173">
        <v>0</v>
      </c>
      <c r="AS4173">
        <v>12830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686100</v>
      </c>
      <c r="AZ4173">
        <v>5000</v>
      </c>
      <c r="BA4173">
        <v>0</v>
      </c>
      <c r="BB4173">
        <v>0</v>
      </c>
      <c r="BC4173">
        <v>0</v>
      </c>
      <c r="BD4173">
        <v>0</v>
      </c>
      <c r="BE4173">
        <v>11930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151200</v>
      </c>
      <c r="BL4173">
        <v>5000</v>
      </c>
      <c r="BM4173">
        <v>0</v>
      </c>
      <c r="BN4173">
        <v>0</v>
      </c>
      <c r="BO4173">
        <v>0</v>
      </c>
      <c r="BP4173">
        <v>0</v>
      </c>
    </row>
    <row r="4174" spans="1:68" x14ac:dyDescent="0.35">
      <c r="A4174" s="1" t="s">
        <v>4240</v>
      </c>
      <c r="B4174">
        <v>25807</v>
      </c>
      <c r="C4174">
        <v>24500</v>
      </c>
      <c r="D4174">
        <v>13700</v>
      </c>
      <c r="E4174">
        <v>4000</v>
      </c>
      <c r="F4174">
        <v>0</v>
      </c>
      <c r="G4174">
        <v>0</v>
      </c>
      <c r="H4174">
        <v>3600</v>
      </c>
      <c r="I4174">
        <v>0</v>
      </c>
      <c r="J4174">
        <v>0</v>
      </c>
      <c r="K4174">
        <v>2600</v>
      </c>
      <c r="L4174">
        <v>600</v>
      </c>
      <c r="M4174">
        <v>0</v>
      </c>
      <c r="N4174">
        <v>0</v>
      </c>
      <c r="O4174">
        <v>100</v>
      </c>
      <c r="P4174">
        <v>0</v>
      </c>
      <c r="Q4174">
        <v>800</v>
      </c>
      <c r="R4174">
        <v>0</v>
      </c>
      <c r="S4174">
        <v>0</v>
      </c>
      <c r="T4174">
        <v>0</v>
      </c>
      <c r="U4174">
        <v>0</v>
      </c>
      <c r="V4174">
        <v>9700</v>
      </c>
      <c r="W4174">
        <v>8800</v>
      </c>
      <c r="X4174">
        <v>4200</v>
      </c>
      <c r="Y4174">
        <v>13107</v>
      </c>
      <c r="Z4174">
        <v>13093</v>
      </c>
      <c r="AA4174">
        <v>6185</v>
      </c>
      <c r="AB4174">
        <v>2786</v>
      </c>
      <c r="AC4174">
        <v>0</v>
      </c>
      <c r="AD4174">
        <v>0</v>
      </c>
      <c r="AE4174">
        <v>2986</v>
      </c>
      <c r="AF4174">
        <v>0</v>
      </c>
      <c r="AG4174">
        <v>0</v>
      </c>
      <c r="AH4174">
        <v>1131</v>
      </c>
      <c r="AI4174">
        <v>5</v>
      </c>
      <c r="AJ4174">
        <v>0</v>
      </c>
      <c r="AK4174">
        <v>0</v>
      </c>
      <c r="AL4174">
        <v>0</v>
      </c>
      <c r="AM4174">
        <v>0</v>
      </c>
      <c r="AN4174">
        <v>14</v>
      </c>
      <c r="AO4174">
        <v>0</v>
      </c>
      <c r="AP4174">
        <v>0</v>
      </c>
      <c r="AQ4174">
        <v>0</v>
      </c>
      <c r="AR4174">
        <v>0</v>
      </c>
      <c r="AS4174">
        <v>2160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1200</v>
      </c>
      <c r="AZ4174">
        <v>2600</v>
      </c>
      <c r="BA4174">
        <v>0</v>
      </c>
      <c r="BB4174">
        <v>0</v>
      </c>
      <c r="BC4174">
        <v>0</v>
      </c>
      <c r="BD4174">
        <v>0</v>
      </c>
      <c r="BE4174">
        <v>2160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1200</v>
      </c>
      <c r="BL4174">
        <v>1700</v>
      </c>
      <c r="BM4174">
        <v>0</v>
      </c>
      <c r="BN4174">
        <v>0</v>
      </c>
      <c r="BO4174">
        <v>0</v>
      </c>
      <c r="BP4174">
        <v>0</v>
      </c>
    </row>
    <row r="4175" spans="1:68" x14ac:dyDescent="0.35">
      <c r="A4175" s="1" t="s">
        <v>4241</v>
      </c>
      <c r="B4175">
        <v>1107456</v>
      </c>
      <c r="C4175">
        <v>765300</v>
      </c>
      <c r="D4175">
        <v>359800</v>
      </c>
      <c r="E4175">
        <v>73600</v>
      </c>
      <c r="F4175">
        <v>10900</v>
      </c>
      <c r="G4175">
        <v>7400</v>
      </c>
      <c r="H4175">
        <v>91000</v>
      </c>
      <c r="I4175">
        <v>12500</v>
      </c>
      <c r="J4175">
        <v>8800</v>
      </c>
      <c r="K4175">
        <v>75700</v>
      </c>
      <c r="L4175">
        <v>125600</v>
      </c>
      <c r="M4175">
        <v>0</v>
      </c>
      <c r="N4175">
        <v>0</v>
      </c>
      <c r="O4175">
        <v>1100</v>
      </c>
      <c r="P4175">
        <v>96100</v>
      </c>
      <c r="Q4175">
        <v>231900</v>
      </c>
      <c r="R4175">
        <v>0</v>
      </c>
      <c r="S4175">
        <v>0</v>
      </c>
      <c r="T4175">
        <v>12300</v>
      </c>
      <c r="U4175">
        <v>0</v>
      </c>
      <c r="V4175">
        <v>648700</v>
      </c>
      <c r="W4175">
        <v>307300</v>
      </c>
      <c r="X4175">
        <v>216600</v>
      </c>
      <c r="Y4175">
        <v>338616</v>
      </c>
      <c r="Z4175">
        <v>335611</v>
      </c>
      <c r="AA4175">
        <v>152128</v>
      </c>
      <c r="AB4175">
        <v>48199</v>
      </c>
      <c r="AC4175">
        <v>3151</v>
      </c>
      <c r="AD4175">
        <v>4320</v>
      </c>
      <c r="AE4175">
        <v>73785</v>
      </c>
      <c r="AF4175">
        <v>2581</v>
      </c>
      <c r="AG4175">
        <v>6238</v>
      </c>
      <c r="AH4175">
        <v>31318</v>
      </c>
      <c r="AI4175">
        <v>13891</v>
      </c>
      <c r="AJ4175">
        <v>0</v>
      </c>
      <c r="AK4175">
        <v>0</v>
      </c>
      <c r="AL4175">
        <v>0</v>
      </c>
      <c r="AM4175">
        <v>785</v>
      </c>
      <c r="AN4175">
        <v>2192</v>
      </c>
      <c r="AO4175">
        <v>0</v>
      </c>
      <c r="AP4175">
        <v>0</v>
      </c>
      <c r="AQ4175">
        <v>28</v>
      </c>
      <c r="AR4175">
        <v>0</v>
      </c>
      <c r="AS4175">
        <v>56350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464800</v>
      </c>
      <c r="AZ4175">
        <v>64300</v>
      </c>
      <c r="BA4175">
        <v>14100</v>
      </c>
      <c r="BB4175">
        <v>0</v>
      </c>
      <c r="BC4175">
        <v>0</v>
      </c>
      <c r="BD4175">
        <v>0</v>
      </c>
      <c r="BE4175">
        <v>54600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144500</v>
      </c>
      <c r="BL4175">
        <v>60800</v>
      </c>
      <c r="BM4175">
        <v>14000</v>
      </c>
      <c r="BN4175">
        <v>0</v>
      </c>
      <c r="BO4175">
        <v>0</v>
      </c>
      <c r="BP4175">
        <v>0</v>
      </c>
    </row>
    <row r="4176" spans="1:68" x14ac:dyDescent="0.35">
      <c r="A4176" s="1" t="s">
        <v>4242</v>
      </c>
      <c r="B4176">
        <v>391685</v>
      </c>
      <c r="C4176">
        <v>285000</v>
      </c>
      <c r="D4176">
        <v>121900</v>
      </c>
      <c r="E4176">
        <v>10600</v>
      </c>
      <c r="F4176">
        <v>18100</v>
      </c>
      <c r="G4176">
        <v>1000</v>
      </c>
      <c r="H4176">
        <v>30100</v>
      </c>
      <c r="I4176">
        <v>0</v>
      </c>
      <c r="J4176">
        <v>15700</v>
      </c>
      <c r="K4176">
        <v>47900</v>
      </c>
      <c r="L4176">
        <v>39700</v>
      </c>
      <c r="M4176">
        <v>0</v>
      </c>
      <c r="N4176">
        <v>0</v>
      </c>
      <c r="O4176">
        <v>1800</v>
      </c>
      <c r="P4176">
        <v>92300</v>
      </c>
      <c r="Q4176">
        <v>10800</v>
      </c>
      <c r="R4176">
        <v>0</v>
      </c>
      <c r="S4176">
        <v>0</v>
      </c>
      <c r="T4176">
        <v>1500</v>
      </c>
      <c r="U4176">
        <v>0</v>
      </c>
      <c r="V4176">
        <v>236800</v>
      </c>
      <c r="W4176">
        <v>130400</v>
      </c>
      <c r="X4176">
        <v>69800</v>
      </c>
      <c r="Y4176">
        <v>116265</v>
      </c>
      <c r="Z4176">
        <v>115556</v>
      </c>
      <c r="AA4176">
        <v>43675</v>
      </c>
      <c r="AB4176">
        <v>6049</v>
      </c>
      <c r="AC4176">
        <v>11558</v>
      </c>
      <c r="AD4176">
        <v>417</v>
      </c>
      <c r="AE4176">
        <v>25493</v>
      </c>
      <c r="AF4176">
        <v>0</v>
      </c>
      <c r="AG4176">
        <v>6227</v>
      </c>
      <c r="AH4176">
        <v>13619</v>
      </c>
      <c r="AI4176">
        <v>8518</v>
      </c>
      <c r="AJ4176">
        <v>0</v>
      </c>
      <c r="AK4176">
        <v>0</v>
      </c>
      <c r="AL4176">
        <v>8</v>
      </c>
      <c r="AM4176">
        <v>472</v>
      </c>
      <c r="AN4176">
        <v>229</v>
      </c>
      <c r="AO4176">
        <v>0</v>
      </c>
      <c r="AP4176">
        <v>0</v>
      </c>
      <c r="AQ4176">
        <v>0</v>
      </c>
      <c r="AR4176">
        <v>0</v>
      </c>
      <c r="AS4176">
        <v>20820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18320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20810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76900</v>
      </c>
      <c r="BL4176">
        <v>0</v>
      </c>
      <c r="BM4176">
        <v>0</v>
      </c>
      <c r="BN4176">
        <v>0</v>
      </c>
      <c r="BO4176">
        <v>0</v>
      </c>
      <c r="BP4176">
        <v>0</v>
      </c>
    </row>
    <row r="4177" spans="1:68" x14ac:dyDescent="0.35">
      <c r="A4177" s="1" t="s">
        <v>4243</v>
      </c>
      <c r="B4177">
        <v>5500287</v>
      </c>
      <c r="C4177">
        <v>1192500</v>
      </c>
      <c r="D4177">
        <v>438500</v>
      </c>
      <c r="E4177">
        <v>60600</v>
      </c>
      <c r="F4177">
        <v>4600</v>
      </c>
      <c r="G4177">
        <v>21500</v>
      </c>
      <c r="H4177">
        <v>175900</v>
      </c>
      <c r="I4177">
        <v>32800</v>
      </c>
      <c r="J4177">
        <v>145800</v>
      </c>
      <c r="K4177">
        <v>134700</v>
      </c>
      <c r="L4177">
        <v>178100</v>
      </c>
      <c r="M4177">
        <v>0</v>
      </c>
      <c r="N4177">
        <v>0</v>
      </c>
      <c r="O4177">
        <v>12100</v>
      </c>
      <c r="P4177">
        <v>3407200</v>
      </c>
      <c r="Q4177">
        <v>860000</v>
      </c>
      <c r="R4177">
        <v>0</v>
      </c>
      <c r="S4177">
        <v>0</v>
      </c>
      <c r="T4177">
        <v>30500</v>
      </c>
      <c r="U4177">
        <v>0</v>
      </c>
      <c r="V4177">
        <v>4958800</v>
      </c>
      <c r="W4177">
        <v>649000</v>
      </c>
      <c r="X4177">
        <v>354000</v>
      </c>
      <c r="Y4177">
        <v>430542</v>
      </c>
      <c r="Z4177">
        <v>403252</v>
      </c>
      <c r="AA4177">
        <v>137148</v>
      </c>
      <c r="AB4177">
        <v>42423</v>
      </c>
      <c r="AC4177">
        <v>4006</v>
      </c>
      <c r="AD4177">
        <v>4491</v>
      </c>
      <c r="AE4177">
        <v>111047</v>
      </c>
      <c r="AF4177">
        <v>6634</v>
      </c>
      <c r="AG4177">
        <v>60710</v>
      </c>
      <c r="AH4177">
        <v>20767</v>
      </c>
      <c r="AI4177">
        <v>16026</v>
      </c>
      <c r="AJ4177">
        <v>0</v>
      </c>
      <c r="AK4177">
        <v>0</v>
      </c>
      <c r="AL4177">
        <v>56</v>
      </c>
      <c r="AM4177">
        <v>17279</v>
      </c>
      <c r="AN4177">
        <v>9891</v>
      </c>
      <c r="AO4177">
        <v>0</v>
      </c>
      <c r="AP4177">
        <v>0</v>
      </c>
      <c r="AQ4177">
        <v>64</v>
      </c>
      <c r="AR4177">
        <v>0</v>
      </c>
      <c r="AS4177">
        <v>17850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5280000</v>
      </c>
      <c r="AZ4177">
        <v>43800</v>
      </c>
      <c r="BA4177">
        <v>0</v>
      </c>
      <c r="BB4177">
        <v>0</v>
      </c>
      <c r="BC4177">
        <v>0</v>
      </c>
      <c r="BD4177">
        <v>0</v>
      </c>
      <c r="BE4177">
        <v>16050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988900</v>
      </c>
      <c r="BL4177">
        <v>43100</v>
      </c>
      <c r="BM4177">
        <v>0</v>
      </c>
      <c r="BN4177">
        <v>0</v>
      </c>
      <c r="BO4177">
        <v>0</v>
      </c>
      <c r="BP4177">
        <v>0</v>
      </c>
    </row>
    <row r="4178" spans="1:68" x14ac:dyDescent="0.35">
      <c r="A4178" s="1" t="s">
        <v>4244</v>
      </c>
      <c r="B4178">
        <v>3408264</v>
      </c>
      <c r="C4178">
        <v>572400</v>
      </c>
      <c r="D4178">
        <v>200500</v>
      </c>
      <c r="E4178">
        <v>43000</v>
      </c>
      <c r="F4178">
        <v>0</v>
      </c>
      <c r="G4178">
        <v>0</v>
      </c>
      <c r="H4178">
        <v>128000</v>
      </c>
      <c r="I4178">
        <v>0</v>
      </c>
      <c r="J4178">
        <v>44500</v>
      </c>
      <c r="K4178">
        <v>75900</v>
      </c>
      <c r="L4178">
        <v>80500</v>
      </c>
      <c r="M4178">
        <v>0</v>
      </c>
      <c r="N4178">
        <v>0</v>
      </c>
      <c r="O4178">
        <v>4600</v>
      </c>
      <c r="P4178">
        <v>1622600</v>
      </c>
      <c r="Q4178">
        <v>1134000</v>
      </c>
      <c r="R4178">
        <v>0</v>
      </c>
      <c r="S4178">
        <v>0</v>
      </c>
      <c r="T4178">
        <v>73700</v>
      </c>
      <c r="U4178">
        <v>0</v>
      </c>
      <c r="V4178">
        <v>3115000</v>
      </c>
      <c r="W4178">
        <v>280100</v>
      </c>
      <c r="X4178">
        <v>208500</v>
      </c>
      <c r="Y4178">
        <v>235092</v>
      </c>
      <c r="Z4178">
        <v>218446</v>
      </c>
      <c r="AA4178">
        <v>64063</v>
      </c>
      <c r="AB4178">
        <v>31051</v>
      </c>
      <c r="AC4178">
        <v>0</v>
      </c>
      <c r="AD4178">
        <v>0</v>
      </c>
      <c r="AE4178">
        <v>80086</v>
      </c>
      <c r="AF4178">
        <v>0</v>
      </c>
      <c r="AG4178">
        <v>24981</v>
      </c>
      <c r="AH4178">
        <v>12811</v>
      </c>
      <c r="AI4178">
        <v>5454</v>
      </c>
      <c r="AJ4178">
        <v>0</v>
      </c>
      <c r="AK4178">
        <v>0</v>
      </c>
      <c r="AL4178">
        <v>41</v>
      </c>
      <c r="AM4178">
        <v>9301</v>
      </c>
      <c r="AN4178">
        <v>7216</v>
      </c>
      <c r="AO4178">
        <v>0</v>
      </c>
      <c r="AP4178">
        <v>0</v>
      </c>
      <c r="AQ4178">
        <v>88</v>
      </c>
      <c r="AR4178">
        <v>0</v>
      </c>
      <c r="AS4178">
        <v>1560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3340400</v>
      </c>
      <c r="AZ4178">
        <v>51300</v>
      </c>
      <c r="BA4178">
        <v>0</v>
      </c>
      <c r="BB4178">
        <v>0</v>
      </c>
      <c r="BC4178">
        <v>0</v>
      </c>
      <c r="BD4178">
        <v>0</v>
      </c>
      <c r="BE4178">
        <v>1390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511200</v>
      </c>
      <c r="BL4178">
        <v>47300</v>
      </c>
      <c r="BM4178">
        <v>0</v>
      </c>
      <c r="BN4178">
        <v>0</v>
      </c>
      <c r="BO4178">
        <v>0</v>
      </c>
      <c r="BP4178">
        <v>0</v>
      </c>
    </row>
    <row r="4179" spans="1:68" x14ac:dyDescent="0.35">
      <c r="A4179" s="1" t="s">
        <v>4245</v>
      </c>
      <c r="B4179">
        <v>229795</v>
      </c>
      <c r="C4179">
        <v>184800</v>
      </c>
      <c r="D4179">
        <v>84400</v>
      </c>
      <c r="E4179">
        <v>25000</v>
      </c>
      <c r="F4179">
        <v>500</v>
      </c>
      <c r="G4179">
        <v>2600</v>
      </c>
      <c r="H4179">
        <v>19800</v>
      </c>
      <c r="I4179">
        <v>3100</v>
      </c>
      <c r="J4179">
        <v>0</v>
      </c>
      <c r="K4179">
        <v>30600</v>
      </c>
      <c r="L4179">
        <v>18800</v>
      </c>
      <c r="M4179">
        <v>0</v>
      </c>
      <c r="N4179">
        <v>0</v>
      </c>
      <c r="O4179">
        <v>0</v>
      </c>
      <c r="P4179">
        <v>40900</v>
      </c>
      <c r="Q4179">
        <v>3800</v>
      </c>
      <c r="R4179">
        <v>0</v>
      </c>
      <c r="S4179">
        <v>0</v>
      </c>
      <c r="T4179">
        <v>0</v>
      </c>
      <c r="U4179">
        <v>0</v>
      </c>
      <c r="V4179">
        <v>119600</v>
      </c>
      <c r="W4179">
        <v>74900</v>
      </c>
      <c r="X4179">
        <v>38600</v>
      </c>
      <c r="Y4179">
        <v>93799</v>
      </c>
      <c r="Z4179">
        <v>93588</v>
      </c>
      <c r="AA4179">
        <v>38052</v>
      </c>
      <c r="AB4179">
        <v>18350</v>
      </c>
      <c r="AC4179">
        <v>423</v>
      </c>
      <c r="AD4179">
        <v>941</v>
      </c>
      <c r="AE4179">
        <v>17634</v>
      </c>
      <c r="AF4179">
        <v>2300</v>
      </c>
      <c r="AG4179">
        <v>0</v>
      </c>
      <c r="AH4179">
        <v>12440</v>
      </c>
      <c r="AI4179">
        <v>3448</v>
      </c>
      <c r="AJ4179">
        <v>0</v>
      </c>
      <c r="AK4179">
        <v>0</v>
      </c>
      <c r="AL4179">
        <v>0</v>
      </c>
      <c r="AM4179">
        <v>155</v>
      </c>
      <c r="AN4179">
        <v>56</v>
      </c>
      <c r="AO4179">
        <v>0</v>
      </c>
      <c r="AP4179">
        <v>0</v>
      </c>
      <c r="AQ4179">
        <v>0</v>
      </c>
      <c r="AR4179">
        <v>0</v>
      </c>
      <c r="AS4179">
        <v>12890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74500</v>
      </c>
      <c r="AZ4179">
        <v>26100</v>
      </c>
      <c r="BA4179">
        <v>0</v>
      </c>
      <c r="BB4179">
        <v>0</v>
      </c>
      <c r="BC4179">
        <v>0</v>
      </c>
      <c r="BD4179">
        <v>0</v>
      </c>
      <c r="BE4179">
        <v>12690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31900</v>
      </c>
      <c r="BL4179">
        <v>26000</v>
      </c>
      <c r="BM4179">
        <v>0</v>
      </c>
      <c r="BN4179">
        <v>0</v>
      </c>
      <c r="BO4179">
        <v>0</v>
      </c>
      <c r="BP4179">
        <v>0</v>
      </c>
    </row>
    <row r="4180" spans="1:68" x14ac:dyDescent="0.35">
      <c r="A4180" s="1" t="s">
        <v>4246</v>
      </c>
      <c r="B4180">
        <v>2224081</v>
      </c>
      <c r="C4180">
        <v>409900</v>
      </c>
      <c r="D4180">
        <v>128700</v>
      </c>
      <c r="E4180">
        <v>27800</v>
      </c>
      <c r="F4180">
        <v>9600</v>
      </c>
      <c r="G4180">
        <v>19100</v>
      </c>
      <c r="H4180">
        <v>70100</v>
      </c>
      <c r="I4180">
        <v>0</v>
      </c>
      <c r="J4180">
        <v>13800</v>
      </c>
      <c r="K4180">
        <v>63200</v>
      </c>
      <c r="L4180">
        <v>77600</v>
      </c>
      <c r="M4180">
        <v>0</v>
      </c>
      <c r="N4180">
        <v>0</v>
      </c>
      <c r="O4180">
        <v>123700</v>
      </c>
      <c r="P4180">
        <v>1157400</v>
      </c>
      <c r="Q4180">
        <v>514000</v>
      </c>
      <c r="R4180">
        <v>200</v>
      </c>
      <c r="S4180">
        <v>0</v>
      </c>
      <c r="T4180">
        <v>19300</v>
      </c>
      <c r="U4180">
        <v>0</v>
      </c>
      <c r="V4180">
        <v>2029600</v>
      </c>
      <c r="W4180">
        <v>215000</v>
      </c>
      <c r="X4180">
        <v>147700</v>
      </c>
      <c r="Y4180">
        <v>163373</v>
      </c>
      <c r="Z4180">
        <v>149212</v>
      </c>
      <c r="AA4180">
        <v>37502</v>
      </c>
      <c r="AB4180">
        <v>11547</v>
      </c>
      <c r="AC4180">
        <v>7397</v>
      </c>
      <c r="AD4180">
        <v>17607</v>
      </c>
      <c r="AE4180">
        <v>45263</v>
      </c>
      <c r="AF4180">
        <v>0</v>
      </c>
      <c r="AG4180">
        <v>10553</v>
      </c>
      <c r="AH4180">
        <v>12072</v>
      </c>
      <c r="AI4180">
        <v>7271</v>
      </c>
      <c r="AJ4180">
        <v>0</v>
      </c>
      <c r="AK4180">
        <v>0</v>
      </c>
      <c r="AL4180">
        <v>522</v>
      </c>
      <c r="AM4180">
        <v>5943</v>
      </c>
      <c r="AN4180">
        <v>7582</v>
      </c>
      <c r="AO4180">
        <v>85</v>
      </c>
      <c r="AP4180">
        <v>0</v>
      </c>
      <c r="AQ4180">
        <v>29</v>
      </c>
      <c r="AR4180">
        <v>0</v>
      </c>
      <c r="AS4180">
        <v>37200</v>
      </c>
      <c r="AT4180">
        <v>0</v>
      </c>
      <c r="AU4180">
        <v>4900</v>
      </c>
      <c r="AV4180">
        <v>0</v>
      </c>
      <c r="AW4180">
        <v>0</v>
      </c>
      <c r="AX4180">
        <v>91800</v>
      </c>
      <c r="AY4180">
        <v>2061600</v>
      </c>
      <c r="AZ4180">
        <v>29000</v>
      </c>
      <c r="BA4180">
        <v>0</v>
      </c>
      <c r="BB4180">
        <v>0</v>
      </c>
      <c r="BC4180">
        <v>0</v>
      </c>
      <c r="BD4180">
        <v>0</v>
      </c>
      <c r="BE4180">
        <v>31000</v>
      </c>
      <c r="BF4180">
        <v>0</v>
      </c>
      <c r="BG4180">
        <v>0</v>
      </c>
      <c r="BH4180">
        <v>0</v>
      </c>
      <c r="BI4180">
        <v>0</v>
      </c>
      <c r="BJ4180">
        <v>2000</v>
      </c>
      <c r="BK4180">
        <v>347900</v>
      </c>
      <c r="BL4180">
        <v>29000</v>
      </c>
      <c r="BM4180">
        <v>0</v>
      </c>
      <c r="BN4180">
        <v>0</v>
      </c>
      <c r="BO4180">
        <v>0</v>
      </c>
      <c r="BP4180">
        <v>0</v>
      </c>
    </row>
    <row r="4181" spans="1:68" x14ac:dyDescent="0.35">
      <c r="A4181" s="1" t="s">
        <v>4247</v>
      </c>
      <c r="B4181">
        <v>834414</v>
      </c>
      <c r="C4181">
        <v>208600</v>
      </c>
      <c r="D4181">
        <v>98700</v>
      </c>
      <c r="E4181">
        <v>44800</v>
      </c>
      <c r="F4181">
        <v>0</v>
      </c>
      <c r="G4181">
        <v>1700</v>
      </c>
      <c r="H4181">
        <v>21900</v>
      </c>
      <c r="I4181">
        <v>0</v>
      </c>
      <c r="J4181">
        <v>6900</v>
      </c>
      <c r="K4181">
        <v>11800</v>
      </c>
      <c r="L4181">
        <v>22800</v>
      </c>
      <c r="M4181">
        <v>0</v>
      </c>
      <c r="N4181">
        <v>0</v>
      </c>
      <c r="O4181">
        <v>3700</v>
      </c>
      <c r="P4181">
        <v>441500</v>
      </c>
      <c r="Q4181">
        <v>175900</v>
      </c>
      <c r="R4181">
        <v>0</v>
      </c>
      <c r="S4181">
        <v>0</v>
      </c>
      <c r="T4181">
        <v>4300</v>
      </c>
      <c r="U4181">
        <v>0</v>
      </c>
      <c r="V4181">
        <v>718800</v>
      </c>
      <c r="W4181">
        <v>93400</v>
      </c>
      <c r="X4181">
        <v>44700</v>
      </c>
      <c r="Y4181">
        <v>100406</v>
      </c>
      <c r="Z4181">
        <v>96343</v>
      </c>
      <c r="AA4181">
        <v>36852</v>
      </c>
      <c r="AB4181">
        <v>35321</v>
      </c>
      <c r="AC4181">
        <v>0</v>
      </c>
      <c r="AD4181">
        <v>321</v>
      </c>
      <c r="AE4181">
        <v>16378</v>
      </c>
      <c r="AF4181">
        <v>0</v>
      </c>
      <c r="AG4181">
        <v>2346</v>
      </c>
      <c r="AH4181">
        <v>3160</v>
      </c>
      <c r="AI4181">
        <v>1965</v>
      </c>
      <c r="AJ4181">
        <v>0</v>
      </c>
      <c r="AK4181">
        <v>0</v>
      </c>
      <c r="AL4181">
        <v>96</v>
      </c>
      <c r="AM4181">
        <v>754</v>
      </c>
      <c r="AN4181">
        <v>3213</v>
      </c>
      <c r="AO4181">
        <v>0</v>
      </c>
      <c r="AP4181">
        <v>0</v>
      </c>
      <c r="AQ4181">
        <v>0</v>
      </c>
      <c r="AR4181">
        <v>0</v>
      </c>
      <c r="AS4181">
        <v>8700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705000</v>
      </c>
      <c r="AZ4181">
        <v>42000</v>
      </c>
      <c r="BA4181">
        <v>0</v>
      </c>
      <c r="BB4181">
        <v>0</v>
      </c>
      <c r="BC4181">
        <v>0</v>
      </c>
      <c r="BD4181">
        <v>0</v>
      </c>
      <c r="BE4181">
        <v>8380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85000</v>
      </c>
      <c r="BL4181">
        <v>39800</v>
      </c>
      <c r="BM4181">
        <v>0</v>
      </c>
      <c r="BN4181">
        <v>0</v>
      </c>
      <c r="BO4181">
        <v>0</v>
      </c>
      <c r="BP4181">
        <v>0</v>
      </c>
    </row>
    <row r="4182" spans="1:68" x14ac:dyDescent="0.35">
      <c r="A4182" s="1" t="s">
        <v>4248</v>
      </c>
      <c r="B4182">
        <v>864814</v>
      </c>
      <c r="C4182">
        <v>569200</v>
      </c>
      <c r="D4182">
        <v>271300</v>
      </c>
      <c r="E4182">
        <v>38600</v>
      </c>
      <c r="F4182">
        <v>3700</v>
      </c>
      <c r="G4182">
        <v>17200</v>
      </c>
      <c r="H4182">
        <v>59500</v>
      </c>
      <c r="I4182">
        <v>5900</v>
      </c>
      <c r="J4182">
        <v>7400</v>
      </c>
      <c r="K4182">
        <v>80600</v>
      </c>
      <c r="L4182">
        <v>85000</v>
      </c>
      <c r="M4182">
        <v>0</v>
      </c>
      <c r="N4182">
        <v>0</v>
      </c>
      <c r="O4182">
        <v>7400</v>
      </c>
      <c r="P4182">
        <v>153400</v>
      </c>
      <c r="Q4182">
        <v>126500</v>
      </c>
      <c r="R4182">
        <v>0</v>
      </c>
      <c r="S4182">
        <v>0</v>
      </c>
      <c r="T4182">
        <v>6900</v>
      </c>
      <c r="U4182">
        <v>0</v>
      </c>
      <c r="V4182">
        <v>569700</v>
      </c>
      <c r="W4182">
        <v>275500</v>
      </c>
      <c r="X4182">
        <v>144500</v>
      </c>
      <c r="Y4182">
        <v>237922</v>
      </c>
      <c r="Z4182">
        <v>234699</v>
      </c>
      <c r="AA4182">
        <v>100722</v>
      </c>
      <c r="AB4182">
        <v>30693</v>
      </c>
      <c r="AC4182">
        <v>1617</v>
      </c>
      <c r="AD4182">
        <v>5984</v>
      </c>
      <c r="AE4182">
        <v>49264</v>
      </c>
      <c r="AF4182">
        <v>1048</v>
      </c>
      <c r="AG4182">
        <v>5606</v>
      </c>
      <c r="AH4182">
        <v>25474</v>
      </c>
      <c r="AI4182">
        <v>14291</v>
      </c>
      <c r="AJ4182">
        <v>0</v>
      </c>
      <c r="AK4182">
        <v>0</v>
      </c>
      <c r="AL4182">
        <v>77</v>
      </c>
      <c r="AM4182">
        <v>781</v>
      </c>
      <c r="AN4182">
        <v>2327</v>
      </c>
      <c r="AO4182">
        <v>0</v>
      </c>
      <c r="AP4182">
        <v>0</v>
      </c>
      <c r="AQ4182">
        <v>38</v>
      </c>
      <c r="AR4182">
        <v>0</v>
      </c>
      <c r="AS4182">
        <v>299000</v>
      </c>
      <c r="AT4182">
        <v>0</v>
      </c>
      <c r="AU4182">
        <v>0</v>
      </c>
      <c r="AV4182">
        <v>21300</v>
      </c>
      <c r="AW4182">
        <v>0</v>
      </c>
      <c r="AX4182">
        <v>0</v>
      </c>
      <c r="AY4182">
        <v>508600</v>
      </c>
      <c r="AZ4182">
        <v>34500</v>
      </c>
      <c r="BA4182">
        <v>0</v>
      </c>
      <c r="BB4182">
        <v>0</v>
      </c>
      <c r="BC4182">
        <v>0</v>
      </c>
      <c r="BD4182">
        <v>0</v>
      </c>
      <c r="BE4182">
        <v>280100</v>
      </c>
      <c r="BF4182">
        <v>0</v>
      </c>
      <c r="BG4182">
        <v>0</v>
      </c>
      <c r="BH4182">
        <v>17900</v>
      </c>
      <c r="BI4182">
        <v>0</v>
      </c>
      <c r="BJ4182">
        <v>0</v>
      </c>
      <c r="BK4182">
        <v>236700</v>
      </c>
      <c r="BL4182">
        <v>34500</v>
      </c>
      <c r="BM4182">
        <v>0</v>
      </c>
      <c r="BN4182">
        <v>0</v>
      </c>
      <c r="BO4182">
        <v>0</v>
      </c>
      <c r="BP4182">
        <v>0</v>
      </c>
    </row>
    <row r="4183" spans="1:68" x14ac:dyDescent="0.35">
      <c r="A4183" s="1" t="s">
        <v>4249</v>
      </c>
      <c r="B4183">
        <v>7790139</v>
      </c>
      <c r="C4183">
        <v>967800</v>
      </c>
      <c r="D4183">
        <v>366500</v>
      </c>
      <c r="E4183">
        <v>62000</v>
      </c>
      <c r="F4183">
        <v>300</v>
      </c>
      <c r="G4183">
        <v>14900</v>
      </c>
      <c r="H4183">
        <v>181500</v>
      </c>
      <c r="I4183">
        <v>2200</v>
      </c>
      <c r="J4183">
        <v>82100</v>
      </c>
      <c r="K4183">
        <v>120100</v>
      </c>
      <c r="L4183">
        <v>138200</v>
      </c>
      <c r="M4183">
        <v>0</v>
      </c>
      <c r="N4183">
        <v>0</v>
      </c>
      <c r="O4183">
        <v>39400</v>
      </c>
      <c r="P4183">
        <v>4597100</v>
      </c>
      <c r="Q4183">
        <v>2005500</v>
      </c>
      <c r="R4183">
        <v>0</v>
      </c>
      <c r="S4183">
        <v>100</v>
      </c>
      <c r="T4183">
        <v>180900</v>
      </c>
      <c r="U4183">
        <v>0</v>
      </c>
      <c r="V4183">
        <v>7334600</v>
      </c>
      <c r="W4183">
        <v>511700</v>
      </c>
      <c r="X4183">
        <v>319700</v>
      </c>
      <c r="Y4183">
        <v>362622</v>
      </c>
      <c r="Z4183">
        <v>333047</v>
      </c>
      <c r="AA4183">
        <v>118171</v>
      </c>
      <c r="AB4183">
        <v>30622</v>
      </c>
      <c r="AC4183">
        <v>88</v>
      </c>
      <c r="AD4183">
        <v>5412</v>
      </c>
      <c r="AE4183">
        <v>101359</v>
      </c>
      <c r="AF4183">
        <v>0</v>
      </c>
      <c r="AG4183">
        <v>49499</v>
      </c>
      <c r="AH4183">
        <v>15330</v>
      </c>
      <c r="AI4183">
        <v>12566</v>
      </c>
      <c r="AJ4183">
        <v>0</v>
      </c>
      <c r="AK4183">
        <v>0</v>
      </c>
      <c r="AL4183">
        <v>200</v>
      </c>
      <c r="AM4183">
        <v>14097</v>
      </c>
      <c r="AN4183">
        <v>14799</v>
      </c>
      <c r="AO4183">
        <v>0</v>
      </c>
      <c r="AP4183">
        <v>32</v>
      </c>
      <c r="AQ4183">
        <v>447</v>
      </c>
      <c r="AR4183">
        <v>0</v>
      </c>
      <c r="AS4183">
        <v>4100</v>
      </c>
      <c r="AT4183">
        <v>0</v>
      </c>
      <c r="AU4183">
        <v>0</v>
      </c>
      <c r="AV4183">
        <v>15100</v>
      </c>
      <c r="AW4183">
        <v>0</v>
      </c>
      <c r="AX4183">
        <v>0</v>
      </c>
      <c r="AY4183">
        <v>7729600</v>
      </c>
      <c r="AZ4183">
        <v>42000</v>
      </c>
      <c r="BA4183">
        <v>0</v>
      </c>
      <c r="BB4183">
        <v>0</v>
      </c>
      <c r="BC4183">
        <v>0</v>
      </c>
      <c r="BD4183">
        <v>0</v>
      </c>
      <c r="BE4183">
        <v>2800</v>
      </c>
      <c r="BF4183">
        <v>0</v>
      </c>
      <c r="BG4183">
        <v>0</v>
      </c>
      <c r="BH4183">
        <v>3600</v>
      </c>
      <c r="BI4183">
        <v>0</v>
      </c>
      <c r="BJ4183">
        <v>0</v>
      </c>
      <c r="BK4183">
        <v>920200</v>
      </c>
      <c r="BL4183">
        <v>41200</v>
      </c>
      <c r="BM4183">
        <v>0</v>
      </c>
      <c r="BN4183">
        <v>0</v>
      </c>
      <c r="BO4183">
        <v>0</v>
      </c>
      <c r="BP4183">
        <v>0</v>
      </c>
    </row>
    <row r="4184" spans="1:68" x14ac:dyDescent="0.35">
      <c r="A4184" s="1" t="s">
        <v>4250</v>
      </c>
      <c r="B4184">
        <v>1133208</v>
      </c>
      <c r="C4184">
        <v>211100</v>
      </c>
      <c r="D4184">
        <v>56000</v>
      </c>
      <c r="E4184">
        <v>0</v>
      </c>
      <c r="F4184">
        <v>0</v>
      </c>
      <c r="G4184">
        <v>0</v>
      </c>
      <c r="H4184">
        <v>33000</v>
      </c>
      <c r="I4184">
        <v>0</v>
      </c>
      <c r="J4184">
        <v>37400</v>
      </c>
      <c r="K4184">
        <v>55100</v>
      </c>
      <c r="L4184">
        <v>29600</v>
      </c>
      <c r="M4184">
        <v>0</v>
      </c>
      <c r="N4184">
        <v>0</v>
      </c>
      <c r="O4184">
        <v>22900</v>
      </c>
      <c r="P4184">
        <v>719000</v>
      </c>
      <c r="Q4184">
        <v>171200</v>
      </c>
      <c r="R4184">
        <v>0</v>
      </c>
      <c r="S4184">
        <v>0</v>
      </c>
      <c r="T4184">
        <v>8200</v>
      </c>
      <c r="U4184">
        <v>0</v>
      </c>
      <c r="V4184">
        <v>1036900</v>
      </c>
      <c r="W4184">
        <v>115600</v>
      </c>
      <c r="X4184">
        <v>62600</v>
      </c>
      <c r="Y4184">
        <v>73858</v>
      </c>
      <c r="Z4184">
        <v>68266</v>
      </c>
      <c r="AA4184">
        <v>16469</v>
      </c>
      <c r="AB4184">
        <v>0</v>
      </c>
      <c r="AC4184">
        <v>0</v>
      </c>
      <c r="AD4184">
        <v>0</v>
      </c>
      <c r="AE4184">
        <v>20138</v>
      </c>
      <c r="AF4184">
        <v>0</v>
      </c>
      <c r="AG4184">
        <v>22092</v>
      </c>
      <c r="AH4184">
        <v>7868</v>
      </c>
      <c r="AI4184">
        <v>1699</v>
      </c>
      <c r="AJ4184">
        <v>0</v>
      </c>
      <c r="AK4184">
        <v>0</v>
      </c>
      <c r="AL4184">
        <v>30</v>
      </c>
      <c r="AM4184">
        <v>3838</v>
      </c>
      <c r="AN4184">
        <v>1669</v>
      </c>
      <c r="AO4184">
        <v>0</v>
      </c>
      <c r="AP4184">
        <v>0</v>
      </c>
      <c r="AQ4184">
        <v>55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113240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211100</v>
      </c>
      <c r="BL4184">
        <v>0</v>
      </c>
      <c r="BM4184">
        <v>0</v>
      </c>
      <c r="BN4184">
        <v>0</v>
      </c>
      <c r="BO4184">
        <v>0</v>
      </c>
      <c r="BP4184">
        <v>0</v>
      </c>
    </row>
    <row r="4185" spans="1:68" x14ac:dyDescent="0.35">
      <c r="A4185" s="1" t="s">
        <v>4251</v>
      </c>
      <c r="B4185">
        <v>1056107</v>
      </c>
      <c r="C4185">
        <v>840200</v>
      </c>
      <c r="D4185">
        <v>352700</v>
      </c>
      <c r="E4185">
        <v>36800</v>
      </c>
      <c r="F4185">
        <v>13100</v>
      </c>
      <c r="G4185">
        <v>45500</v>
      </c>
      <c r="H4185">
        <v>123900</v>
      </c>
      <c r="I4185">
        <v>13200</v>
      </c>
      <c r="J4185">
        <v>6900</v>
      </c>
      <c r="K4185">
        <v>89400</v>
      </c>
      <c r="L4185">
        <v>158700</v>
      </c>
      <c r="M4185">
        <v>0</v>
      </c>
      <c r="N4185">
        <v>0</v>
      </c>
      <c r="O4185">
        <v>10000</v>
      </c>
      <c r="P4185">
        <v>90000</v>
      </c>
      <c r="Q4185">
        <v>102100</v>
      </c>
      <c r="R4185">
        <v>0</v>
      </c>
      <c r="S4185">
        <v>0</v>
      </c>
      <c r="T4185">
        <v>10900</v>
      </c>
      <c r="U4185">
        <v>0</v>
      </c>
      <c r="V4185">
        <v>597000</v>
      </c>
      <c r="W4185">
        <v>384000</v>
      </c>
      <c r="X4185">
        <v>282600</v>
      </c>
      <c r="Y4185">
        <v>354693</v>
      </c>
      <c r="Z4185">
        <v>352366</v>
      </c>
      <c r="AA4185">
        <v>137341</v>
      </c>
      <c r="AB4185">
        <v>17354</v>
      </c>
      <c r="AC4185">
        <v>11942</v>
      </c>
      <c r="AD4185">
        <v>27756</v>
      </c>
      <c r="AE4185">
        <v>95857</v>
      </c>
      <c r="AF4185">
        <v>6863</v>
      </c>
      <c r="AG4185">
        <v>5364</v>
      </c>
      <c r="AH4185">
        <v>33069</v>
      </c>
      <c r="AI4185">
        <v>16820</v>
      </c>
      <c r="AJ4185">
        <v>0</v>
      </c>
      <c r="AK4185">
        <v>0</v>
      </c>
      <c r="AL4185">
        <v>1</v>
      </c>
      <c r="AM4185">
        <v>238</v>
      </c>
      <c r="AN4185">
        <v>1984</v>
      </c>
      <c r="AO4185">
        <v>0</v>
      </c>
      <c r="AP4185">
        <v>0</v>
      </c>
      <c r="AQ4185">
        <v>104</v>
      </c>
      <c r="AR4185">
        <v>0</v>
      </c>
      <c r="AS4185">
        <v>713100</v>
      </c>
      <c r="AT4185">
        <v>0</v>
      </c>
      <c r="AU4185">
        <v>0</v>
      </c>
      <c r="AV4185">
        <v>34400</v>
      </c>
      <c r="AW4185">
        <v>0</v>
      </c>
      <c r="AX4185">
        <v>0</v>
      </c>
      <c r="AY4185">
        <v>215800</v>
      </c>
      <c r="AZ4185">
        <v>80700</v>
      </c>
      <c r="BA4185">
        <v>9200</v>
      </c>
      <c r="BB4185">
        <v>0</v>
      </c>
      <c r="BC4185">
        <v>0</v>
      </c>
      <c r="BD4185">
        <v>0</v>
      </c>
      <c r="BE4185">
        <v>604100</v>
      </c>
      <c r="BF4185">
        <v>0</v>
      </c>
      <c r="BG4185">
        <v>0</v>
      </c>
      <c r="BH4185">
        <v>34200</v>
      </c>
      <c r="BI4185">
        <v>0</v>
      </c>
      <c r="BJ4185">
        <v>0</v>
      </c>
      <c r="BK4185">
        <v>135800</v>
      </c>
      <c r="BL4185">
        <v>56900</v>
      </c>
      <c r="BM4185">
        <v>9200</v>
      </c>
      <c r="BN4185">
        <v>0</v>
      </c>
      <c r="BO4185">
        <v>0</v>
      </c>
      <c r="BP4185">
        <v>0</v>
      </c>
    </row>
    <row r="4186" spans="1:68" x14ac:dyDescent="0.35">
      <c r="A4186" s="1" t="s">
        <v>4252</v>
      </c>
      <c r="B4186">
        <v>424686</v>
      </c>
      <c r="C4186">
        <v>248800</v>
      </c>
      <c r="D4186">
        <v>108200</v>
      </c>
      <c r="E4186">
        <v>11900</v>
      </c>
      <c r="F4186">
        <v>0</v>
      </c>
      <c r="G4186">
        <v>3400</v>
      </c>
      <c r="H4186">
        <v>57900</v>
      </c>
      <c r="I4186">
        <v>0</v>
      </c>
      <c r="J4186">
        <v>5000</v>
      </c>
      <c r="K4186">
        <v>27700</v>
      </c>
      <c r="L4186">
        <v>34700</v>
      </c>
      <c r="M4186">
        <v>0</v>
      </c>
      <c r="N4186">
        <v>0</v>
      </c>
      <c r="O4186">
        <v>500</v>
      </c>
      <c r="P4186">
        <v>115100</v>
      </c>
      <c r="Q4186">
        <v>57800</v>
      </c>
      <c r="R4186">
        <v>0</v>
      </c>
      <c r="S4186">
        <v>200</v>
      </c>
      <c r="T4186">
        <v>2500</v>
      </c>
      <c r="U4186">
        <v>0</v>
      </c>
      <c r="V4186">
        <v>280900</v>
      </c>
      <c r="W4186">
        <v>105000</v>
      </c>
      <c r="X4186">
        <v>92600</v>
      </c>
      <c r="Y4186">
        <v>108069</v>
      </c>
      <c r="Z4186">
        <v>104493</v>
      </c>
      <c r="AA4186">
        <v>46346</v>
      </c>
      <c r="AB4186">
        <v>5246</v>
      </c>
      <c r="AC4186">
        <v>0</v>
      </c>
      <c r="AD4186">
        <v>501</v>
      </c>
      <c r="AE4186">
        <v>39219</v>
      </c>
      <c r="AF4186">
        <v>0</v>
      </c>
      <c r="AG4186">
        <v>2508</v>
      </c>
      <c r="AH4186">
        <v>6412</v>
      </c>
      <c r="AI4186">
        <v>4261</v>
      </c>
      <c r="AJ4186">
        <v>0</v>
      </c>
      <c r="AK4186">
        <v>0</v>
      </c>
      <c r="AL4186">
        <v>32</v>
      </c>
      <c r="AM4186">
        <v>1138</v>
      </c>
      <c r="AN4186">
        <v>2406</v>
      </c>
      <c r="AO4186">
        <v>0</v>
      </c>
      <c r="AP4186">
        <v>0</v>
      </c>
      <c r="AQ4186">
        <v>0</v>
      </c>
      <c r="AR4186">
        <v>0</v>
      </c>
      <c r="AS4186">
        <v>5920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36570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5500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193800</v>
      </c>
      <c r="BL4186">
        <v>0</v>
      </c>
      <c r="BM4186">
        <v>0</v>
      </c>
      <c r="BN4186">
        <v>0</v>
      </c>
      <c r="BO4186">
        <v>0</v>
      </c>
      <c r="BP4186">
        <v>0</v>
      </c>
    </row>
    <row r="4187" spans="1:68" x14ac:dyDescent="0.35">
      <c r="A4187" s="1" t="s">
        <v>4253</v>
      </c>
      <c r="B4187">
        <v>172278</v>
      </c>
      <c r="C4187">
        <v>90000</v>
      </c>
      <c r="D4187">
        <v>37800</v>
      </c>
      <c r="E4187">
        <v>7000</v>
      </c>
      <c r="F4187">
        <v>0</v>
      </c>
      <c r="G4187">
        <v>0</v>
      </c>
      <c r="H4187">
        <v>21000</v>
      </c>
      <c r="I4187">
        <v>0</v>
      </c>
      <c r="J4187">
        <v>1400</v>
      </c>
      <c r="K4187">
        <v>16700</v>
      </c>
      <c r="L4187">
        <v>6100</v>
      </c>
      <c r="M4187">
        <v>0</v>
      </c>
      <c r="N4187">
        <v>0</v>
      </c>
      <c r="O4187">
        <v>2900</v>
      </c>
      <c r="P4187">
        <v>40800</v>
      </c>
      <c r="Q4187">
        <v>37000</v>
      </c>
      <c r="R4187">
        <v>0</v>
      </c>
      <c r="S4187">
        <v>0</v>
      </c>
      <c r="T4187">
        <v>2000</v>
      </c>
      <c r="U4187">
        <v>0</v>
      </c>
      <c r="V4187">
        <v>131200</v>
      </c>
      <c r="W4187">
        <v>48500</v>
      </c>
      <c r="X4187">
        <v>27100</v>
      </c>
      <c r="Y4187">
        <v>32117</v>
      </c>
      <c r="Z4187">
        <v>31187</v>
      </c>
      <c r="AA4187">
        <v>9713</v>
      </c>
      <c r="AB4187">
        <v>3638</v>
      </c>
      <c r="AC4187">
        <v>0</v>
      </c>
      <c r="AD4187">
        <v>0</v>
      </c>
      <c r="AE4187">
        <v>13087</v>
      </c>
      <c r="AF4187">
        <v>0</v>
      </c>
      <c r="AG4187">
        <v>1182</v>
      </c>
      <c r="AH4187">
        <v>2685</v>
      </c>
      <c r="AI4187">
        <v>882</v>
      </c>
      <c r="AJ4187">
        <v>0</v>
      </c>
      <c r="AK4187">
        <v>0</v>
      </c>
      <c r="AL4187">
        <v>0</v>
      </c>
      <c r="AM4187">
        <v>182</v>
      </c>
      <c r="AN4187">
        <v>740</v>
      </c>
      <c r="AO4187">
        <v>0</v>
      </c>
      <c r="AP4187">
        <v>0</v>
      </c>
      <c r="AQ4187">
        <v>8</v>
      </c>
      <c r="AR4187">
        <v>0</v>
      </c>
      <c r="AS4187">
        <v>1760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15510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1760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72400</v>
      </c>
      <c r="BL4187">
        <v>0</v>
      </c>
      <c r="BM4187">
        <v>0</v>
      </c>
      <c r="BN4187">
        <v>0</v>
      </c>
      <c r="BO4187">
        <v>0</v>
      </c>
      <c r="BP4187">
        <v>0</v>
      </c>
    </row>
    <row r="4188" spans="1:68" x14ac:dyDescent="0.35">
      <c r="A4188" s="1" t="s">
        <v>4254</v>
      </c>
      <c r="B4188">
        <v>2954044</v>
      </c>
      <c r="C4188">
        <v>466700</v>
      </c>
      <c r="D4188">
        <v>141800</v>
      </c>
      <c r="E4188">
        <v>7500</v>
      </c>
      <c r="F4188">
        <v>0</v>
      </c>
      <c r="G4188">
        <v>1500</v>
      </c>
      <c r="H4188">
        <v>61400</v>
      </c>
      <c r="I4188">
        <v>0</v>
      </c>
      <c r="J4188">
        <v>109600</v>
      </c>
      <c r="K4188">
        <v>51400</v>
      </c>
      <c r="L4188">
        <v>93500</v>
      </c>
      <c r="M4188">
        <v>0</v>
      </c>
      <c r="N4188">
        <v>0</v>
      </c>
      <c r="O4188">
        <v>20600</v>
      </c>
      <c r="P4188">
        <v>1301700</v>
      </c>
      <c r="Q4188">
        <v>1096300</v>
      </c>
      <c r="R4188">
        <v>0</v>
      </c>
      <c r="S4188">
        <v>0</v>
      </c>
      <c r="T4188">
        <v>70600</v>
      </c>
      <c r="U4188">
        <v>0</v>
      </c>
      <c r="V4188">
        <v>2792400</v>
      </c>
      <c r="W4188">
        <v>303200</v>
      </c>
      <c r="X4188">
        <v>154900</v>
      </c>
      <c r="Y4188">
        <v>119272</v>
      </c>
      <c r="Z4188">
        <v>111598</v>
      </c>
      <c r="AA4188">
        <v>47637</v>
      </c>
      <c r="AB4188">
        <v>1708</v>
      </c>
      <c r="AC4188">
        <v>0</v>
      </c>
      <c r="AD4188">
        <v>0</v>
      </c>
      <c r="AE4188">
        <v>32061</v>
      </c>
      <c r="AF4188">
        <v>0</v>
      </c>
      <c r="AG4188">
        <v>16122</v>
      </c>
      <c r="AH4188">
        <v>7607</v>
      </c>
      <c r="AI4188">
        <v>6463</v>
      </c>
      <c r="AJ4188">
        <v>0</v>
      </c>
      <c r="AK4188">
        <v>0</v>
      </c>
      <c r="AL4188">
        <v>62</v>
      </c>
      <c r="AM4188">
        <v>2632</v>
      </c>
      <c r="AN4188">
        <v>4972</v>
      </c>
      <c r="AO4188">
        <v>0</v>
      </c>
      <c r="AP4188">
        <v>0</v>
      </c>
      <c r="AQ4188">
        <v>8</v>
      </c>
      <c r="AR4188">
        <v>0</v>
      </c>
      <c r="AS4188">
        <v>21500</v>
      </c>
      <c r="AT4188">
        <v>0</v>
      </c>
      <c r="AU4188">
        <v>0</v>
      </c>
      <c r="AV4188">
        <v>3400</v>
      </c>
      <c r="AW4188">
        <v>0</v>
      </c>
      <c r="AX4188">
        <v>0</v>
      </c>
      <c r="AY4188">
        <v>293100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20800</v>
      </c>
      <c r="BF4188">
        <v>0</v>
      </c>
      <c r="BG4188">
        <v>0</v>
      </c>
      <c r="BH4188">
        <v>800</v>
      </c>
      <c r="BI4188">
        <v>0</v>
      </c>
      <c r="BJ4188">
        <v>0</v>
      </c>
      <c r="BK4188">
        <v>445100</v>
      </c>
      <c r="BL4188">
        <v>0</v>
      </c>
      <c r="BM4188">
        <v>0</v>
      </c>
      <c r="BN4188">
        <v>0</v>
      </c>
      <c r="BO4188">
        <v>0</v>
      </c>
      <c r="BP4188">
        <v>0</v>
      </c>
    </row>
    <row r="4189" spans="1:68" x14ac:dyDescent="0.35">
      <c r="A4189" s="1" t="s">
        <v>4255</v>
      </c>
      <c r="B4189">
        <v>6704029</v>
      </c>
      <c r="C4189">
        <v>956900</v>
      </c>
      <c r="D4189">
        <v>352300</v>
      </c>
      <c r="E4189">
        <v>12800</v>
      </c>
      <c r="F4189">
        <v>28600</v>
      </c>
      <c r="G4189">
        <v>9000</v>
      </c>
      <c r="H4189">
        <v>183600</v>
      </c>
      <c r="I4189">
        <v>10700</v>
      </c>
      <c r="J4189">
        <v>62700</v>
      </c>
      <c r="K4189">
        <v>131600</v>
      </c>
      <c r="L4189">
        <v>165600</v>
      </c>
      <c r="M4189">
        <v>0</v>
      </c>
      <c r="N4189">
        <v>0</v>
      </c>
      <c r="O4189">
        <v>26700</v>
      </c>
      <c r="P4189">
        <v>4236500</v>
      </c>
      <c r="Q4189">
        <v>1439400</v>
      </c>
      <c r="R4189">
        <v>1400</v>
      </c>
      <c r="S4189">
        <v>100</v>
      </c>
      <c r="T4189">
        <v>44600</v>
      </c>
      <c r="U4189">
        <v>0</v>
      </c>
      <c r="V4189">
        <v>6261800</v>
      </c>
      <c r="W4189">
        <v>513200</v>
      </c>
      <c r="X4189">
        <v>349200</v>
      </c>
      <c r="Y4189">
        <v>351409</v>
      </c>
      <c r="Z4189">
        <v>316776</v>
      </c>
      <c r="AA4189">
        <v>115690</v>
      </c>
      <c r="AB4189">
        <v>5721</v>
      </c>
      <c r="AC4189">
        <v>5528</v>
      </c>
      <c r="AD4189">
        <v>1194</v>
      </c>
      <c r="AE4189">
        <v>103653</v>
      </c>
      <c r="AF4189">
        <v>710</v>
      </c>
      <c r="AG4189">
        <v>43034</v>
      </c>
      <c r="AH4189">
        <v>23078</v>
      </c>
      <c r="AI4189">
        <v>18168</v>
      </c>
      <c r="AJ4189">
        <v>0</v>
      </c>
      <c r="AK4189">
        <v>0</v>
      </c>
      <c r="AL4189">
        <v>118</v>
      </c>
      <c r="AM4189">
        <v>13098</v>
      </c>
      <c r="AN4189">
        <v>21362</v>
      </c>
      <c r="AO4189">
        <v>0</v>
      </c>
      <c r="AP4189">
        <v>23</v>
      </c>
      <c r="AQ4189">
        <v>32</v>
      </c>
      <c r="AR4189">
        <v>0</v>
      </c>
      <c r="AS4189">
        <v>120200</v>
      </c>
      <c r="AT4189">
        <v>0</v>
      </c>
      <c r="AU4189">
        <v>0</v>
      </c>
      <c r="AV4189">
        <v>0</v>
      </c>
      <c r="AW4189">
        <v>0</v>
      </c>
      <c r="AX4189">
        <v>400</v>
      </c>
      <c r="AY4189">
        <v>658500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10900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847900</v>
      </c>
      <c r="BL4189">
        <v>0</v>
      </c>
      <c r="BM4189">
        <v>0</v>
      </c>
      <c r="BN4189">
        <v>0</v>
      </c>
      <c r="BO4189">
        <v>0</v>
      </c>
      <c r="BP4189">
        <v>0</v>
      </c>
    </row>
    <row r="4190" spans="1:68" x14ac:dyDescent="0.35">
      <c r="A4190" s="1" t="s">
        <v>4256</v>
      </c>
      <c r="B4190">
        <v>407196</v>
      </c>
      <c r="C4190">
        <v>341000</v>
      </c>
      <c r="D4190">
        <v>164400</v>
      </c>
      <c r="E4190">
        <v>22800</v>
      </c>
      <c r="F4190">
        <v>12300</v>
      </c>
      <c r="G4190">
        <v>25700</v>
      </c>
      <c r="H4190">
        <v>50300</v>
      </c>
      <c r="I4190">
        <v>4800</v>
      </c>
      <c r="J4190">
        <v>4000</v>
      </c>
      <c r="K4190">
        <v>31100</v>
      </c>
      <c r="L4190">
        <v>25600</v>
      </c>
      <c r="M4190">
        <v>0</v>
      </c>
      <c r="N4190">
        <v>0</v>
      </c>
      <c r="O4190">
        <v>2700</v>
      </c>
      <c r="P4190">
        <v>3000</v>
      </c>
      <c r="Q4190">
        <v>49400</v>
      </c>
      <c r="R4190">
        <v>0</v>
      </c>
      <c r="S4190">
        <v>0</v>
      </c>
      <c r="T4190">
        <v>10600</v>
      </c>
      <c r="U4190">
        <v>0</v>
      </c>
      <c r="V4190">
        <v>176700</v>
      </c>
      <c r="W4190">
        <v>111000</v>
      </c>
      <c r="X4190">
        <v>75900</v>
      </c>
      <c r="Y4190">
        <v>164888</v>
      </c>
      <c r="Z4190">
        <v>164018</v>
      </c>
      <c r="AA4190">
        <v>68910</v>
      </c>
      <c r="AB4190">
        <v>14948</v>
      </c>
      <c r="AC4190">
        <v>4344</v>
      </c>
      <c r="AD4190">
        <v>9294</v>
      </c>
      <c r="AE4190">
        <v>41555</v>
      </c>
      <c r="AF4190">
        <v>1388</v>
      </c>
      <c r="AG4190">
        <v>3555</v>
      </c>
      <c r="AH4190">
        <v>15498</v>
      </c>
      <c r="AI4190">
        <v>4526</v>
      </c>
      <c r="AJ4190">
        <v>0</v>
      </c>
      <c r="AK4190">
        <v>0</v>
      </c>
      <c r="AL4190">
        <v>0</v>
      </c>
      <c r="AM4190">
        <v>32</v>
      </c>
      <c r="AN4190">
        <v>661</v>
      </c>
      <c r="AO4190">
        <v>0</v>
      </c>
      <c r="AP4190">
        <v>0</v>
      </c>
      <c r="AQ4190">
        <v>177</v>
      </c>
      <c r="AR4190">
        <v>0</v>
      </c>
      <c r="AS4190">
        <v>261900</v>
      </c>
      <c r="AT4190">
        <v>0</v>
      </c>
      <c r="AU4190">
        <v>12100</v>
      </c>
      <c r="AV4190">
        <v>0</v>
      </c>
      <c r="AW4190">
        <v>0</v>
      </c>
      <c r="AX4190">
        <v>0</v>
      </c>
      <c r="AY4190">
        <v>88400</v>
      </c>
      <c r="AZ4190">
        <v>18000</v>
      </c>
      <c r="BA4190">
        <v>26300</v>
      </c>
      <c r="BB4190">
        <v>0</v>
      </c>
      <c r="BC4190">
        <v>0</v>
      </c>
      <c r="BD4190">
        <v>0</v>
      </c>
      <c r="BE4190">
        <v>257800</v>
      </c>
      <c r="BF4190">
        <v>0</v>
      </c>
      <c r="BG4190">
        <v>7200</v>
      </c>
      <c r="BH4190">
        <v>0</v>
      </c>
      <c r="BI4190">
        <v>0</v>
      </c>
      <c r="BJ4190">
        <v>0</v>
      </c>
      <c r="BK4190">
        <v>37300</v>
      </c>
      <c r="BL4190">
        <v>0</v>
      </c>
      <c r="BM4190">
        <v>20900</v>
      </c>
      <c r="BN4190">
        <v>0</v>
      </c>
      <c r="BO4190">
        <v>0</v>
      </c>
      <c r="BP4190">
        <v>0</v>
      </c>
    </row>
    <row r="4191" spans="1:68" x14ac:dyDescent="0.35">
      <c r="A4191" s="1" t="s">
        <v>4257</v>
      </c>
      <c r="B4191">
        <v>1019530</v>
      </c>
      <c r="C4191">
        <v>180200</v>
      </c>
      <c r="D4191">
        <v>21400</v>
      </c>
      <c r="E4191">
        <v>0</v>
      </c>
      <c r="F4191">
        <v>0</v>
      </c>
      <c r="G4191">
        <v>0</v>
      </c>
      <c r="H4191">
        <v>24200</v>
      </c>
      <c r="I4191">
        <v>21100</v>
      </c>
      <c r="J4191">
        <v>50700</v>
      </c>
      <c r="K4191">
        <v>13400</v>
      </c>
      <c r="L4191">
        <v>49400</v>
      </c>
      <c r="M4191">
        <v>0</v>
      </c>
      <c r="N4191">
        <v>0</v>
      </c>
      <c r="O4191">
        <v>500</v>
      </c>
      <c r="P4191">
        <v>400300</v>
      </c>
      <c r="Q4191">
        <v>397500</v>
      </c>
      <c r="R4191">
        <v>0</v>
      </c>
      <c r="S4191">
        <v>0</v>
      </c>
      <c r="T4191">
        <v>41300</v>
      </c>
      <c r="U4191">
        <v>0</v>
      </c>
      <c r="V4191">
        <v>953200</v>
      </c>
      <c r="W4191">
        <v>113600</v>
      </c>
      <c r="X4191">
        <v>73600</v>
      </c>
      <c r="Y4191">
        <v>43502</v>
      </c>
      <c r="Z4191">
        <v>41515</v>
      </c>
      <c r="AA4191">
        <v>6453</v>
      </c>
      <c r="AB4191">
        <v>0</v>
      </c>
      <c r="AC4191">
        <v>0</v>
      </c>
      <c r="AD4191">
        <v>0</v>
      </c>
      <c r="AE4191">
        <v>4380</v>
      </c>
      <c r="AF4191">
        <v>382</v>
      </c>
      <c r="AG4191">
        <v>22356</v>
      </c>
      <c r="AH4191">
        <v>601</v>
      </c>
      <c r="AI4191">
        <v>7343</v>
      </c>
      <c r="AJ4191">
        <v>0</v>
      </c>
      <c r="AK4191">
        <v>0</v>
      </c>
      <c r="AL4191">
        <v>33</v>
      </c>
      <c r="AM4191">
        <v>527</v>
      </c>
      <c r="AN4191">
        <v>703</v>
      </c>
      <c r="AO4191">
        <v>0</v>
      </c>
      <c r="AP4191">
        <v>0</v>
      </c>
      <c r="AQ4191">
        <v>724</v>
      </c>
      <c r="AR4191">
        <v>0</v>
      </c>
      <c r="AS4191">
        <v>0</v>
      </c>
      <c r="AT4191">
        <v>0</v>
      </c>
      <c r="AU4191">
        <v>67900</v>
      </c>
      <c r="AV4191">
        <v>0</v>
      </c>
      <c r="AW4191">
        <v>0</v>
      </c>
      <c r="AX4191">
        <v>0</v>
      </c>
      <c r="AY4191">
        <v>939800</v>
      </c>
      <c r="AZ4191">
        <v>0</v>
      </c>
      <c r="BA4191">
        <v>1210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40500</v>
      </c>
      <c r="BH4191">
        <v>0</v>
      </c>
      <c r="BI4191">
        <v>0</v>
      </c>
      <c r="BJ4191">
        <v>0</v>
      </c>
      <c r="BK4191">
        <v>139700</v>
      </c>
      <c r="BL4191">
        <v>0</v>
      </c>
      <c r="BM4191">
        <v>0</v>
      </c>
      <c r="BN4191">
        <v>0</v>
      </c>
      <c r="BO4191">
        <v>0</v>
      </c>
      <c r="BP4191">
        <v>0</v>
      </c>
    </row>
    <row r="4192" spans="1:68" x14ac:dyDescent="0.35">
      <c r="A4192" s="1" t="s">
        <v>4258</v>
      </c>
      <c r="B4192">
        <v>14413641</v>
      </c>
      <c r="C4192">
        <v>1325000</v>
      </c>
      <c r="D4192">
        <v>553800</v>
      </c>
      <c r="E4192">
        <v>68700</v>
      </c>
      <c r="F4192">
        <v>0</v>
      </c>
      <c r="G4192">
        <v>40900</v>
      </c>
      <c r="H4192">
        <v>368600</v>
      </c>
      <c r="I4192">
        <v>2400</v>
      </c>
      <c r="J4192">
        <v>54700</v>
      </c>
      <c r="K4192">
        <v>66700</v>
      </c>
      <c r="L4192">
        <v>169200</v>
      </c>
      <c r="M4192">
        <v>0</v>
      </c>
      <c r="N4192">
        <v>0</v>
      </c>
      <c r="O4192">
        <v>33300</v>
      </c>
      <c r="P4192">
        <v>8219000</v>
      </c>
      <c r="Q4192">
        <v>4573900</v>
      </c>
      <c r="R4192">
        <v>0</v>
      </c>
      <c r="S4192">
        <v>6100</v>
      </c>
      <c r="T4192">
        <v>255800</v>
      </c>
      <c r="U4192">
        <v>0</v>
      </c>
      <c r="V4192">
        <v>13624500</v>
      </c>
      <c r="W4192">
        <v>542500</v>
      </c>
      <c r="X4192">
        <v>537800</v>
      </c>
      <c r="Y4192">
        <v>537768</v>
      </c>
      <c r="Z4192">
        <v>516633</v>
      </c>
      <c r="AA4192">
        <v>206887</v>
      </c>
      <c r="AB4192">
        <v>39428</v>
      </c>
      <c r="AC4192">
        <v>0</v>
      </c>
      <c r="AD4192">
        <v>8466</v>
      </c>
      <c r="AE4192">
        <v>175182</v>
      </c>
      <c r="AF4192">
        <v>38</v>
      </c>
      <c r="AG4192">
        <v>41054</v>
      </c>
      <c r="AH4192">
        <v>20600</v>
      </c>
      <c r="AI4192">
        <v>24978</v>
      </c>
      <c r="AJ4192">
        <v>0</v>
      </c>
      <c r="AK4192">
        <v>0</v>
      </c>
      <c r="AL4192">
        <v>319</v>
      </c>
      <c r="AM4192">
        <v>6863</v>
      </c>
      <c r="AN4192">
        <v>12361</v>
      </c>
      <c r="AO4192">
        <v>0</v>
      </c>
      <c r="AP4192">
        <v>485</v>
      </c>
      <c r="AQ4192">
        <v>1107</v>
      </c>
      <c r="AR4192">
        <v>0</v>
      </c>
      <c r="AS4192">
        <v>73800</v>
      </c>
      <c r="AT4192">
        <v>0</v>
      </c>
      <c r="AU4192">
        <v>105400</v>
      </c>
      <c r="AV4192">
        <v>17200</v>
      </c>
      <c r="AW4192">
        <v>0</v>
      </c>
      <c r="AX4192">
        <v>0</v>
      </c>
      <c r="AY4192">
        <v>14105700</v>
      </c>
      <c r="AZ4192">
        <v>68500</v>
      </c>
      <c r="BA4192">
        <v>42500</v>
      </c>
      <c r="BB4192">
        <v>0</v>
      </c>
      <c r="BC4192">
        <v>0</v>
      </c>
      <c r="BD4192">
        <v>0</v>
      </c>
      <c r="BE4192">
        <v>64700</v>
      </c>
      <c r="BF4192">
        <v>0</v>
      </c>
      <c r="BG4192">
        <v>56700</v>
      </c>
      <c r="BH4192">
        <v>300</v>
      </c>
      <c r="BI4192">
        <v>0</v>
      </c>
      <c r="BJ4192">
        <v>0</v>
      </c>
      <c r="BK4192">
        <v>1122500</v>
      </c>
      <c r="BL4192">
        <v>67100</v>
      </c>
      <c r="BM4192">
        <v>13700</v>
      </c>
      <c r="BN4192">
        <v>0</v>
      </c>
      <c r="BO4192">
        <v>0</v>
      </c>
      <c r="BP4192">
        <v>0</v>
      </c>
    </row>
    <row r="4193" spans="1:68" x14ac:dyDescent="0.35">
      <c r="A4193" s="1" t="s">
        <v>4259</v>
      </c>
      <c r="B4193">
        <v>195981</v>
      </c>
      <c r="C4193">
        <v>144100</v>
      </c>
      <c r="D4193">
        <v>82700</v>
      </c>
      <c r="E4193">
        <v>600</v>
      </c>
      <c r="F4193">
        <v>1600</v>
      </c>
      <c r="G4193">
        <v>3200</v>
      </c>
      <c r="H4193">
        <v>18900</v>
      </c>
      <c r="I4193">
        <v>5600</v>
      </c>
      <c r="J4193">
        <v>0</v>
      </c>
      <c r="K4193">
        <v>20700</v>
      </c>
      <c r="L4193">
        <v>10800</v>
      </c>
      <c r="M4193">
        <v>0</v>
      </c>
      <c r="N4193">
        <v>0</v>
      </c>
      <c r="O4193">
        <v>200</v>
      </c>
      <c r="P4193">
        <v>21300</v>
      </c>
      <c r="Q4193">
        <v>30400</v>
      </c>
      <c r="R4193">
        <v>0</v>
      </c>
      <c r="S4193">
        <v>200</v>
      </c>
      <c r="T4193">
        <v>0</v>
      </c>
      <c r="U4193">
        <v>0</v>
      </c>
      <c r="V4193">
        <v>101200</v>
      </c>
      <c r="W4193">
        <v>49300</v>
      </c>
      <c r="X4193">
        <v>29700</v>
      </c>
      <c r="Y4193">
        <v>70824</v>
      </c>
      <c r="Z4193">
        <v>70523</v>
      </c>
      <c r="AA4193">
        <v>34982</v>
      </c>
      <c r="AB4193">
        <v>259</v>
      </c>
      <c r="AC4193">
        <v>1261</v>
      </c>
      <c r="AD4193">
        <v>2114</v>
      </c>
      <c r="AE4193">
        <v>16285</v>
      </c>
      <c r="AF4193">
        <v>2636</v>
      </c>
      <c r="AG4193">
        <v>0</v>
      </c>
      <c r="AH4193">
        <v>11121</v>
      </c>
      <c r="AI4193">
        <v>1865</v>
      </c>
      <c r="AJ4193">
        <v>0</v>
      </c>
      <c r="AK4193">
        <v>0</v>
      </c>
      <c r="AL4193">
        <v>0</v>
      </c>
      <c r="AM4193">
        <v>62</v>
      </c>
      <c r="AN4193">
        <v>239</v>
      </c>
      <c r="AO4193">
        <v>0</v>
      </c>
      <c r="AP4193">
        <v>0</v>
      </c>
      <c r="AQ4193">
        <v>0</v>
      </c>
      <c r="AR4193">
        <v>0</v>
      </c>
      <c r="AS4193">
        <v>13370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61600</v>
      </c>
      <c r="AZ4193">
        <v>900</v>
      </c>
      <c r="BA4193">
        <v>0</v>
      </c>
      <c r="BB4193">
        <v>0</v>
      </c>
      <c r="BC4193">
        <v>0</v>
      </c>
      <c r="BD4193">
        <v>0</v>
      </c>
      <c r="BE4193">
        <v>12200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21200</v>
      </c>
      <c r="BL4193">
        <v>900</v>
      </c>
      <c r="BM4193">
        <v>0</v>
      </c>
      <c r="BN4193">
        <v>0</v>
      </c>
      <c r="BO4193">
        <v>0</v>
      </c>
      <c r="BP4193">
        <v>0</v>
      </c>
    </row>
    <row r="4194" spans="1:68" x14ac:dyDescent="0.35">
      <c r="A4194" s="1" t="s">
        <v>4260</v>
      </c>
      <c r="B4194">
        <v>5121655</v>
      </c>
      <c r="C4194">
        <v>471700</v>
      </c>
      <c r="D4194">
        <v>148100</v>
      </c>
      <c r="E4194">
        <v>0</v>
      </c>
      <c r="F4194">
        <v>4300</v>
      </c>
      <c r="G4194">
        <v>11500</v>
      </c>
      <c r="H4194">
        <v>205200</v>
      </c>
      <c r="I4194">
        <v>0</v>
      </c>
      <c r="J4194">
        <v>8700</v>
      </c>
      <c r="K4194">
        <v>11300</v>
      </c>
      <c r="L4194">
        <v>82600</v>
      </c>
      <c r="M4194">
        <v>0</v>
      </c>
      <c r="N4194">
        <v>0</v>
      </c>
      <c r="O4194">
        <v>6000</v>
      </c>
      <c r="P4194">
        <v>2577000</v>
      </c>
      <c r="Q4194">
        <v>1912800</v>
      </c>
      <c r="R4194">
        <v>900</v>
      </c>
      <c r="S4194">
        <v>600</v>
      </c>
      <c r="T4194">
        <v>152000</v>
      </c>
      <c r="U4194">
        <v>0</v>
      </c>
      <c r="V4194">
        <v>4826900</v>
      </c>
      <c r="W4194">
        <v>178200</v>
      </c>
      <c r="X4194">
        <v>287800</v>
      </c>
      <c r="Y4194">
        <v>159083</v>
      </c>
      <c r="Z4194">
        <v>147443</v>
      </c>
      <c r="AA4194">
        <v>41456</v>
      </c>
      <c r="AB4194">
        <v>0</v>
      </c>
      <c r="AC4194">
        <v>1079</v>
      </c>
      <c r="AD4194">
        <v>3205</v>
      </c>
      <c r="AE4194">
        <v>87019</v>
      </c>
      <c r="AF4194">
        <v>0</v>
      </c>
      <c r="AG4194">
        <v>7411</v>
      </c>
      <c r="AH4194">
        <v>2547</v>
      </c>
      <c r="AI4194">
        <v>4726</v>
      </c>
      <c r="AJ4194">
        <v>0</v>
      </c>
      <c r="AK4194">
        <v>0</v>
      </c>
      <c r="AL4194">
        <v>65</v>
      </c>
      <c r="AM4194">
        <v>5293</v>
      </c>
      <c r="AN4194">
        <v>5027</v>
      </c>
      <c r="AO4194">
        <v>200</v>
      </c>
      <c r="AP4194">
        <v>29</v>
      </c>
      <c r="AQ4194">
        <v>1026</v>
      </c>
      <c r="AR4194">
        <v>0</v>
      </c>
      <c r="AS4194">
        <v>0</v>
      </c>
      <c r="AT4194">
        <v>6200</v>
      </c>
      <c r="AU4194">
        <v>46200</v>
      </c>
      <c r="AV4194">
        <v>0</v>
      </c>
      <c r="AW4194">
        <v>0</v>
      </c>
      <c r="AX4194">
        <v>0</v>
      </c>
      <c r="AY4194">
        <v>5004900</v>
      </c>
      <c r="AZ4194">
        <v>0</v>
      </c>
      <c r="BA4194">
        <v>63700</v>
      </c>
      <c r="BB4194">
        <v>0</v>
      </c>
      <c r="BC4194">
        <v>0</v>
      </c>
      <c r="BD4194">
        <v>0</v>
      </c>
      <c r="BE4194">
        <v>0</v>
      </c>
      <c r="BF4194">
        <v>6200</v>
      </c>
      <c r="BG4194">
        <v>24700</v>
      </c>
      <c r="BH4194">
        <v>0</v>
      </c>
      <c r="BI4194">
        <v>0</v>
      </c>
      <c r="BJ4194">
        <v>0</v>
      </c>
      <c r="BK4194">
        <v>416200</v>
      </c>
      <c r="BL4194">
        <v>0</v>
      </c>
      <c r="BM4194">
        <v>24600</v>
      </c>
      <c r="BN4194">
        <v>0</v>
      </c>
      <c r="BO4194">
        <v>0</v>
      </c>
      <c r="BP4194">
        <v>0</v>
      </c>
    </row>
    <row r="4195" spans="1:68" x14ac:dyDescent="0.35">
      <c r="A4195" s="1" t="s">
        <v>4261</v>
      </c>
      <c r="B4195">
        <v>8663528</v>
      </c>
      <c r="C4195">
        <v>1134700</v>
      </c>
      <c r="D4195">
        <v>401800</v>
      </c>
      <c r="E4195">
        <v>30100</v>
      </c>
      <c r="F4195">
        <v>9600</v>
      </c>
      <c r="G4195">
        <v>3200</v>
      </c>
      <c r="H4195">
        <v>295700</v>
      </c>
      <c r="I4195">
        <v>1900</v>
      </c>
      <c r="J4195">
        <v>113300</v>
      </c>
      <c r="K4195">
        <v>162200</v>
      </c>
      <c r="L4195">
        <v>116900</v>
      </c>
      <c r="M4195">
        <v>0</v>
      </c>
      <c r="N4195">
        <v>0</v>
      </c>
      <c r="O4195">
        <v>15400</v>
      </c>
      <c r="P4195">
        <v>5570200</v>
      </c>
      <c r="Q4195">
        <v>1811100</v>
      </c>
      <c r="R4195">
        <v>0</v>
      </c>
      <c r="S4195">
        <v>200</v>
      </c>
      <c r="T4195">
        <v>133300</v>
      </c>
      <c r="U4195">
        <v>0</v>
      </c>
      <c r="V4195">
        <v>8049400</v>
      </c>
      <c r="W4195">
        <v>519400</v>
      </c>
      <c r="X4195">
        <v>412600</v>
      </c>
      <c r="Y4195">
        <v>397028</v>
      </c>
      <c r="Z4195">
        <v>374860</v>
      </c>
      <c r="AA4195">
        <v>123308</v>
      </c>
      <c r="AB4195">
        <v>5784</v>
      </c>
      <c r="AC4195">
        <v>4338</v>
      </c>
      <c r="AD4195">
        <v>1875</v>
      </c>
      <c r="AE4195">
        <v>130616</v>
      </c>
      <c r="AF4195">
        <v>147</v>
      </c>
      <c r="AG4195">
        <v>63968</v>
      </c>
      <c r="AH4195">
        <v>23673</v>
      </c>
      <c r="AI4195">
        <v>21151</v>
      </c>
      <c r="AJ4195">
        <v>0</v>
      </c>
      <c r="AK4195">
        <v>0</v>
      </c>
      <c r="AL4195">
        <v>97</v>
      </c>
      <c r="AM4195">
        <v>9448</v>
      </c>
      <c r="AN4195">
        <v>12080</v>
      </c>
      <c r="AO4195">
        <v>0</v>
      </c>
      <c r="AP4195">
        <v>0</v>
      </c>
      <c r="AQ4195">
        <v>543</v>
      </c>
      <c r="AR4195">
        <v>0</v>
      </c>
      <c r="AS4195">
        <v>24300</v>
      </c>
      <c r="AT4195">
        <v>10700</v>
      </c>
      <c r="AU4195">
        <v>74600</v>
      </c>
      <c r="AV4195">
        <v>0</v>
      </c>
      <c r="AW4195">
        <v>0</v>
      </c>
      <c r="AX4195">
        <v>0</v>
      </c>
      <c r="AY4195">
        <v>8494200</v>
      </c>
      <c r="AZ4195">
        <v>11100</v>
      </c>
      <c r="BA4195">
        <v>50000</v>
      </c>
      <c r="BB4195">
        <v>0</v>
      </c>
      <c r="BC4195">
        <v>0</v>
      </c>
      <c r="BD4195">
        <v>0</v>
      </c>
      <c r="BE4195">
        <v>21200</v>
      </c>
      <c r="BF4195">
        <v>3100</v>
      </c>
      <c r="BG4195">
        <v>44700</v>
      </c>
      <c r="BH4195">
        <v>0</v>
      </c>
      <c r="BI4195">
        <v>0</v>
      </c>
      <c r="BJ4195">
        <v>0</v>
      </c>
      <c r="BK4195">
        <v>1035500</v>
      </c>
      <c r="BL4195">
        <v>10900</v>
      </c>
      <c r="BM4195">
        <v>19300</v>
      </c>
      <c r="BN4195">
        <v>0</v>
      </c>
      <c r="BO4195">
        <v>0</v>
      </c>
      <c r="BP4195">
        <v>0</v>
      </c>
    </row>
    <row r="4196" spans="1:68" x14ac:dyDescent="0.35">
      <c r="A4196" s="1" t="s">
        <v>4262</v>
      </c>
      <c r="B4196">
        <v>243560</v>
      </c>
      <c r="C4196">
        <v>229300</v>
      </c>
      <c r="D4196">
        <v>102300</v>
      </c>
      <c r="E4196">
        <v>12400</v>
      </c>
      <c r="F4196">
        <v>6100</v>
      </c>
      <c r="G4196">
        <v>26900</v>
      </c>
      <c r="H4196">
        <v>37000</v>
      </c>
      <c r="I4196">
        <v>16500</v>
      </c>
      <c r="J4196">
        <v>0</v>
      </c>
      <c r="K4196">
        <v>12200</v>
      </c>
      <c r="L4196">
        <v>15900</v>
      </c>
      <c r="M4196">
        <v>0</v>
      </c>
      <c r="N4196">
        <v>0</v>
      </c>
      <c r="O4196">
        <v>200</v>
      </c>
      <c r="P4196">
        <v>10200</v>
      </c>
      <c r="Q4196">
        <v>4600</v>
      </c>
      <c r="R4196">
        <v>0</v>
      </c>
      <c r="S4196">
        <v>0</v>
      </c>
      <c r="T4196">
        <v>0</v>
      </c>
      <c r="U4196">
        <v>0</v>
      </c>
      <c r="V4196">
        <v>110700</v>
      </c>
      <c r="W4196">
        <v>95700</v>
      </c>
      <c r="X4196">
        <v>52900</v>
      </c>
      <c r="Y4196">
        <v>112895</v>
      </c>
      <c r="Z4196">
        <v>112719</v>
      </c>
      <c r="AA4196">
        <v>43126</v>
      </c>
      <c r="AB4196">
        <v>8909</v>
      </c>
      <c r="AC4196">
        <v>4471</v>
      </c>
      <c r="AD4196">
        <v>13422</v>
      </c>
      <c r="AE4196">
        <v>30406</v>
      </c>
      <c r="AF4196">
        <v>5104</v>
      </c>
      <c r="AG4196">
        <v>0</v>
      </c>
      <c r="AH4196">
        <v>5618</v>
      </c>
      <c r="AI4196">
        <v>1663</v>
      </c>
      <c r="AJ4196">
        <v>0</v>
      </c>
      <c r="AK4196">
        <v>0</v>
      </c>
      <c r="AL4196">
        <v>3</v>
      </c>
      <c r="AM4196">
        <v>63</v>
      </c>
      <c r="AN4196">
        <v>110</v>
      </c>
      <c r="AO4196">
        <v>0</v>
      </c>
      <c r="AP4196">
        <v>0</v>
      </c>
      <c r="AQ4196">
        <v>0</v>
      </c>
      <c r="AR4196">
        <v>0</v>
      </c>
      <c r="AS4196">
        <v>180800</v>
      </c>
      <c r="AT4196">
        <v>9800</v>
      </c>
      <c r="AU4196">
        <v>0</v>
      </c>
      <c r="AV4196">
        <v>0</v>
      </c>
      <c r="AW4196">
        <v>0</v>
      </c>
      <c r="AX4196">
        <v>0</v>
      </c>
      <c r="AY4196">
        <v>16900</v>
      </c>
      <c r="AZ4196">
        <v>34800</v>
      </c>
      <c r="BA4196">
        <v>2000</v>
      </c>
      <c r="BB4196">
        <v>0</v>
      </c>
      <c r="BC4196">
        <v>0</v>
      </c>
      <c r="BD4196">
        <v>0</v>
      </c>
      <c r="BE4196">
        <v>169800</v>
      </c>
      <c r="BF4196">
        <v>9800</v>
      </c>
      <c r="BG4196">
        <v>0</v>
      </c>
      <c r="BH4196">
        <v>0</v>
      </c>
      <c r="BI4196">
        <v>0</v>
      </c>
      <c r="BJ4196">
        <v>0</v>
      </c>
      <c r="BK4196">
        <v>14600</v>
      </c>
      <c r="BL4196">
        <v>34800</v>
      </c>
      <c r="BM4196">
        <v>300</v>
      </c>
      <c r="BN4196">
        <v>0</v>
      </c>
      <c r="BO4196">
        <v>0</v>
      </c>
      <c r="BP4196">
        <v>0</v>
      </c>
    </row>
    <row r="4197" spans="1:68" x14ac:dyDescent="0.35">
      <c r="A4197" s="1" t="s">
        <v>4263</v>
      </c>
      <c r="B4197">
        <v>6889958</v>
      </c>
      <c r="C4197">
        <v>420900</v>
      </c>
      <c r="D4197">
        <v>153500</v>
      </c>
      <c r="E4197">
        <v>30400</v>
      </c>
      <c r="F4197">
        <v>500</v>
      </c>
      <c r="G4197">
        <v>24200</v>
      </c>
      <c r="H4197">
        <v>142600</v>
      </c>
      <c r="I4197">
        <v>4600</v>
      </c>
      <c r="J4197">
        <v>8100</v>
      </c>
      <c r="K4197">
        <v>22000</v>
      </c>
      <c r="L4197">
        <v>35000</v>
      </c>
      <c r="M4197">
        <v>0</v>
      </c>
      <c r="N4197">
        <v>0</v>
      </c>
      <c r="O4197">
        <v>30800</v>
      </c>
      <c r="P4197">
        <v>1248200</v>
      </c>
      <c r="Q4197">
        <v>4798600</v>
      </c>
      <c r="R4197">
        <v>8200</v>
      </c>
      <c r="S4197">
        <v>1000</v>
      </c>
      <c r="T4197">
        <v>382000</v>
      </c>
      <c r="U4197">
        <v>0</v>
      </c>
      <c r="V4197">
        <v>6638000</v>
      </c>
      <c r="W4197">
        <v>170200</v>
      </c>
      <c r="X4197">
        <v>177600</v>
      </c>
      <c r="Y4197">
        <v>161459</v>
      </c>
      <c r="Z4197">
        <v>151749</v>
      </c>
      <c r="AA4197">
        <v>48230</v>
      </c>
      <c r="AB4197">
        <v>23194</v>
      </c>
      <c r="AC4197">
        <v>262</v>
      </c>
      <c r="AD4197">
        <v>3630</v>
      </c>
      <c r="AE4197">
        <v>64119</v>
      </c>
      <c r="AF4197">
        <v>0</v>
      </c>
      <c r="AG4197">
        <v>5503</v>
      </c>
      <c r="AH4197">
        <v>4036</v>
      </c>
      <c r="AI4197">
        <v>2775</v>
      </c>
      <c r="AJ4197">
        <v>0</v>
      </c>
      <c r="AK4197">
        <v>0</v>
      </c>
      <c r="AL4197">
        <v>28</v>
      </c>
      <c r="AM4197">
        <v>1680</v>
      </c>
      <c r="AN4197">
        <v>6448</v>
      </c>
      <c r="AO4197">
        <v>112</v>
      </c>
      <c r="AP4197">
        <v>163</v>
      </c>
      <c r="AQ4197">
        <v>1279</v>
      </c>
      <c r="AR4197">
        <v>0</v>
      </c>
      <c r="AS4197">
        <v>8300</v>
      </c>
      <c r="AT4197">
        <v>4200</v>
      </c>
      <c r="AU4197">
        <v>35800</v>
      </c>
      <c r="AV4197">
        <v>0</v>
      </c>
      <c r="AW4197">
        <v>0</v>
      </c>
      <c r="AX4197">
        <v>0</v>
      </c>
      <c r="AY4197">
        <v>6653900</v>
      </c>
      <c r="AZ4197">
        <v>40400</v>
      </c>
      <c r="BA4197">
        <v>147100</v>
      </c>
      <c r="BB4197">
        <v>0</v>
      </c>
      <c r="BC4197">
        <v>0</v>
      </c>
      <c r="BD4197">
        <v>0</v>
      </c>
      <c r="BE4197">
        <v>8300</v>
      </c>
      <c r="BF4197">
        <v>4200</v>
      </c>
      <c r="BG4197">
        <v>500</v>
      </c>
      <c r="BH4197">
        <v>0</v>
      </c>
      <c r="BI4197">
        <v>0</v>
      </c>
      <c r="BJ4197">
        <v>0</v>
      </c>
      <c r="BK4197">
        <v>365900</v>
      </c>
      <c r="BL4197">
        <v>40400</v>
      </c>
      <c r="BM4197">
        <v>1600</v>
      </c>
      <c r="BN4197">
        <v>0</v>
      </c>
      <c r="BO4197">
        <v>0</v>
      </c>
      <c r="BP4197">
        <v>0</v>
      </c>
    </row>
    <row r="4198" spans="1:68" x14ac:dyDescent="0.35">
      <c r="A4198" s="1" t="s">
        <v>4264</v>
      </c>
      <c r="B4198">
        <v>13524927</v>
      </c>
      <c r="C4198">
        <v>1846100</v>
      </c>
      <c r="D4198">
        <v>825700</v>
      </c>
      <c r="E4198">
        <v>64400</v>
      </c>
      <c r="F4198">
        <v>66800</v>
      </c>
      <c r="G4198">
        <v>4500</v>
      </c>
      <c r="H4198">
        <v>390700</v>
      </c>
      <c r="I4198">
        <v>9500</v>
      </c>
      <c r="J4198">
        <v>149200</v>
      </c>
      <c r="K4198">
        <v>161700</v>
      </c>
      <c r="L4198">
        <v>173600</v>
      </c>
      <c r="M4198">
        <v>0</v>
      </c>
      <c r="N4198">
        <v>0</v>
      </c>
      <c r="O4198">
        <v>88900</v>
      </c>
      <c r="P4198">
        <v>8894100</v>
      </c>
      <c r="Q4198">
        <v>2578200</v>
      </c>
      <c r="R4198">
        <v>0</v>
      </c>
      <c r="S4198">
        <v>200</v>
      </c>
      <c r="T4198">
        <v>116800</v>
      </c>
      <c r="U4198">
        <v>0</v>
      </c>
      <c r="V4198">
        <v>12605800</v>
      </c>
      <c r="W4198">
        <v>927800</v>
      </c>
      <c r="X4198">
        <v>564300</v>
      </c>
      <c r="Y4198">
        <v>746852</v>
      </c>
      <c r="Z4198">
        <v>699542</v>
      </c>
      <c r="AA4198">
        <v>265636</v>
      </c>
      <c r="AB4198">
        <v>39613</v>
      </c>
      <c r="AC4198">
        <v>21975</v>
      </c>
      <c r="AD4198">
        <v>2288</v>
      </c>
      <c r="AE4198">
        <v>220225</v>
      </c>
      <c r="AF4198">
        <v>1697</v>
      </c>
      <c r="AG4198">
        <v>104747</v>
      </c>
      <c r="AH4198">
        <v>25165</v>
      </c>
      <c r="AI4198">
        <v>18196</v>
      </c>
      <c r="AJ4198">
        <v>0</v>
      </c>
      <c r="AK4198">
        <v>0</v>
      </c>
      <c r="AL4198">
        <v>204</v>
      </c>
      <c r="AM4198">
        <v>22630</v>
      </c>
      <c r="AN4198">
        <v>24263</v>
      </c>
      <c r="AO4198">
        <v>0</v>
      </c>
      <c r="AP4198">
        <v>0</v>
      </c>
      <c r="AQ4198">
        <v>213</v>
      </c>
      <c r="AR4198">
        <v>0</v>
      </c>
      <c r="AS4198">
        <v>2340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13381000</v>
      </c>
      <c r="AZ4198">
        <v>116500</v>
      </c>
      <c r="BA4198">
        <v>3400</v>
      </c>
      <c r="BB4198">
        <v>0</v>
      </c>
      <c r="BC4198">
        <v>0</v>
      </c>
      <c r="BD4198">
        <v>0</v>
      </c>
      <c r="BE4198">
        <v>2230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1725900</v>
      </c>
      <c r="BL4198">
        <v>94600</v>
      </c>
      <c r="BM4198">
        <v>3300</v>
      </c>
      <c r="BN4198">
        <v>0</v>
      </c>
      <c r="BO4198">
        <v>0</v>
      </c>
      <c r="BP4198">
        <v>0</v>
      </c>
    </row>
    <row r="4199" spans="1:68" x14ac:dyDescent="0.35">
      <c r="A4199" s="1" t="s">
        <v>4265</v>
      </c>
      <c r="B4199">
        <v>2249479</v>
      </c>
      <c r="C4199">
        <v>318100</v>
      </c>
      <c r="D4199">
        <v>119100</v>
      </c>
      <c r="E4199">
        <v>0</v>
      </c>
      <c r="F4199">
        <v>0</v>
      </c>
      <c r="G4199">
        <v>0</v>
      </c>
      <c r="H4199">
        <v>84100</v>
      </c>
      <c r="I4199">
        <v>0</v>
      </c>
      <c r="J4199">
        <v>4300</v>
      </c>
      <c r="K4199">
        <v>88700</v>
      </c>
      <c r="L4199">
        <v>21900</v>
      </c>
      <c r="M4199">
        <v>0</v>
      </c>
      <c r="N4199">
        <v>0</v>
      </c>
      <c r="O4199">
        <v>18900</v>
      </c>
      <c r="P4199">
        <v>1033900</v>
      </c>
      <c r="Q4199">
        <v>841100</v>
      </c>
      <c r="R4199">
        <v>0</v>
      </c>
      <c r="S4199">
        <v>0</v>
      </c>
      <c r="T4199">
        <v>38600</v>
      </c>
      <c r="U4199">
        <v>0</v>
      </c>
      <c r="V4199">
        <v>2123300</v>
      </c>
      <c r="W4199">
        <v>190800</v>
      </c>
      <c r="X4199">
        <v>106000</v>
      </c>
      <c r="Y4199">
        <v>60344</v>
      </c>
      <c r="Z4199">
        <v>58041</v>
      </c>
      <c r="AA4199">
        <v>23658</v>
      </c>
      <c r="AB4199">
        <v>0</v>
      </c>
      <c r="AC4199">
        <v>0</v>
      </c>
      <c r="AD4199">
        <v>0</v>
      </c>
      <c r="AE4199">
        <v>23871</v>
      </c>
      <c r="AF4199">
        <v>0</v>
      </c>
      <c r="AG4199">
        <v>3715</v>
      </c>
      <c r="AH4199">
        <v>3403</v>
      </c>
      <c r="AI4199">
        <v>3394</v>
      </c>
      <c r="AJ4199">
        <v>0</v>
      </c>
      <c r="AK4199">
        <v>0</v>
      </c>
      <c r="AL4199">
        <v>67</v>
      </c>
      <c r="AM4199">
        <v>437</v>
      </c>
      <c r="AN4199">
        <v>1765</v>
      </c>
      <c r="AO4199">
        <v>0</v>
      </c>
      <c r="AP4199">
        <v>0</v>
      </c>
      <c r="AQ4199">
        <v>34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2250200</v>
      </c>
      <c r="AZ4199">
        <v>0</v>
      </c>
      <c r="BA4199">
        <v>30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318000</v>
      </c>
      <c r="BL4199">
        <v>0</v>
      </c>
      <c r="BM4199">
        <v>0</v>
      </c>
      <c r="BN4199">
        <v>0</v>
      </c>
      <c r="BO4199">
        <v>0</v>
      </c>
      <c r="BP4199">
        <v>0</v>
      </c>
    </row>
    <row r="4200" spans="1:68" x14ac:dyDescent="0.35">
      <c r="A4200" s="1" t="s">
        <v>4266</v>
      </c>
      <c r="B4200">
        <v>86137</v>
      </c>
      <c r="C4200">
        <v>82200</v>
      </c>
      <c r="D4200">
        <v>48500</v>
      </c>
      <c r="E4200">
        <v>2000</v>
      </c>
      <c r="F4200">
        <v>0</v>
      </c>
      <c r="G4200">
        <v>600</v>
      </c>
      <c r="H4200">
        <v>17600</v>
      </c>
      <c r="I4200">
        <v>4700</v>
      </c>
      <c r="J4200">
        <v>1200</v>
      </c>
      <c r="K4200">
        <v>3200</v>
      </c>
      <c r="L4200">
        <v>4400</v>
      </c>
      <c r="M4200">
        <v>0</v>
      </c>
      <c r="N4200">
        <v>0</v>
      </c>
      <c r="O4200">
        <v>0</v>
      </c>
      <c r="P4200">
        <v>900</v>
      </c>
      <c r="Q4200">
        <v>2300</v>
      </c>
      <c r="R4200">
        <v>0</v>
      </c>
      <c r="S4200">
        <v>0</v>
      </c>
      <c r="T4200">
        <v>400</v>
      </c>
      <c r="U4200">
        <v>0</v>
      </c>
      <c r="V4200">
        <v>31500</v>
      </c>
      <c r="W4200">
        <v>27900</v>
      </c>
      <c r="X4200">
        <v>22000</v>
      </c>
      <c r="Y4200">
        <v>44673</v>
      </c>
      <c r="Z4200">
        <v>44673</v>
      </c>
      <c r="AA4200">
        <v>21267</v>
      </c>
      <c r="AB4200">
        <v>1214</v>
      </c>
      <c r="AC4200">
        <v>0</v>
      </c>
      <c r="AD4200">
        <v>505</v>
      </c>
      <c r="AE4200">
        <v>15520</v>
      </c>
      <c r="AF4200">
        <v>2103</v>
      </c>
      <c r="AG4200">
        <v>862</v>
      </c>
      <c r="AH4200">
        <v>1685</v>
      </c>
      <c r="AI4200">
        <v>1517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6750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16900</v>
      </c>
      <c r="AZ4200">
        <v>1400</v>
      </c>
      <c r="BA4200">
        <v>0</v>
      </c>
      <c r="BB4200">
        <v>0</v>
      </c>
      <c r="BC4200">
        <v>0</v>
      </c>
      <c r="BD4200">
        <v>0</v>
      </c>
      <c r="BE4200">
        <v>6720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13600</v>
      </c>
      <c r="BL4200">
        <v>1400</v>
      </c>
      <c r="BM4200">
        <v>0</v>
      </c>
      <c r="BN4200">
        <v>0</v>
      </c>
      <c r="BO4200">
        <v>0</v>
      </c>
      <c r="BP4200">
        <v>0</v>
      </c>
    </row>
    <row r="4201" spans="1:68" x14ac:dyDescent="0.35">
      <c r="A4201" s="1" t="s">
        <v>4267</v>
      </c>
      <c r="B4201">
        <v>3829356</v>
      </c>
      <c r="C4201">
        <v>377800</v>
      </c>
      <c r="D4201">
        <v>139400</v>
      </c>
      <c r="E4201">
        <v>0</v>
      </c>
      <c r="F4201">
        <v>0</v>
      </c>
      <c r="G4201">
        <v>0</v>
      </c>
      <c r="H4201">
        <v>95700</v>
      </c>
      <c r="I4201">
        <v>0</v>
      </c>
      <c r="J4201">
        <v>35500</v>
      </c>
      <c r="K4201">
        <v>49700</v>
      </c>
      <c r="L4201">
        <v>57500</v>
      </c>
      <c r="M4201">
        <v>0</v>
      </c>
      <c r="N4201">
        <v>0</v>
      </c>
      <c r="O4201">
        <v>4100</v>
      </c>
      <c r="P4201">
        <v>2062800</v>
      </c>
      <c r="Q4201">
        <v>1270800</v>
      </c>
      <c r="R4201">
        <v>0</v>
      </c>
      <c r="S4201">
        <v>200</v>
      </c>
      <c r="T4201">
        <v>114100</v>
      </c>
      <c r="U4201">
        <v>0</v>
      </c>
      <c r="V4201">
        <v>3612800</v>
      </c>
      <c r="W4201">
        <v>161000</v>
      </c>
      <c r="X4201">
        <v>153200</v>
      </c>
      <c r="Y4201">
        <v>139266</v>
      </c>
      <c r="Z4201">
        <v>128795</v>
      </c>
      <c r="AA4201">
        <v>59182</v>
      </c>
      <c r="AB4201">
        <v>0</v>
      </c>
      <c r="AC4201">
        <v>0</v>
      </c>
      <c r="AD4201">
        <v>0</v>
      </c>
      <c r="AE4201">
        <v>30933</v>
      </c>
      <c r="AF4201">
        <v>0</v>
      </c>
      <c r="AG4201">
        <v>21314</v>
      </c>
      <c r="AH4201">
        <v>11024</v>
      </c>
      <c r="AI4201">
        <v>6342</v>
      </c>
      <c r="AJ4201">
        <v>0</v>
      </c>
      <c r="AK4201">
        <v>0</v>
      </c>
      <c r="AL4201">
        <v>6</v>
      </c>
      <c r="AM4201">
        <v>4134</v>
      </c>
      <c r="AN4201">
        <v>6156</v>
      </c>
      <c r="AO4201">
        <v>0</v>
      </c>
      <c r="AP4201">
        <v>0</v>
      </c>
      <c r="AQ4201">
        <v>175</v>
      </c>
      <c r="AR4201">
        <v>0</v>
      </c>
      <c r="AS4201">
        <v>0</v>
      </c>
      <c r="AT4201">
        <v>0</v>
      </c>
      <c r="AU4201">
        <v>78200</v>
      </c>
      <c r="AV4201">
        <v>0</v>
      </c>
      <c r="AW4201">
        <v>0</v>
      </c>
      <c r="AX4201">
        <v>0</v>
      </c>
      <c r="AY4201">
        <v>3698500</v>
      </c>
      <c r="AZ4201">
        <v>0</v>
      </c>
      <c r="BA4201">
        <v>5310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36600</v>
      </c>
      <c r="BH4201">
        <v>0</v>
      </c>
      <c r="BI4201">
        <v>0</v>
      </c>
      <c r="BJ4201">
        <v>0</v>
      </c>
      <c r="BK4201">
        <v>340100</v>
      </c>
      <c r="BL4201">
        <v>0</v>
      </c>
      <c r="BM4201">
        <v>1100</v>
      </c>
      <c r="BN4201">
        <v>0</v>
      </c>
      <c r="BO4201">
        <v>0</v>
      </c>
      <c r="BP4201">
        <v>0</v>
      </c>
    </row>
    <row r="4202" spans="1:68" x14ac:dyDescent="0.35">
      <c r="A4202" s="1" t="s">
        <v>4268</v>
      </c>
      <c r="B4202">
        <v>4631135</v>
      </c>
      <c r="C4202">
        <v>566200</v>
      </c>
      <c r="D4202">
        <v>206500</v>
      </c>
      <c r="E4202">
        <v>2500</v>
      </c>
      <c r="F4202">
        <v>0</v>
      </c>
      <c r="G4202">
        <v>0</v>
      </c>
      <c r="H4202">
        <v>127600</v>
      </c>
      <c r="I4202">
        <v>0</v>
      </c>
      <c r="J4202">
        <v>64200</v>
      </c>
      <c r="K4202">
        <v>44600</v>
      </c>
      <c r="L4202">
        <v>120800</v>
      </c>
      <c r="M4202">
        <v>0</v>
      </c>
      <c r="N4202">
        <v>0</v>
      </c>
      <c r="O4202">
        <v>4300</v>
      </c>
      <c r="P4202">
        <v>2041900</v>
      </c>
      <c r="Q4202">
        <v>1858000</v>
      </c>
      <c r="R4202">
        <v>200</v>
      </c>
      <c r="S4202">
        <v>100</v>
      </c>
      <c r="T4202">
        <v>160500</v>
      </c>
      <c r="U4202">
        <v>0</v>
      </c>
      <c r="V4202">
        <v>4405100</v>
      </c>
      <c r="W4202">
        <v>340200</v>
      </c>
      <c r="X4202">
        <v>248400</v>
      </c>
      <c r="Y4202">
        <v>164944</v>
      </c>
      <c r="Z4202">
        <v>156317</v>
      </c>
      <c r="AA4202">
        <v>60508</v>
      </c>
      <c r="AB4202">
        <v>1669</v>
      </c>
      <c r="AC4202">
        <v>0</v>
      </c>
      <c r="AD4202">
        <v>0</v>
      </c>
      <c r="AE4202">
        <v>63039</v>
      </c>
      <c r="AF4202">
        <v>0</v>
      </c>
      <c r="AG4202">
        <v>21608</v>
      </c>
      <c r="AH4202">
        <v>7738</v>
      </c>
      <c r="AI4202">
        <v>1755</v>
      </c>
      <c r="AJ4202">
        <v>0</v>
      </c>
      <c r="AK4202">
        <v>0</v>
      </c>
      <c r="AL4202">
        <v>0</v>
      </c>
      <c r="AM4202">
        <v>3988</v>
      </c>
      <c r="AN4202">
        <v>4474</v>
      </c>
      <c r="AO4202">
        <v>0</v>
      </c>
      <c r="AP4202">
        <v>0</v>
      </c>
      <c r="AQ4202">
        <v>165</v>
      </c>
      <c r="AR4202">
        <v>0</v>
      </c>
      <c r="AS4202">
        <v>16100</v>
      </c>
      <c r="AT4202">
        <v>0</v>
      </c>
      <c r="AU4202">
        <v>86900</v>
      </c>
      <c r="AV4202">
        <v>0</v>
      </c>
      <c r="AW4202">
        <v>0</v>
      </c>
      <c r="AX4202">
        <v>0</v>
      </c>
      <c r="AY4202">
        <v>4500900</v>
      </c>
      <c r="AZ4202">
        <v>1900</v>
      </c>
      <c r="BA4202">
        <v>25400</v>
      </c>
      <c r="BB4202">
        <v>0</v>
      </c>
      <c r="BC4202">
        <v>0</v>
      </c>
      <c r="BD4202">
        <v>0</v>
      </c>
      <c r="BE4202">
        <v>16000</v>
      </c>
      <c r="BF4202">
        <v>0</v>
      </c>
      <c r="BG4202">
        <v>65900</v>
      </c>
      <c r="BH4202">
        <v>0</v>
      </c>
      <c r="BI4202">
        <v>0</v>
      </c>
      <c r="BJ4202">
        <v>0</v>
      </c>
      <c r="BK4202">
        <v>480000</v>
      </c>
      <c r="BL4202">
        <v>1700</v>
      </c>
      <c r="BM4202">
        <v>2600</v>
      </c>
      <c r="BN4202">
        <v>0</v>
      </c>
      <c r="BO4202">
        <v>0</v>
      </c>
      <c r="BP4202">
        <v>0</v>
      </c>
    </row>
    <row r="4203" spans="1:68" x14ac:dyDescent="0.35">
      <c r="A4203" s="1" t="s">
        <v>4269</v>
      </c>
      <c r="B4203">
        <v>2126273</v>
      </c>
      <c r="C4203">
        <v>64400</v>
      </c>
      <c r="D4203">
        <v>8400</v>
      </c>
      <c r="E4203">
        <v>0</v>
      </c>
      <c r="F4203">
        <v>0</v>
      </c>
      <c r="G4203">
        <v>0</v>
      </c>
      <c r="H4203">
        <v>39800</v>
      </c>
      <c r="I4203">
        <v>0</v>
      </c>
      <c r="J4203">
        <v>0</v>
      </c>
      <c r="K4203">
        <v>5900</v>
      </c>
      <c r="L4203">
        <v>10300</v>
      </c>
      <c r="M4203">
        <v>0</v>
      </c>
      <c r="N4203">
        <v>0</v>
      </c>
      <c r="O4203">
        <v>27200</v>
      </c>
      <c r="P4203">
        <v>290500</v>
      </c>
      <c r="Q4203">
        <v>1659300</v>
      </c>
      <c r="R4203">
        <v>0</v>
      </c>
      <c r="S4203">
        <v>100</v>
      </c>
      <c r="T4203">
        <v>83500</v>
      </c>
      <c r="U4203">
        <v>0</v>
      </c>
      <c r="V4203">
        <v>2078400</v>
      </c>
      <c r="W4203">
        <v>17900</v>
      </c>
      <c r="X4203">
        <v>50100</v>
      </c>
      <c r="Y4203">
        <v>25460</v>
      </c>
      <c r="Z4203">
        <v>23078</v>
      </c>
      <c r="AA4203">
        <v>3716</v>
      </c>
      <c r="AB4203">
        <v>0</v>
      </c>
      <c r="AC4203">
        <v>0</v>
      </c>
      <c r="AD4203">
        <v>0</v>
      </c>
      <c r="AE4203">
        <v>16621</v>
      </c>
      <c r="AF4203">
        <v>0</v>
      </c>
      <c r="AG4203">
        <v>0</v>
      </c>
      <c r="AH4203">
        <v>2142</v>
      </c>
      <c r="AI4203">
        <v>599</v>
      </c>
      <c r="AJ4203">
        <v>0</v>
      </c>
      <c r="AK4203">
        <v>0</v>
      </c>
      <c r="AL4203">
        <v>22</v>
      </c>
      <c r="AM4203">
        <v>281</v>
      </c>
      <c r="AN4203">
        <v>1489</v>
      </c>
      <c r="AO4203">
        <v>0</v>
      </c>
      <c r="AP4203">
        <v>0</v>
      </c>
      <c r="AQ4203">
        <v>590</v>
      </c>
      <c r="AR4203">
        <v>0</v>
      </c>
      <c r="AS4203">
        <v>400</v>
      </c>
      <c r="AT4203">
        <v>0</v>
      </c>
      <c r="AU4203">
        <v>38100</v>
      </c>
      <c r="AV4203">
        <v>0</v>
      </c>
      <c r="AW4203">
        <v>0</v>
      </c>
      <c r="AX4203">
        <v>0</v>
      </c>
      <c r="AY4203">
        <v>2075700</v>
      </c>
      <c r="AZ4203">
        <v>0</v>
      </c>
      <c r="BA4203">
        <v>10800</v>
      </c>
      <c r="BB4203">
        <v>0</v>
      </c>
      <c r="BC4203">
        <v>0</v>
      </c>
      <c r="BD4203">
        <v>0</v>
      </c>
      <c r="BE4203">
        <v>400</v>
      </c>
      <c r="BF4203">
        <v>0</v>
      </c>
      <c r="BG4203">
        <v>100</v>
      </c>
      <c r="BH4203">
        <v>0</v>
      </c>
      <c r="BI4203">
        <v>0</v>
      </c>
      <c r="BJ4203">
        <v>0</v>
      </c>
      <c r="BK4203">
        <v>63800</v>
      </c>
      <c r="BL4203">
        <v>0</v>
      </c>
      <c r="BM4203">
        <v>100</v>
      </c>
      <c r="BN4203">
        <v>0</v>
      </c>
      <c r="BO4203">
        <v>0</v>
      </c>
      <c r="BP4203">
        <v>0</v>
      </c>
    </row>
    <row r="4204" spans="1:68" x14ac:dyDescent="0.35">
      <c r="A4204" s="1" t="s">
        <v>4270</v>
      </c>
      <c r="B4204">
        <v>431734</v>
      </c>
      <c r="C4204">
        <v>418600</v>
      </c>
      <c r="D4204">
        <v>111500</v>
      </c>
      <c r="E4204">
        <v>5200</v>
      </c>
      <c r="F4204">
        <v>42800</v>
      </c>
      <c r="G4204">
        <v>83100</v>
      </c>
      <c r="H4204">
        <v>89900</v>
      </c>
      <c r="I4204">
        <v>9600</v>
      </c>
      <c r="J4204">
        <v>0</v>
      </c>
      <c r="K4204">
        <v>47400</v>
      </c>
      <c r="L4204">
        <v>29100</v>
      </c>
      <c r="M4204">
        <v>0</v>
      </c>
      <c r="N4204">
        <v>0</v>
      </c>
      <c r="O4204">
        <v>800</v>
      </c>
      <c r="P4204">
        <v>0</v>
      </c>
      <c r="Q4204">
        <v>0</v>
      </c>
      <c r="R4204">
        <v>0</v>
      </c>
      <c r="S4204">
        <v>100</v>
      </c>
      <c r="T4204">
        <v>11200</v>
      </c>
      <c r="U4204">
        <v>0</v>
      </c>
      <c r="V4204">
        <v>51100</v>
      </c>
      <c r="W4204">
        <v>39100</v>
      </c>
      <c r="X4204">
        <v>119000</v>
      </c>
      <c r="Y4204">
        <v>336611</v>
      </c>
      <c r="Z4204">
        <v>336442</v>
      </c>
      <c r="AA4204">
        <v>92309</v>
      </c>
      <c r="AB4204">
        <v>4754</v>
      </c>
      <c r="AC4204">
        <v>38140</v>
      </c>
      <c r="AD4204">
        <v>69138</v>
      </c>
      <c r="AE4204">
        <v>70047</v>
      </c>
      <c r="AF4204">
        <v>838</v>
      </c>
      <c r="AG4204">
        <v>0</v>
      </c>
      <c r="AH4204">
        <v>39736</v>
      </c>
      <c r="AI4204">
        <v>2148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169</v>
      </c>
      <c r="AR4204">
        <v>0</v>
      </c>
      <c r="AS4204">
        <v>393200</v>
      </c>
      <c r="AT4204">
        <v>0</v>
      </c>
      <c r="AU4204">
        <v>0</v>
      </c>
      <c r="AV4204">
        <v>3750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393200</v>
      </c>
      <c r="BF4204">
        <v>0</v>
      </c>
      <c r="BG4204">
        <v>0</v>
      </c>
      <c r="BH4204">
        <v>2540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</row>
    <row r="4205" spans="1:68" x14ac:dyDescent="0.35">
      <c r="A4205" s="1" t="s">
        <v>4271</v>
      </c>
      <c r="B4205">
        <v>248737</v>
      </c>
      <c r="C4205">
        <v>248800</v>
      </c>
      <c r="D4205">
        <v>81000</v>
      </c>
      <c r="E4205">
        <v>1900</v>
      </c>
      <c r="F4205">
        <v>14100</v>
      </c>
      <c r="G4205">
        <v>40100</v>
      </c>
      <c r="H4205">
        <v>55400</v>
      </c>
      <c r="I4205">
        <v>17800</v>
      </c>
      <c r="J4205">
        <v>0</v>
      </c>
      <c r="K4205">
        <v>28900</v>
      </c>
      <c r="L4205">
        <v>960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200</v>
      </c>
      <c r="U4205">
        <v>0</v>
      </c>
      <c r="V4205">
        <v>43200</v>
      </c>
      <c r="W4205">
        <v>43000</v>
      </c>
      <c r="X4205">
        <v>65000</v>
      </c>
      <c r="Y4205">
        <v>169331</v>
      </c>
      <c r="Z4205">
        <v>169331</v>
      </c>
      <c r="AA4205">
        <v>63142</v>
      </c>
      <c r="AB4205">
        <v>1791</v>
      </c>
      <c r="AC4205">
        <v>9451</v>
      </c>
      <c r="AD4205">
        <v>26825</v>
      </c>
      <c r="AE4205">
        <v>38963</v>
      </c>
      <c r="AF4205">
        <v>2287</v>
      </c>
      <c r="AG4205">
        <v>0</v>
      </c>
      <c r="AH4205">
        <v>20047</v>
      </c>
      <c r="AI4205">
        <v>6825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220800</v>
      </c>
      <c r="AT4205">
        <v>0</v>
      </c>
      <c r="AU4205">
        <v>0</v>
      </c>
      <c r="AV4205">
        <v>2820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220800</v>
      </c>
      <c r="BF4205">
        <v>0</v>
      </c>
      <c r="BG4205">
        <v>0</v>
      </c>
      <c r="BH4205">
        <v>2800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</row>
    <row r="4206" spans="1:68" x14ac:dyDescent="0.35">
      <c r="A4206" s="1" t="s">
        <v>4272</v>
      </c>
      <c r="B4206">
        <v>364979</v>
      </c>
      <c r="C4206">
        <v>352500</v>
      </c>
      <c r="D4206">
        <v>89400</v>
      </c>
      <c r="E4206">
        <v>4400</v>
      </c>
      <c r="F4206">
        <v>8100</v>
      </c>
      <c r="G4206">
        <v>108600</v>
      </c>
      <c r="H4206">
        <v>76000</v>
      </c>
      <c r="I4206">
        <v>22800</v>
      </c>
      <c r="J4206">
        <v>0</v>
      </c>
      <c r="K4206">
        <v>29600</v>
      </c>
      <c r="L4206">
        <v>13600</v>
      </c>
      <c r="M4206">
        <v>0</v>
      </c>
      <c r="N4206">
        <v>0</v>
      </c>
      <c r="O4206">
        <v>200</v>
      </c>
      <c r="P4206">
        <v>0</v>
      </c>
      <c r="Q4206">
        <v>900</v>
      </c>
      <c r="R4206">
        <v>0</v>
      </c>
      <c r="S4206">
        <v>0</v>
      </c>
      <c r="T4206">
        <v>12200</v>
      </c>
      <c r="U4206">
        <v>0</v>
      </c>
      <c r="V4206">
        <v>106900</v>
      </c>
      <c r="W4206">
        <v>93600</v>
      </c>
      <c r="X4206">
        <v>89600</v>
      </c>
      <c r="Y4206">
        <v>212203</v>
      </c>
      <c r="Z4206">
        <v>211684</v>
      </c>
      <c r="AA4206">
        <v>62518</v>
      </c>
      <c r="AB4206">
        <v>3630</v>
      </c>
      <c r="AC4206">
        <v>6041</v>
      </c>
      <c r="AD4206">
        <v>58051</v>
      </c>
      <c r="AE4206">
        <v>54196</v>
      </c>
      <c r="AF4206">
        <v>182</v>
      </c>
      <c r="AG4206">
        <v>0</v>
      </c>
      <c r="AH4206">
        <v>21310</v>
      </c>
      <c r="AI4206">
        <v>5756</v>
      </c>
      <c r="AJ4206">
        <v>0</v>
      </c>
      <c r="AK4206">
        <v>0</v>
      </c>
      <c r="AL4206">
        <v>30</v>
      </c>
      <c r="AM4206">
        <v>0</v>
      </c>
      <c r="AN4206">
        <v>168</v>
      </c>
      <c r="AO4206">
        <v>0</v>
      </c>
      <c r="AP4206">
        <v>0</v>
      </c>
      <c r="AQ4206">
        <v>321</v>
      </c>
      <c r="AR4206">
        <v>0</v>
      </c>
      <c r="AS4206">
        <v>332100</v>
      </c>
      <c r="AT4206">
        <v>0</v>
      </c>
      <c r="AU4206">
        <v>0</v>
      </c>
      <c r="AV4206">
        <v>21000</v>
      </c>
      <c r="AW4206">
        <v>0</v>
      </c>
      <c r="AX4206">
        <v>0</v>
      </c>
      <c r="AY4206">
        <v>0</v>
      </c>
      <c r="AZ4206">
        <v>0</v>
      </c>
      <c r="BA4206">
        <v>12700</v>
      </c>
      <c r="BB4206">
        <v>0</v>
      </c>
      <c r="BC4206">
        <v>0</v>
      </c>
      <c r="BD4206">
        <v>0</v>
      </c>
      <c r="BE4206">
        <v>323100</v>
      </c>
      <c r="BF4206">
        <v>0</v>
      </c>
      <c r="BG4206">
        <v>0</v>
      </c>
      <c r="BH4206">
        <v>16700</v>
      </c>
      <c r="BI4206">
        <v>0</v>
      </c>
      <c r="BJ4206">
        <v>0</v>
      </c>
      <c r="BK4206">
        <v>0</v>
      </c>
      <c r="BL4206">
        <v>0</v>
      </c>
      <c r="BM4206">
        <v>12700</v>
      </c>
      <c r="BN4206">
        <v>0</v>
      </c>
      <c r="BO4206">
        <v>0</v>
      </c>
      <c r="BP4206">
        <v>0</v>
      </c>
    </row>
    <row r="4207" spans="1:68" x14ac:dyDescent="0.35">
      <c r="A4207" s="1" t="s">
        <v>4273</v>
      </c>
      <c r="B4207">
        <v>89346</v>
      </c>
      <c r="C4207">
        <v>89400</v>
      </c>
      <c r="D4207">
        <v>25900</v>
      </c>
      <c r="E4207">
        <v>700</v>
      </c>
      <c r="F4207">
        <v>900</v>
      </c>
      <c r="G4207">
        <v>15100</v>
      </c>
      <c r="H4207">
        <v>32500</v>
      </c>
      <c r="I4207">
        <v>400</v>
      </c>
      <c r="J4207">
        <v>0</v>
      </c>
      <c r="K4207">
        <v>7000</v>
      </c>
      <c r="L4207">
        <v>690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5100</v>
      </c>
      <c r="W4207">
        <v>5100</v>
      </c>
      <c r="X4207">
        <v>39400</v>
      </c>
      <c r="Y4207">
        <v>78918</v>
      </c>
      <c r="Z4207">
        <v>78918</v>
      </c>
      <c r="AA4207">
        <v>21391</v>
      </c>
      <c r="AB4207">
        <v>700</v>
      </c>
      <c r="AC4207">
        <v>751</v>
      </c>
      <c r="AD4207">
        <v>14685</v>
      </c>
      <c r="AE4207">
        <v>31136</v>
      </c>
      <c r="AF4207">
        <v>296</v>
      </c>
      <c r="AG4207">
        <v>0</v>
      </c>
      <c r="AH4207">
        <v>6262</v>
      </c>
      <c r="AI4207">
        <v>3697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80600</v>
      </c>
      <c r="AT4207">
        <v>0</v>
      </c>
      <c r="AU4207">
        <v>0</v>
      </c>
      <c r="AV4207">
        <v>7900</v>
      </c>
      <c r="AW4207">
        <v>0</v>
      </c>
      <c r="AX4207">
        <v>0</v>
      </c>
      <c r="AY4207">
        <v>0</v>
      </c>
      <c r="AZ4207">
        <v>0</v>
      </c>
      <c r="BA4207">
        <v>900</v>
      </c>
      <c r="BB4207">
        <v>0</v>
      </c>
      <c r="BC4207">
        <v>0</v>
      </c>
      <c r="BD4207">
        <v>0</v>
      </c>
      <c r="BE4207">
        <v>80600</v>
      </c>
      <c r="BF4207">
        <v>0</v>
      </c>
      <c r="BG4207">
        <v>0</v>
      </c>
      <c r="BH4207">
        <v>7900</v>
      </c>
      <c r="BI4207">
        <v>0</v>
      </c>
      <c r="BJ4207">
        <v>0</v>
      </c>
      <c r="BK4207">
        <v>0</v>
      </c>
      <c r="BL4207">
        <v>0</v>
      </c>
      <c r="BM4207">
        <v>900</v>
      </c>
      <c r="BN4207">
        <v>0</v>
      </c>
      <c r="BO4207">
        <v>0</v>
      </c>
      <c r="BP4207">
        <v>0</v>
      </c>
    </row>
    <row r="4208" spans="1:68" x14ac:dyDescent="0.35">
      <c r="A4208" s="1" t="s">
        <v>4274</v>
      </c>
      <c r="B4208">
        <v>292939</v>
      </c>
      <c r="C4208">
        <v>176600</v>
      </c>
      <c r="D4208">
        <v>2400</v>
      </c>
      <c r="E4208">
        <v>1500</v>
      </c>
      <c r="F4208">
        <v>4500</v>
      </c>
      <c r="G4208">
        <v>3500</v>
      </c>
      <c r="H4208">
        <v>69700</v>
      </c>
      <c r="I4208">
        <v>88100</v>
      </c>
      <c r="J4208">
        <v>0</v>
      </c>
      <c r="K4208">
        <v>300</v>
      </c>
      <c r="L4208">
        <v>6600</v>
      </c>
      <c r="M4208">
        <v>0</v>
      </c>
      <c r="N4208">
        <v>0</v>
      </c>
      <c r="O4208">
        <v>15100</v>
      </c>
      <c r="P4208">
        <v>0</v>
      </c>
      <c r="Q4208">
        <v>100</v>
      </c>
      <c r="R4208">
        <v>300</v>
      </c>
      <c r="S4208">
        <v>100</v>
      </c>
      <c r="T4208">
        <v>100500</v>
      </c>
      <c r="U4208">
        <v>0</v>
      </c>
      <c r="V4208">
        <v>206800</v>
      </c>
      <c r="W4208">
        <v>90800</v>
      </c>
      <c r="X4208">
        <v>76300</v>
      </c>
      <c r="Y4208">
        <v>43372</v>
      </c>
      <c r="Z4208">
        <v>43218</v>
      </c>
      <c r="AA4208">
        <v>355</v>
      </c>
      <c r="AB4208">
        <v>1418</v>
      </c>
      <c r="AC4208">
        <v>1917</v>
      </c>
      <c r="AD4208">
        <v>2003</v>
      </c>
      <c r="AE4208">
        <v>33586</v>
      </c>
      <c r="AF4208">
        <v>1659</v>
      </c>
      <c r="AG4208">
        <v>0</v>
      </c>
      <c r="AH4208">
        <v>300</v>
      </c>
      <c r="AI4208">
        <v>1980</v>
      </c>
      <c r="AJ4208">
        <v>0</v>
      </c>
      <c r="AK4208">
        <v>0</v>
      </c>
      <c r="AL4208">
        <v>63</v>
      </c>
      <c r="AM4208">
        <v>0</v>
      </c>
      <c r="AN4208">
        <v>0</v>
      </c>
      <c r="AO4208">
        <v>3</v>
      </c>
      <c r="AP4208">
        <v>0</v>
      </c>
      <c r="AQ4208">
        <v>88</v>
      </c>
      <c r="AR4208">
        <v>0</v>
      </c>
      <c r="AS4208">
        <v>11000</v>
      </c>
      <c r="AT4208">
        <v>0</v>
      </c>
      <c r="AU4208">
        <v>18900</v>
      </c>
      <c r="AV4208">
        <v>231900</v>
      </c>
      <c r="AW4208">
        <v>0</v>
      </c>
      <c r="AX4208">
        <v>0</v>
      </c>
      <c r="AY4208">
        <v>0</v>
      </c>
      <c r="AZ4208">
        <v>0</v>
      </c>
      <c r="BA4208">
        <v>30900</v>
      </c>
      <c r="BB4208">
        <v>0</v>
      </c>
      <c r="BC4208">
        <v>0</v>
      </c>
      <c r="BD4208">
        <v>0</v>
      </c>
      <c r="BE4208">
        <v>11000</v>
      </c>
      <c r="BF4208">
        <v>0</v>
      </c>
      <c r="BG4208">
        <v>18900</v>
      </c>
      <c r="BH4208">
        <v>116300</v>
      </c>
      <c r="BI4208">
        <v>0</v>
      </c>
      <c r="BJ4208">
        <v>0</v>
      </c>
      <c r="BK4208">
        <v>0</v>
      </c>
      <c r="BL4208">
        <v>0</v>
      </c>
      <c r="BM4208">
        <v>30400</v>
      </c>
      <c r="BN4208">
        <v>0</v>
      </c>
      <c r="BO4208">
        <v>0</v>
      </c>
      <c r="BP4208">
        <v>0</v>
      </c>
    </row>
    <row r="4209" spans="1:68" x14ac:dyDescent="0.35">
      <c r="A4209" s="1" t="s">
        <v>4275</v>
      </c>
      <c r="B4209">
        <v>5090144</v>
      </c>
      <c r="C4209">
        <v>807500</v>
      </c>
      <c r="D4209">
        <v>214800</v>
      </c>
      <c r="E4209">
        <v>52400</v>
      </c>
      <c r="F4209">
        <v>22100</v>
      </c>
      <c r="G4209">
        <v>10300</v>
      </c>
      <c r="H4209">
        <v>291200</v>
      </c>
      <c r="I4209">
        <v>30500</v>
      </c>
      <c r="J4209">
        <v>75800</v>
      </c>
      <c r="K4209">
        <v>49700</v>
      </c>
      <c r="L4209">
        <v>60700</v>
      </c>
      <c r="M4209">
        <v>0</v>
      </c>
      <c r="N4209">
        <v>0</v>
      </c>
      <c r="O4209">
        <v>7200</v>
      </c>
      <c r="P4209">
        <v>3515500</v>
      </c>
      <c r="Q4209">
        <v>741400</v>
      </c>
      <c r="R4209">
        <v>500</v>
      </c>
      <c r="S4209">
        <v>0</v>
      </c>
      <c r="T4209">
        <v>18700</v>
      </c>
      <c r="U4209">
        <v>0</v>
      </c>
      <c r="V4209">
        <v>4619100</v>
      </c>
      <c r="W4209">
        <v>335800</v>
      </c>
      <c r="X4209">
        <v>351900</v>
      </c>
      <c r="Y4209">
        <v>343196</v>
      </c>
      <c r="Z4209">
        <v>298272</v>
      </c>
      <c r="AA4209">
        <v>55193</v>
      </c>
      <c r="AB4209">
        <v>30251</v>
      </c>
      <c r="AC4209">
        <v>7759</v>
      </c>
      <c r="AD4209">
        <v>3534</v>
      </c>
      <c r="AE4209">
        <v>153847</v>
      </c>
      <c r="AF4209">
        <v>530</v>
      </c>
      <c r="AG4209">
        <v>24383</v>
      </c>
      <c r="AH4209">
        <v>15162</v>
      </c>
      <c r="AI4209">
        <v>7613</v>
      </c>
      <c r="AJ4209">
        <v>0</v>
      </c>
      <c r="AK4209">
        <v>0</v>
      </c>
      <c r="AL4209">
        <v>29</v>
      </c>
      <c r="AM4209">
        <v>5666</v>
      </c>
      <c r="AN4209">
        <v>39138</v>
      </c>
      <c r="AO4209">
        <v>0</v>
      </c>
      <c r="AP4209">
        <v>0</v>
      </c>
      <c r="AQ4209">
        <v>91</v>
      </c>
      <c r="AR4209">
        <v>0</v>
      </c>
      <c r="AS4209">
        <v>216500</v>
      </c>
      <c r="AT4209">
        <v>4300</v>
      </c>
      <c r="AU4209">
        <v>1800</v>
      </c>
      <c r="AV4209">
        <v>3600</v>
      </c>
      <c r="AW4209">
        <v>0</v>
      </c>
      <c r="AX4209">
        <v>0</v>
      </c>
      <c r="AY4209">
        <v>4729700</v>
      </c>
      <c r="AZ4209">
        <v>72200</v>
      </c>
      <c r="BA4209">
        <v>62700</v>
      </c>
      <c r="BB4209">
        <v>0</v>
      </c>
      <c r="BC4209">
        <v>0</v>
      </c>
      <c r="BD4209">
        <v>0</v>
      </c>
      <c r="BE4209">
        <v>30800</v>
      </c>
      <c r="BF4209">
        <v>3500</v>
      </c>
      <c r="BG4209">
        <v>500</v>
      </c>
      <c r="BH4209">
        <v>1500</v>
      </c>
      <c r="BI4209">
        <v>0</v>
      </c>
      <c r="BJ4209">
        <v>0</v>
      </c>
      <c r="BK4209">
        <v>652000</v>
      </c>
      <c r="BL4209">
        <v>58700</v>
      </c>
      <c r="BM4209">
        <v>60500</v>
      </c>
      <c r="BN4209">
        <v>0</v>
      </c>
      <c r="BO4209">
        <v>0</v>
      </c>
      <c r="BP4209">
        <v>0</v>
      </c>
    </row>
    <row r="4210" spans="1:68" x14ac:dyDescent="0.35">
      <c r="A4210" s="1" t="s">
        <v>4276</v>
      </c>
      <c r="B4210">
        <v>926410</v>
      </c>
      <c r="C4210">
        <v>709400</v>
      </c>
      <c r="D4210">
        <v>425200</v>
      </c>
      <c r="E4210">
        <v>14500</v>
      </c>
      <c r="F4210">
        <v>2700</v>
      </c>
      <c r="G4210">
        <v>29800</v>
      </c>
      <c r="H4210">
        <v>129000</v>
      </c>
      <c r="I4210">
        <v>15300</v>
      </c>
      <c r="J4210">
        <v>600</v>
      </c>
      <c r="K4210">
        <v>38800</v>
      </c>
      <c r="L4210">
        <v>53500</v>
      </c>
      <c r="M4210">
        <v>0</v>
      </c>
      <c r="N4210">
        <v>0</v>
      </c>
      <c r="O4210">
        <v>7500</v>
      </c>
      <c r="P4210">
        <v>100200</v>
      </c>
      <c r="Q4210">
        <v>93200</v>
      </c>
      <c r="R4210">
        <v>7000</v>
      </c>
      <c r="S4210">
        <v>300</v>
      </c>
      <c r="T4210">
        <v>8500</v>
      </c>
      <c r="U4210">
        <v>0</v>
      </c>
      <c r="V4210">
        <v>480600</v>
      </c>
      <c r="W4210">
        <v>264200</v>
      </c>
      <c r="X4210">
        <v>182500</v>
      </c>
      <c r="Y4210">
        <v>329373</v>
      </c>
      <c r="Z4210">
        <v>328071</v>
      </c>
      <c r="AA4210">
        <v>174793</v>
      </c>
      <c r="AB4210">
        <v>11977</v>
      </c>
      <c r="AC4210">
        <v>1522</v>
      </c>
      <c r="AD4210">
        <v>16934</v>
      </c>
      <c r="AE4210">
        <v>88573</v>
      </c>
      <c r="AF4210">
        <v>4768</v>
      </c>
      <c r="AG4210">
        <v>583</v>
      </c>
      <c r="AH4210">
        <v>16395</v>
      </c>
      <c r="AI4210">
        <v>12526</v>
      </c>
      <c r="AJ4210">
        <v>0</v>
      </c>
      <c r="AK4210">
        <v>0</v>
      </c>
      <c r="AL4210">
        <v>48</v>
      </c>
      <c r="AM4210">
        <v>244</v>
      </c>
      <c r="AN4210">
        <v>661</v>
      </c>
      <c r="AO4210">
        <v>27</v>
      </c>
      <c r="AP4210">
        <v>125</v>
      </c>
      <c r="AQ4210">
        <v>197</v>
      </c>
      <c r="AR4210">
        <v>0</v>
      </c>
      <c r="AS4210">
        <v>631400</v>
      </c>
      <c r="AT4210">
        <v>0</v>
      </c>
      <c r="AU4210">
        <v>16900</v>
      </c>
      <c r="AV4210">
        <v>13600</v>
      </c>
      <c r="AW4210">
        <v>0</v>
      </c>
      <c r="AX4210">
        <v>0</v>
      </c>
      <c r="AY4210">
        <v>226500</v>
      </c>
      <c r="AZ4210">
        <v>21600</v>
      </c>
      <c r="BA4210">
        <v>16100</v>
      </c>
      <c r="BB4210">
        <v>0</v>
      </c>
      <c r="BC4210">
        <v>0</v>
      </c>
      <c r="BD4210">
        <v>0</v>
      </c>
      <c r="BE4210">
        <v>599800</v>
      </c>
      <c r="BF4210">
        <v>0</v>
      </c>
      <c r="BG4210">
        <v>7900</v>
      </c>
      <c r="BH4210">
        <v>8900</v>
      </c>
      <c r="BI4210">
        <v>0</v>
      </c>
      <c r="BJ4210">
        <v>0</v>
      </c>
      <c r="BK4210">
        <v>55900</v>
      </c>
      <c r="BL4210">
        <v>20800</v>
      </c>
      <c r="BM4210">
        <v>16100</v>
      </c>
      <c r="BN4210">
        <v>0</v>
      </c>
      <c r="BO4210">
        <v>0</v>
      </c>
      <c r="BP4210">
        <v>0</v>
      </c>
    </row>
    <row r="4211" spans="1:68" x14ac:dyDescent="0.35">
      <c r="A4211" s="1" t="s">
        <v>4277</v>
      </c>
      <c r="B4211">
        <v>879224</v>
      </c>
      <c r="C4211">
        <v>837500</v>
      </c>
      <c r="D4211">
        <v>334000</v>
      </c>
      <c r="E4211">
        <v>5600</v>
      </c>
      <c r="F4211">
        <v>8700</v>
      </c>
      <c r="G4211">
        <v>207000</v>
      </c>
      <c r="H4211">
        <v>161000</v>
      </c>
      <c r="I4211">
        <v>1300</v>
      </c>
      <c r="J4211">
        <v>0</v>
      </c>
      <c r="K4211">
        <v>43800</v>
      </c>
      <c r="L4211">
        <v>76100</v>
      </c>
      <c r="M4211">
        <v>0</v>
      </c>
      <c r="N4211">
        <v>0</v>
      </c>
      <c r="O4211">
        <v>1600</v>
      </c>
      <c r="P4211">
        <v>1100</v>
      </c>
      <c r="Q4211">
        <v>27800</v>
      </c>
      <c r="R4211">
        <v>4600</v>
      </c>
      <c r="S4211">
        <v>500</v>
      </c>
      <c r="T4211">
        <v>5100</v>
      </c>
      <c r="U4211">
        <v>0</v>
      </c>
      <c r="V4211">
        <v>368800</v>
      </c>
      <c r="W4211">
        <v>328600</v>
      </c>
      <c r="X4211">
        <v>237100</v>
      </c>
      <c r="Y4211">
        <v>370481</v>
      </c>
      <c r="Z4211">
        <v>363878</v>
      </c>
      <c r="AA4211">
        <v>134575</v>
      </c>
      <c r="AB4211">
        <v>3126</v>
      </c>
      <c r="AC4211">
        <v>5829</v>
      </c>
      <c r="AD4211">
        <v>77102</v>
      </c>
      <c r="AE4211">
        <v>109112</v>
      </c>
      <c r="AF4211">
        <v>329</v>
      </c>
      <c r="AG4211">
        <v>0</v>
      </c>
      <c r="AH4211">
        <v>20741</v>
      </c>
      <c r="AI4211">
        <v>13064</v>
      </c>
      <c r="AJ4211">
        <v>0</v>
      </c>
      <c r="AK4211">
        <v>0</v>
      </c>
      <c r="AL4211">
        <v>23</v>
      </c>
      <c r="AM4211">
        <v>49</v>
      </c>
      <c r="AN4211">
        <v>2400</v>
      </c>
      <c r="AO4211">
        <v>3742</v>
      </c>
      <c r="AP4211">
        <v>181</v>
      </c>
      <c r="AQ4211">
        <v>208</v>
      </c>
      <c r="AR4211">
        <v>0</v>
      </c>
      <c r="AS4211">
        <v>849200</v>
      </c>
      <c r="AT4211">
        <v>0</v>
      </c>
      <c r="AU4211">
        <v>0</v>
      </c>
      <c r="AV4211">
        <v>11700</v>
      </c>
      <c r="AW4211">
        <v>0</v>
      </c>
      <c r="AX4211">
        <v>0</v>
      </c>
      <c r="AY4211">
        <v>3200</v>
      </c>
      <c r="AZ4211">
        <v>0</v>
      </c>
      <c r="BA4211">
        <v>14100</v>
      </c>
      <c r="BB4211">
        <v>0</v>
      </c>
      <c r="BC4211">
        <v>0</v>
      </c>
      <c r="BD4211">
        <v>0</v>
      </c>
      <c r="BE4211">
        <v>815100</v>
      </c>
      <c r="BF4211">
        <v>0</v>
      </c>
      <c r="BG4211">
        <v>0</v>
      </c>
      <c r="BH4211">
        <v>6500</v>
      </c>
      <c r="BI4211">
        <v>0</v>
      </c>
      <c r="BJ4211">
        <v>0</v>
      </c>
      <c r="BK4211">
        <v>2100</v>
      </c>
      <c r="BL4211">
        <v>0</v>
      </c>
      <c r="BM4211">
        <v>13800</v>
      </c>
      <c r="BN4211">
        <v>0</v>
      </c>
      <c r="BO4211">
        <v>0</v>
      </c>
      <c r="BP4211">
        <v>0</v>
      </c>
    </row>
    <row r="4212" spans="1:68" x14ac:dyDescent="0.35">
      <c r="A4212" s="1" t="s">
        <v>4278</v>
      </c>
      <c r="B4212">
        <v>540736</v>
      </c>
      <c r="C4212">
        <v>383500</v>
      </c>
      <c r="D4212">
        <v>215000</v>
      </c>
      <c r="E4212">
        <v>600</v>
      </c>
      <c r="F4212">
        <v>0</v>
      </c>
      <c r="G4212">
        <v>3700</v>
      </c>
      <c r="H4212">
        <v>72400</v>
      </c>
      <c r="I4212">
        <v>61300</v>
      </c>
      <c r="J4212">
        <v>0</v>
      </c>
      <c r="K4212">
        <v>7700</v>
      </c>
      <c r="L4212">
        <v>22800</v>
      </c>
      <c r="M4212">
        <v>0</v>
      </c>
      <c r="N4212">
        <v>0</v>
      </c>
      <c r="O4212">
        <v>76900</v>
      </c>
      <c r="P4212">
        <v>30300</v>
      </c>
      <c r="Q4212">
        <v>35600</v>
      </c>
      <c r="R4212">
        <v>100</v>
      </c>
      <c r="S4212">
        <v>0</v>
      </c>
      <c r="T4212">
        <v>14900</v>
      </c>
      <c r="U4212">
        <v>0</v>
      </c>
      <c r="V4212">
        <v>339500</v>
      </c>
      <c r="W4212">
        <v>181700</v>
      </c>
      <c r="X4212">
        <v>95200</v>
      </c>
      <c r="Y4212">
        <v>131741</v>
      </c>
      <c r="Z4212">
        <v>131070</v>
      </c>
      <c r="AA4212">
        <v>79688</v>
      </c>
      <c r="AB4212">
        <v>300</v>
      </c>
      <c r="AC4212">
        <v>0</v>
      </c>
      <c r="AD4212">
        <v>752</v>
      </c>
      <c r="AE4212">
        <v>42333</v>
      </c>
      <c r="AF4212">
        <v>774</v>
      </c>
      <c r="AG4212">
        <v>0</v>
      </c>
      <c r="AH4212">
        <v>4946</v>
      </c>
      <c r="AI4212">
        <v>2277</v>
      </c>
      <c r="AJ4212">
        <v>0</v>
      </c>
      <c r="AK4212">
        <v>0</v>
      </c>
      <c r="AL4212">
        <v>67</v>
      </c>
      <c r="AM4212">
        <v>107</v>
      </c>
      <c r="AN4212">
        <v>459</v>
      </c>
      <c r="AO4212">
        <v>0</v>
      </c>
      <c r="AP4212">
        <v>0</v>
      </c>
      <c r="AQ4212">
        <v>38</v>
      </c>
      <c r="AR4212">
        <v>0</v>
      </c>
      <c r="AS4212">
        <v>277900</v>
      </c>
      <c r="AT4212">
        <v>0</v>
      </c>
      <c r="AU4212">
        <v>0</v>
      </c>
      <c r="AV4212">
        <v>159600</v>
      </c>
      <c r="AW4212">
        <v>0</v>
      </c>
      <c r="AX4212">
        <v>0</v>
      </c>
      <c r="AY4212">
        <v>10380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276400</v>
      </c>
      <c r="BF4212">
        <v>0</v>
      </c>
      <c r="BG4212">
        <v>0</v>
      </c>
      <c r="BH4212">
        <v>64800</v>
      </c>
      <c r="BI4212">
        <v>0</v>
      </c>
      <c r="BJ4212">
        <v>0</v>
      </c>
      <c r="BK4212">
        <v>42300</v>
      </c>
      <c r="BL4212">
        <v>0</v>
      </c>
      <c r="BM4212">
        <v>0</v>
      </c>
      <c r="BN4212">
        <v>0</v>
      </c>
      <c r="BO4212">
        <v>0</v>
      </c>
      <c r="BP4212">
        <v>0</v>
      </c>
    </row>
    <row r="4213" spans="1:68" x14ac:dyDescent="0.35">
      <c r="A4213" s="1" t="s">
        <v>4279</v>
      </c>
      <c r="B4213">
        <v>1078653</v>
      </c>
      <c r="C4213">
        <v>789400</v>
      </c>
      <c r="D4213">
        <v>84700</v>
      </c>
      <c r="E4213">
        <v>26000</v>
      </c>
      <c r="F4213">
        <v>54800</v>
      </c>
      <c r="G4213">
        <v>182900</v>
      </c>
      <c r="H4213">
        <v>132400</v>
      </c>
      <c r="I4213">
        <v>27500</v>
      </c>
      <c r="J4213">
        <v>9300</v>
      </c>
      <c r="K4213">
        <v>229700</v>
      </c>
      <c r="L4213">
        <v>42100</v>
      </c>
      <c r="M4213">
        <v>0</v>
      </c>
      <c r="N4213">
        <v>0</v>
      </c>
      <c r="O4213">
        <v>8200</v>
      </c>
      <c r="P4213">
        <v>78900</v>
      </c>
      <c r="Q4213">
        <v>141300</v>
      </c>
      <c r="R4213">
        <v>30400</v>
      </c>
      <c r="S4213">
        <v>600</v>
      </c>
      <c r="T4213">
        <v>29600</v>
      </c>
      <c r="U4213">
        <v>0</v>
      </c>
      <c r="V4213">
        <v>685600</v>
      </c>
      <c r="W4213">
        <v>397200</v>
      </c>
      <c r="X4213">
        <v>174500</v>
      </c>
      <c r="Y4213">
        <v>310981</v>
      </c>
      <c r="Z4213">
        <v>309448</v>
      </c>
      <c r="AA4213">
        <v>35209</v>
      </c>
      <c r="AB4213">
        <v>9343</v>
      </c>
      <c r="AC4213">
        <v>44011</v>
      </c>
      <c r="AD4213">
        <v>29275</v>
      </c>
      <c r="AE4213">
        <v>96483</v>
      </c>
      <c r="AF4213">
        <v>9178</v>
      </c>
      <c r="AG4213">
        <v>7491</v>
      </c>
      <c r="AH4213">
        <v>71951</v>
      </c>
      <c r="AI4213">
        <v>6507</v>
      </c>
      <c r="AJ4213">
        <v>0</v>
      </c>
      <c r="AK4213">
        <v>0</v>
      </c>
      <c r="AL4213">
        <v>85</v>
      </c>
      <c r="AM4213">
        <v>30</v>
      </c>
      <c r="AN4213">
        <v>593</v>
      </c>
      <c r="AO4213">
        <v>394</v>
      </c>
      <c r="AP4213">
        <v>130</v>
      </c>
      <c r="AQ4213">
        <v>301</v>
      </c>
      <c r="AR4213">
        <v>0</v>
      </c>
      <c r="AS4213">
        <v>106400</v>
      </c>
      <c r="AT4213">
        <v>0</v>
      </c>
      <c r="AU4213">
        <v>0</v>
      </c>
      <c r="AV4213">
        <v>45100</v>
      </c>
      <c r="AW4213">
        <v>0</v>
      </c>
      <c r="AX4213">
        <v>0</v>
      </c>
      <c r="AY4213">
        <v>284900</v>
      </c>
      <c r="AZ4213">
        <v>108300</v>
      </c>
      <c r="BA4213">
        <v>159000</v>
      </c>
      <c r="BB4213">
        <v>374700</v>
      </c>
      <c r="BC4213">
        <v>0</v>
      </c>
      <c r="BD4213">
        <v>0</v>
      </c>
      <c r="BE4213">
        <v>105200</v>
      </c>
      <c r="BF4213">
        <v>0</v>
      </c>
      <c r="BG4213">
        <v>0</v>
      </c>
      <c r="BH4213">
        <v>20100</v>
      </c>
      <c r="BI4213">
        <v>0</v>
      </c>
      <c r="BJ4213">
        <v>0</v>
      </c>
      <c r="BK4213">
        <v>98900</v>
      </c>
      <c r="BL4213">
        <v>94000</v>
      </c>
      <c r="BM4213">
        <v>110000</v>
      </c>
      <c r="BN4213">
        <v>361200</v>
      </c>
      <c r="BO4213">
        <v>0</v>
      </c>
      <c r="BP4213">
        <v>0</v>
      </c>
    </row>
    <row r="4214" spans="1:68" x14ac:dyDescent="0.35">
      <c r="A4214" s="1" t="s">
        <v>4280</v>
      </c>
      <c r="B4214">
        <v>1054265</v>
      </c>
      <c r="C4214">
        <v>218300</v>
      </c>
      <c r="D4214">
        <v>25600</v>
      </c>
      <c r="E4214">
        <v>9400</v>
      </c>
      <c r="F4214">
        <v>0</v>
      </c>
      <c r="G4214">
        <v>0</v>
      </c>
      <c r="H4214">
        <v>71400</v>
      </c>
      <c r="I4214">
        <v>44300</v>
      </c>
      <c r="J4214">
        <v>2400</v>
      </c>
      <c r="K4214">
        <v>40000</v>
      </c>
      <c r="L4214">
        <v>25200</v>
      </c>
      <c r="M4214">
        <v>0</v>
      </c>
      <c r="N4214">
        <v>0</v>
      </c>
      <c r="O4214">
        <v>45900</v>
      </c>
      <c r="P4214">
        <v>152000</v>
      </c>
      <c r="Q4214">
        <v>389500</v>
      </c>
      <c r="R4214">
        <v>54400</v>
      </c>
      <c r="S4214">
        <v>100</v>
      </c>
      <c r="T4214">
        <v>194500</v>
      </c>
      <c r="U4214">
        <v>0</v>
      </c>
      <c r="V4214">
        <v>926700</v>
      </c>
      <c r="W4214">
        <v>90400</v>
      </c>
      <c r="X4214">
        <v>96600</v>
      </c>
      <c r="Y4214">
        <v>69374</v>
      </c>
      <c r="Z4214">
        <v>67847</v>
      </c>
      <c r="AA4214">
        <v>6679</v>
      </c>
      <c r="AB4214">
        <v>7800</v>
      </c>
      <c r="AC4214">
        <v>0</v>
      </c>
      <c r="AD4214">
        <v>0</v>
      </c>
      <c r="AE4214">
        <v>36418</v>
      </c>
      <c r="AF4214">
        <v>6572</v>
      </c>
      <c r="AG4214">
        <v>1186</v>
      </c>
      <c r="AH4214">
        <v>5476</v>
      </c>
      <c r="AI4214">
        <v>3716</v>
      </c>
      <c r="AJ4214">
        <v>0</v>
      </c>
      <c r="AK4214">
        <v>0</v>
      </c>
      <c r="AL4214">
        <v>382</v>
      </c>
      <c r="AM4214">
        <v>204</v>
      </c>
      <c r="AN4214">
        <v>647</v>
      </c>
      <c r="AO4214">
        <v>266</v>
      </c>
      <c r="AP4214">
        <v>0</v>
      </c>
      <c r="AQ4214">
        <v>28</v>
      </c>
      <c r="AR4214">
        <v>0</v>
      </c>
      <c r="AS4214">
        <v>11000</v>
      </c>
      <c r="AT4214">
        <v>68100</v>
      </c>
      <c r="AU4214">
        <v>10100</v>
      </c>
      <c r="AV4214">
        <v>400</v>
      </c>
      <c r="AW4214">
        <v>0</v>
      </c>
      <c r="AX4214">
        <v>0</v>
      </c>
      <c r="AY4214">
        <v>338400</v>
      </c>
      <c r="AZ4214">
        <v>55900</v>
      </c>
      <c r="BA4214">
        <v>570800</v>
      </c>
      <c r="BB4214">
        <v>0</v>
      </c>
      <c r="BC4214">
        <v>0</v>
      </c>
      <c r="BD4214">
        <v>0</v>
      </c>
      <c r="BE4214">
        <v>10200</v>
      </c>
      <c r="BF4214">
        <v>68100</v>
      </c>
      <c r="BG4214">
        <v>2600</v>
      </c>
      <c r="BH4214">
        <v>200</v>
      </c>
      <c r="BI4214">
        <v>0</v>
      </c>
      <c r="BJ4214">
        <v>0</v>
      </c>
      <c r="BK4214">
        <v>66200</v>
      </c>
      <c r="BL4214">
        <v>12100</v>
      </c>
      <c r="BM4214">
        <v>58900</v>
      </c>
      <c r="BN4214">
        <v>0</v>
      </c>
      <c r="BO4214">
        <v>0</v>
      </c>
      <c r="BP4214">
        <v>0</v>
      </c>
    </row>
    <row r="4215" spans="1:68" x14ac:dyDescent="0.35">
      <c r="A4215" s="1" t="s">
        <v>4281</v>
      </c>
      <c r="B4215">
        <v>344797</v>
      </c>
      <c r="C4215">
        <v>321700</v>
      </c>
      <c r="D4215">
        <v>157200</v>
      </c>
      <c r="E4215">
        <v>13800</v>
      </c>
      <c r="F4215">
        <v>41000</v>
      </c>
      <c r="G4215">
        <v>4600</v>
      </c>
      <c r="H4215">
        <v>46600</v>
      </c>
      <c r="I4215">
        <v>3500</v>
      </c>
      <c r="J4215">
        <v>0</v>
      </c>
      <c r="K4215">
        <v>15500</v>
      </c>
      <c r="L4215">
        <v>39500</v>
      </c>
      <c r="M4215">
        <v>0</v>
      </c>
      <c r="N4215">
        <v>0</v>
      </c>
      <c r="O4215">
        <v>1200</v>
      </c>
      <c r="P4215">
        <v>0</v>
      </c>
      <c r="Q4215">
        <v>3200</v>
      </c>
      <c r="R4215">
        <v>6500</v>
      </c>
      <c r="S4215">
        <v>300</v>
      </c>
      <c r="T4215">
        <v>12400</v>
      </c>
      <c r="U4215">
        <v>0</v>
      </c>
      <c r="V4215">
        <v>147600</v>
      </c>
      <c r="W4215">
        <v>124300</v>
      </c>
      <c r="X4215">
        <v>86100</v>
      </c>
      <c r="Y4215">
        <v>153151</v>
      </c>
      <c r="Z4215">
        <v>152729</v>
      </c>
      <c r="AA4215">
        <v>62217</v>
      </c>
      <c r="AB4215">
        <v>6481</v>
      </c>
      <c r="AC4215">
        <v>28473</v>
      </c>
      <c r="AD4215">
        <v>3587</v>
      </c>
      <c r="AE4215">
        <v>35736</v>
      </c>
      <c r="AF4215">
        <v>2154</v>
      </c>
      <c r="AG4215">
        <v>0</v>
      </c>
      <c r="AH4215">
        <v>8915</v>
      </c>
      <c r="AI4215">
        <v>5166</v>
      </c>
      <c r="AJ4215">
        <v>0</v>
      </c>
      <c r="AK4215">
        <v>0</v>
      </c>
      <c r="AL4215">
        <v>0</v>
      </c>
      <c r="AM4215">
        <v>0</v>
      </c>
      <c r="AN4215">
        <v>107</v>
      </c>
      <c r="AO4215">
        <v>211</v>
      </c>
      <c r="AP4215">
        <v>14</v>
      </c>
      <c r="AQ4215">
        <v>90</v>
      </c>
      <c r="AR4215">
        <v>0</v>
      </c>
      <c r="AS4215">
        <v>330900</v>
      </c>
      <c r="AT4215">
        <v>0</v>
      </c>
      <c r="AU4215">
        <v>0</v>
      </c>
      <c r="AV4215">
        <v>1440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320000</v>
      </c>
      <c r="BF4215">
        <v>0</v>
      </c>
      <c r="BG4215">
        <v>0</v>
      </c>
      <c r="BH4215">
        <v>170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</row>
    <row r="4216" spans="1:68" x14ac:dyDescent="0.35">
      <c r="A4216" s="1" t="s">
        <v>4282</v>
      </c>
      <c r="B4216">
        <v>542478</v>
      </c>
      <c r="C4216">
        <v>515000</v>
      </c>
      <c r="D4216">
        <v>249200</v>
      </c>
      <c r="E4216">
        <v>5000</v>
      </c>
      <c r="F4216">
        <v>300</v>
      </c>
      <c r="G4216">
        <v>63000</v>
      </c>
      <c r="H4216">
        <v>76800</v>
      </c>
      <c r="I4216">
        <v>43000</v>
      </c>
      <c r="J4216">
        <v>0</v>
      </c>
      <c r="K4216">
        <v>8000</v>
      </c>
      <c r="L4216">
        <v>69700</v>
      </c>
      <c r="M4216">
        <v>0</v>
      </c>
      <c r="N4216">
        <v>0</v>
      </c>
      <c r="O4216">
        <v>2900</v>
      </c>
      <c r="P4216">
        <v>24700</v>
      </c>
      <c r="Q4216">
        <v>600</v>
      </c>
      <c r="R4216">
        <v>0</v>
      </c>
      <c r="S4216">
        <v>0</v>
      </c>
      <c r="T4216">
        <v>300</v>
      </c>
      <c r="U4216">
        <v>0</v>
      </c>
      <c r="V4216">
        <v>253200</v>
      </c>
      <c r="W4216">
        <v>224700</v>
      </c>
      <c r="X4216">
        <v>146500</v>
      </c>
      <c r="Y4216">
        <v>203463</v>
      </c>
      <c r="Z4216">
        <v>203352</v>
      </c>
      <c r="AA4216">
        <v>90584</v>
      </c>
      <c r="AB4216">
        <v>2554</v>
      </c>
      <c r="AC4216">
        <v>13</v>
      </c>
      <c r="AD4216">
        <v>41151</v>
      </c>
      <c r="AE4216">
        <v>48577</v>
      </c>
      <c r="AF4216">
        <v>15715</v>
      </c>
      <c r="AG4216">
        <v>0</v>
      </c>
      <c r="AH4216">
        <v>2256</v>
      </c>
      <c r="AI4216">
        <v>2502</v>
      </c>
      <c r="AJ4216">
        <v>0</v>
      </c>
      <c r="AK4216">
        <v>0</v>
      </c>
      <c r="AL4216">
        <v>1</v>
      </c>
      <c r="AM4216">
        <v>71</v>
      </c>
      <c r="AN4216">
        <v>39</v>
      </c>
      <c r="AO4216">
        <v>0</v>
      </c>
      <c r="AP4216">
        <v>0</v>
      </c>
      <c r="AQ4216">
        <v>0</v>
      </c>
      <c r="AR4216">
        <v>0</v>
      </c>
      <c r="AS4216">
        <v>47460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36300</v>
      </c>
      <c r="AZ4216">
        <v>32600</v>
      </c>
      <c r="BA4216">
        <v>0</v>
      </c>
      <c r="BB4216">
        <v>0</v>
      </c>
      <c r="BC4216">
        <v>0</v>
      </c>
      <c r="BD4216">
        <v>0</v>
      </c>
      <c r="BE4216">
        <v>47220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10900</v>
      </c>
      <c r="BL4216">
        <v>31900</v>
      </c>
      <c r="BM4216">
        <v>0</v>
      </c>
      <c r="BN4216">
        <v>0</v>
      </c>
      <c r="BO4216">
        <v>0</v>
      </c>
      <c r="BP4216">
        <v>0</v>
      </c>
    </row>
    <row r="4217" spans="1:68" x14ac:dyDescent="0.35">
      <c r="A4217" s="1" t="s">
        <v>4283</v>
      </c>
      <c r="B4217">
        <v>397089</v>
      </c>
      <c r="C4217">
        <v>344600</v>
      </c>
      <c r="D4217">
        <v>193200</v>
      </c>
      <c r="E4217">
        <v>8300</v>
      </c>
      <c r="F4217">
        <v>13300</v>
      </c>
      <c r="G4217">
        <v>10600</v>
      </c>
      <c r="H4217">
        <v>65000</v>
      </c>
      <c r="I4217">
        <v>3800</v>
      </c>
      <c r="J4217">
        <v>200</v>
      </c>
      <c r="K4217">
        <v>12000</v>
      </c>
      <c r="L4217">
        <v>38200</v>
      </c>
      <c r="M4217">
        <v>0</v>
      </c>
      <c r="N4217">
        <v>0</v>
      </c>
      <c r="O4217">
        <v>2000</v>
      </c>
      <c r="P4217">
        <v>27300</v>
      </c>
      <c r="Q4217">
        <v>13200</v>
      </c>
      <c r="R4217">
        <v>0</v>
      </c>
      <c r="S4217">
        <v>200</v>
      </c>
      <c r="T4217">
        <v>9500</v>
      </c>
      <c r="U4217">
        <v>0</v>
      </c>
      <c r="V4217">
        <v>198500</v>
      </c>
      <c r="W4217">
        <v>146500</v>
      </c>
      <c r="X4217">
        <v>103200</v>
      </c>
      <c r="Y4217">
        <v>145260</v>
      </c>
      <c r="Z4217">
        <v>144684</v>
      </c>
      <c r="AA4217">
        <v>71493</v>
      </c>
      <c r="AB4217">
        <v>5894</v>
      </c>
      <c r="AC4217">
        <v>9147</v>
      </c>
      <c r="AD4217">
        <v>4963</v>
      </c>
      <c r="AE4217">
        <v>45594</v>
      </c>
      <c r="AF4217">
        <v>149</v>
      </c>
      <c r="AG4217">
        <v>176</v>
      </c>
      <c r="AH4217">
        <v>4786</v>
      </c>
      <c r="AI4217">
        <v>2482</v>
      </c>
      <c r="AJ4217">
        <v>0</v>
      </c>
      <c r="AK4217">
        <v>0</v>
      </c>
      <c r="AL4217">
        <v>15</v>
      </c>
      <c r="AM4217">
        <v>6</v>
      </c>
      <c r="AN4217">
        <v>346</v>
      </c>
      <c r="AO4217">
        <v>0</v>
      </c>
      <c r="AP4217">
        <v>132</v>
      </c>
      <c r="AQ4217">
        <v>77</v>
      </c>
      <c r="AR4217">
        <v>0</v>
      </c>
      <c r="AS4217">
        <v>307400</v>
      </c>
      <c r="AT4217">
        <v>0</v>
      </c>
      <c r="AU4217">
        <v>0</v>
      </c>
      <c r="AV4217">
        <v>2700</v>
      </c>
      <c r="AW4217">
        <v>41400</v>
      </c>
      <c r="AX4217">
        <v>0</v>
      </c>
      <c r="AY4217">
        <v>8200</v>
      </c>
      <c r="AZ4217">
        <v>21900</v>
      </c>
      <c r="BA4217">
        <v>15200</v>
      </c>
      <c r="BB4217">
        <v>0</v>
      </c>
      <c r="BC4217">
        <v>0</v>
      </c>
      <c r="BD4217">
        <v>0</v>
      </c>
      <c r="BE4217">
        <v>304700</v>
      </c>
      <c r="BF4217">
        <v>0</v>
      </c>
      <c r="BG4217">
        <v>0</v>
      </c>
      <c r="BH4217">
        <v>0</v>
      </c>
      <c r="BI4217">
        <v>7300</v>
      </c>
      <c r="BJ4217">
        <v>0</v>
      </c>
      <c r="BK4217">
        <v>7900</v>
      </c>
      <c r="BL4217">
        <v>0</v>
      </c>
      <c r="BM4217">
        <v>7700</v>
      </c>
      <c r="BN4217">
        <v>0</v>
      </c>
      <c r="BO4217">
        <v>0</v>
      </c>
      <c r="BP4217">
        <v>0</v>
      </c>
    </row>
    <row r="4218" spans="1:68" x14ac:dyDescent="0.35">
      <c r="A4218" s="1" t="s">
        <v>4284</v>
      </c>
      <c r="B4218">
        <v>356904</v>
      </c>
      <c r="C4218">
        <v>333900</v>
      </c>
      <c r="D4218">
        <v>174000</v>
      </c>
      <c r="E4218">
        <v>10600</v>
      </c>
      <c r="F4218">
        <v>12100</v>
      </c>
      <c r="G4218">
        <v>32200</v>
      </c>
      <c r="H4218">
        <v>55700</v>
      </c>
      <c r="I4218">
        <v>9300</v>
      </c>
      <c r="J4218">
        <v>0</v>
      </c>
      <c r="K4218">
        <v>17300</v>
      </c>
      <c r="L4218">
        <v>22700</v>
      </c>
      <c r="M4218">
        <v>0</v>
      </c>
      <c r="N4218">
        <v>0</v>
      </c>
      <c r="O4218">
        <v>3000</v>
      </c>
      <c r="P4218">
        <v>0</v>
      </c>
      <c r="Q4218">
        <v>9600</v>
      </c>
      <c r="R4218">
        <v>0</v>
      </c>
      <c r="S4218">
        <v>0</v>
      </c>
      <c r="T4218">
        <v>10500</v>
      </c>
      <c r="U4218">
        <v>0</v>
      </c>
      <c r="V4218">
        <v>145700</v>
      </c>
      <c r="W4218">
        <v>122600</v>
      </c>
      <c r="X4218">
        <v>78400</v>
      </c>
      <c r="Y4218">
        <v>169786</v>
      </c>
      <c r="Z4218">
        <v>169687</v>
      </c>
      <c r="AA4218">
        <v>74922</v>
      </c>
      <c r="AB4218">
        <v>7151</v>
      </c>
      <c r="AC4218">
        <v>10254</v>
      </c>
      <c r="AD4218">
        <v>19981</v>
      </c>
      <c r="AE4218">
        <v>43791</v>
      </c>
      <c r="AF4218">
        <v>229</v>
      </c>
      <c r="AG4218">
        <v>0</v>
      </c>
      <c r="AH4218">
        <v>9068</v>
      </c>
      <c r="AI4218">
        <v>4291</v>
      </c>
      <c r="AJ4218">
        <v>0</v>
      </c>
      <c r="AK4218">
        <v>0</v>
      </c>
      <c r="AL4218">
        <v>12</v>
      </c>
      <c r="AM4218">
        <v>0</v>
      </c>
      <c r="AN4218">
        <v>51</v>
      </c>
      <c r="AO4218">
        <v>0</v>
      </c>
      <c r="AP4218">
        <v>0</v>
      </c>
      <c r="AQ4218">
        <v>36</v>
      </c>
      <c r="AR4218">
        <v>0</v>
      </c>
      <c r="AS4218">
        <v>313200</v>
      </c>
      <c r="AT4218">
        <v>0</v>
      </c>
      <c r="AU4218">
        <v>0</v>
      </c>
      <c r="AV4218">
        <v>36900</v>
      </c>
      <c r="AW4218">
        <v>0</v>
      </c>
      <c r="AX4218">
        <v>0</v>
      </c>
      <c r="AY4218">
        <v>0</v>
      </c>
      <c r="AZ4218">
        <v>0</v>
      </c>
      <c r="BA4218">
        <v>6900</v>
      </c>
      <c r="BB4218">
        <v>0</v>
      </c>
      <c r="BC4218">
        <v>0</v>
      </c>
      <c r="BD4218">
        <v>0</v>
      </c>
      <c r="BE4218">
        <v>310900</v>
      </c>
      <c r="BF4218">
        <v>0</v>
      </c>
      <c r="BG4218">
        <v>0</v>
      </c>
      <c r="BH4218">
        <v>16100</v>
      </c>
      <c r="BI4218">
        <v>0</v>
      </c>
      <c r="BJ4218">
        <v>0</v>
      </c>
      <c r="BK4218">
        <v>0</v>
      </c>
      <c r="BL4218">
        <v>0</v>
      </c>
      <c r="BM4218">
        <v>6900</v>
      </c>
      <c r="BN4218">
        <v>0</v>
      </c>
      <c r="BO4218">
        <v>0</v>
      </c>
      <c r="BP4218">
        <v>0</v>
      </c>
    </row>
    <row r="4219" spans="1:68" x14ac:dyDescent="0.35">
      <c r="A4219" s="1" t="s">
        <v>4285</v>
      </c>
      <c r="B4219">
        <v>350575</v>
      </c>
      <c r="C4219">
        <v>327700</v>
      </c>
      <c r="D4219">
        <v>196300</v>
      </c>
      <c r="E4219">
        <v>1800</v>
      </c>
      <c r="F4219">
        <v>11600</v>
      </c>
      <c r="G4219">
        <v>4400</v>
      </c>
      <c r="H4219">
        <v>47100</v>
      </c>
      <c r="I4219">
        <v>39500</v>
      </c>
      <c r="J4219">
        <v>0</v>
      </c>
      <c r="K4219">
        <v>11500</v>
      </c>
      <c r="L4219">
        <v>15500</v>
      </c>
      <c r="M4219">
        <v>0</v>
      </c>
      <c r="N4219">
        <v>0</v>
      </c>
      <c r="O4219">
        <v>13000</v>
      </c>
      <c r="P4219">
        <v>200</v>
      </c>
      <c r="Q4219">
        <v>9300</v>
      </c>
      <c r="R4219">
        <v>700</v>
      </c>
      <c r="S4219">
        <v>0</v>
      </c>
      <c r="T4219">
        <v>0</v>
      </c>
      <c r="U4219">
        <v>100</v>
      </c>
      <c r="V4219">
        <v>194400</v>
      </c>
      <c r="W4219">
        <v>171100</v>
      </c>
      <c r="X4219">
        <v>62600</v>
      </c>
      <c r="Y4219">
        <v>110463</v>
      </c>
      <c r="Z4219">
        <v>110208</v>
      </c>
      <c r="AA4219">
        <v>59321</v>
      </c>
      <c r="AB4219">
        <v>421</v>
      </c>
      <c r="AC4219">
        <v>9555</v>
      </c>
      <c r="AD4219">
        <v>1688</v>
      </c>
      <c r="AE4219">
        <v>32091</v>
      </c>
      <c r="AF4219">
        <v>1110</v>
      </c>
      <c r="AG4219">
        <v>0</v>
      </c>
      <c r="AH4219">
        <v>3419</v>
      </c>
      <c r="AI4219">
        <v>2603</v>
      </c>
      <c r="AJ4219">
        <v>0</v>
      </c>
      <c r="AK4219">
        <v>0</v>
      </c>
      <c r="AL4219">
        <v>10</v>
      </c>
      <c r="AM4219">
        <v>0</v>
      </c>
      <c r="AN4219">
        <v>245</v>
      </c>
      <c r="AO4219">
        <v>0</v>
      </c>
      <c r="AP4219">
        <v>0</v>
      </c>
      <c r="AQ4219">
        <v>0</v>
      </c>
      <c r="AR4219">
        <v>0</v>
      </c>
      <c r="AS4219">
        <v>274400</v>
      </c>
      <c r="AT4219">
        <v>0</v>
      </c>
      <c r="AU4219">
        <v>0</v>
      </c>
      <c r="AV4219">
        <v>73200</v>
      </c>
      <c r="AW4219">
        <v>0</v>
      </c>
      <c r="AX4219">
        <v>0</v>
      </c>
      <c r="AY4219">
        <v>2000</v>
      </c>
      <c r="AZ4219">
        <v>1200</v>
      </c>
      <c r="BA4219">
        <v>200</v>
      </c>
      <c r="BB4219">
        <v>0</v>
      </c>
      <c r="BC4219">
        <v>0</v>
      </c>
      <c r="BD4219">
        <v>0</v>
      </c>
      <c r="BE4219">
        <v>264400</v>
      </c>
      <c r="BF4219">
        <v>0</v>
      </c>
      <c r="BG4219">
        <v>0</v>
      </c>
      <c r="BH4219">
        <v>60100</v>
      </c>
      <c r="BI4219">
        <v>0</v>
      </c>
      <c r="BJ4219">
        <v>0</v>
      </c>
      <c r="BK4219">
        <v>1800</v>
      </c>
      <c r="BL4219">
        <v>1200</v>
      </c>
      <c r="BM4219">
        <v>200</v>
      </c>
      <c r="BN4219">
        <v>0</v>
      </c>
      <c r="BO4219">
        <v>0</v>
      </c>
      <c r="BP4219">
        <v>0</v>
      </c>
    </row>
    <row r="4220" spans="1:68" x14ac:dyDescent="0.35">
      <c r="A4220" s="1" t="s">
        <v>4286</v>
      </c>
      <c r="B4220">
        <v>207110</v>
      </c>
      <c r="C4220">
        <v>181600</v>
      </c>
      <c r="D4220">
        <v>80900</v>
      </c>
      <c r="E4220">
        <v>300</v>
      </c>
      <c r="F4220">
        <v>1000</v>
      </c>
      <c r="G4220">
        <v>4500</v>
      </c>
      <c r="H4220">
        <v>51400</v>
      </c>
      <c r="I4220">
        <v>24900</v>
      </c>
      <c r="J4220">
        <v>0</v>
      </c>
      <c r="K4220">
        <v>1700</v>
      </c>
      <c r="L4220">
        <v>16900</v>
      </c>
      <c r="M4220">
        <v>0</v>
      </c>
      <c r="N4220">
        <v>0</v>
      </c>
      <c r="O4220">
        <v>1000</v>
      </c>
      <c r="P4220">
        <v>2400</v>
      </c>
      <c r="Q4220">
        <v>22200</v>
      </c>
      <c r="R4220">
        <v>0</v>
      </c>
      <c r="S4220">
        <v>0</v>
      </c>
      <c r="T4220">
        <v>0</v>
      </c>
      <c r="U4220">
        <v>0</v>
      </c>
      <c r="V4220">
        <v>94200</v>
      </c>
      <c r="W4220">
        <v>68600</v>
      </c>
      <c r="X4220">
        <v>68300</v>
      </c>
      <c r="Y4220">
        <v>66649</v>
      </c>
      <c r="Z4220">
        <v>66644</v>
      </c>
      <c r="AA4220">
        <v>30595</v>
      </c>
      <c r="AB4220">
        <v>28</v>
      </c>
      <c r="AC4220">
        <v>420</v>
      </c>
      <c r="AD4220">
        <v>167</v>
      </c>
      <c r="AE4220">
        <v>23663</v>
      </c>
      <c r="AF4220">
        <v>7065</v>
      </c>
      <c r="AG4220">
        <v>0</v>
      </c>
      <c r="AH4220">
        <v>999</v>
      </c>
      <c r="AI4220">
        <v>3707</v>
      </c>
      <c r="AJ4220">
        <v>0</v>
      </c>
      <c r="AK4220">
        <v>0</v>
      </c>
      <c r="AL4220">
        <v>0</v>
      </c>
      <c r="AM4220">
        <v>0</v>
      </c>
      <c r="AN4220">
        <v>5</v>
      </c>
      <c r="AO4220">
        <v>0</v>
      </c>
      <c r="AP4220">
        <v>0</v>
      </c>
      <c r="AQ4220">
        <v>0</v>
      </c>
      <c r="AR4220">
        <v>0</v>
      </c>
      <c r="AS4220">
        <v>20720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18160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</row>
    <row r="4221" spans="1:68" x14ac:dyDescent="0.35">
      <c r="A4221" s="1" t="s">
        <v>4287</v>
      </c>
      <c r="B4221">
        <v>252234</v>
      </c>
      <c r="C4221">
        <v>237900</v>
      </c>
      <c r="D4221">
        <v>96800</v>
      </c>
      <c r="E4221">
        <v>2600</v>
      </c>
      <c r="F4221">
        <v>800</v>
      </c>
      <c r="G4221">
        <v>6300</v>
      </c>
      <c r="H4221">
        <v>30400</v>
      </c>
      <c r="I4221">
        <v>56500</v>
      </c>
      <c r="J4221">
        <v>0</v>
      </c>
      <c r="K4221">
        <v>16600</v>
      </c>
      <c r="L4221">
        <v>27900</v>
      </c>
      <c r="M4221">
        <v>0</v>
      </c>
      <c r="N4221">
        <v>0</v>
      </c>
      <c r="O4221">
        <v>400</v>
      </c>
      <c r="P4221">
        <v>4500</v>
      </c>
      <c r="Q4221">
        <v>9600</v>
      </c>
      <c r="R4221">
        <v>0</v>
      </c>
      <c r="S4221">
        <v>0</v>
      </c>
      <c r="T4221">
        <v>0</v>
      </c>
      <c r="U4221">
        <v>0</v>
      </c>
      <c r="V4221">
        <v>93000</v>
      </c>
      <c r="W4221">
        <v>78500</v>
      </c>
      <c r="X4221">
        <v>58300</v>
      </c>
      <c r="Y4221">
        <v>115866</v>
      </c>
      <c r="Z4221">
        <v>108018</v>
      </c>
      <c r="AA4221">
        <v>55054</v>
      </c>
      <c r="AB4221">
        <v>1624</v>
      </c>
      <c r="AC4221">
        <v>713</v>
      </c>
      <c r="AD4221">
        <v>4395</v>
      </c>
      <c r="AE4221">
        <v>25015</v>
      </c>
      <c r="AF4221">
        <v>2356</v>
      </c>
      <c r="AG4221">
        <v>0</v>
      </c>
      <c r="AH4221">
        <v>11031</v>
      </c>
      <c r="AI4221">
        <v>7830</v>
      </c>
      <c r="AJ4221">
        <v>0</v>
      </c>
      <c r="AK4221">
        <v>0</v>
      </c>
      <c r="AL4221">
        <v>24</v>
      </c>
      <c r="AM4221">
        <v>20</v>
      </c>
      <c r="AN4221">
        <v>7804</v>
      </c>
      <c r="AO4221">
        <v>0</v>
      </c>
      <c r="AP4221">
        <v>0</v>
      </c>
      <c r="AQ4221">
        <v>0</v>
      </c>
      <c r="AR4221">
        <v>0</v>
      </c>
      <c r="AS4221">
        <v>20900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8100</v>
      </c>
      <c r="AZ4221">
        <v>400</v>
      </c>
      <c r="BA4221">
        <v>34900</v>
      </c>
      <c r="BB4221">
        <v>0</v>
      </c>
      <c r="BC4221">
        <v>0</v>
      </c>
      <c r="BD4221">
        <v>0</v>
      </c>
      <c r="BE4221">
        <v>19740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5200</v>
      </c>
      <c r="BL4221">
        <v>400</v>
      </c>
      <c r="BM4221">
        <v>34900</v>
      </c>
      <c r="BN4221">
        <v>0</v>
      </c>
      <c r="BO4221">
        <v>0</v>
      </c>
      <c r="BP4221">
        <v>0</v>
      </c>
    </row>
    <row r="4222" spans="1:68" x14ac:dyDescent="0.35">
      <c r="A4222" s="1" t="s">
        <v>4288</v>
      </c>
      <c r="B4222">
        <v>552998</v>
      </c>
      <c r="C4222">
        <v>449400</v>
      </c>
      <c r="D4222">
        <v>62000</v>
      </c>
      <c r="E4222">
        <v>207600</v>
      </c>
      <c r="F4222">
        <v>24400</v>
      </c>
      <c r="G4222">
        <v>1000</v>
      </c>
      <c r="H4222">
        <v>60200</v>
      </c>
      <c r="I4222">
        <v>84700</v>
      </c>
      <c r="J4222">
        <v>0</v>
      </c>
      <c r="K4222">
        <v>1300</v>
      </c>
      <c r="L4222">
        <v>8200</v>
      </c>
      <c r="M4222">
        <v>0</v>
      </c>
      <c r="N4222">
        <v>0</v>
      </c>
      <c r="O4222">
        <v>15900</v>
      </c>
      <c r="P4222">
        <v>0</v>
      </c>
      <c r="Q4222">
        <v>59600</v>
      </c>
      <c r="R4222">
        <v>6300</v>
      </c>
      <c r="S4222">
        <v>0</v>
      </c>
      <c r="T4222">
        <v>18800</v>
      </c>
      <c r="U4222">
        <v>3100</v>
      </c>
      <c r="V4222">
        <v>251400</v>
      </c>
      <c r="W4222">
        <v>147700</v>
      </c>
      <c r="X4222">
        <v>68400</v>
      </c>
      <c r="Y4222">
        <v>242187</v>
      </c>
      <c r="Z4222">
        <v>241587</v>
      </c>
      <c r="AA4222">
        <v>10068</v>
      </c>
      <c r="AB4222">
        <v>162407</v>
      </c>
      <c r="AC4222">
        <v>18159</v>
      </c>
      <c r="AD4222">
        <v>257</v>
      </c>
      <c r="AE4222">
        <v>26162</v>
      </c>
      <c r="AF4222">
        <v>23893</v>
      </c>
      <c r="AG4222">
        <v>0</v>
      </c>
      <c r="AH4222">
        <v>255</v>
      </c>
      <c r="AI4222">
        <v>386</v>
      </c>
      <c r="AJ4222">
        <v>0</v>
      </c>
      <c r="AK4222">
        <v>0</v>
      </c>
      <c r="AL4222">
        <v>12</v>
      </c>
      <c r="AM4222">
        <v>0</v>
      </c>
      <c r="AN4222">
        <v>137</v>
      </c>
      <c r="AO4222">
        <v>450</v>
      </c>
      <c r="AP4222">
        <v>0</v>
      </c>
      <c r="AQ4222">
        <v>1</v>
      </c>
      <c r="AR4222">
        <v>0</v>
      </c>
      <c r="AS4222">
        <v>51800</v>
      </c>
      <c r="AT4222">
        <v>110800</v>
      </c>
      <c r="AU4222">
        <v>13500</v>
      </c>
      <c r="AV4222">
        <v>110400</v>
      </c>
      <c r="AW4222">
        <v>0</v>
      </c>
      <c r="AX4222">
        <v>0</v>
      </c>
      <c r="AY4222">
        <v>500</v>
      </c>
      <c r="AZ4222">
        <v>266100</v>
      </c>
      <c r="BA4222">
        <v>0</v>
      </c>
      <c r="BB4222">
        <v>0</v>
      </c>
      <c r="BC4222">
        <v>0</v>
      </c>
      <c r="BD4222">
        <v>0</v>
      </c>
      <c r="BE4222">
        <v>51800</v>
      </c>
      <c r="BF4222">
        <v>106300</v>
      </c>
      <c r="BG4222">
        <v>1000</v>
      </c>
      <c r="BH4222">
        <v>23700</v>
      </c>
      <c r="BI4222">
        <v>0</v>
      </c>
      <c r="BJ4222">
        <v>0</v>
      </c>
      <c r="BK4222">
        <v>500</v>
      </c>
      <c r="BL4222">
        <v>266100</v>
      </c>
      <c r="BM4222">
        <v>0</v>
      </c>
      <c r="BN4222">
        <v>0</v>
      </c>
      <c r="BO4222">
        <v>0</v>
      </c>
      <c r="BP4222">
        <v>0</v>
      </c>
    </row>
    <row r="4223" spans="1:68" x14ac:dyDescent="0.35">
      <c r="A4223" s="1" t="s">
        <v>4289</v>
      </c>
      <c r="B4223">
        <v>365272</v>
      </c>
      <c r="C4223">
        <v>335500</v>
      </c>
      <c r="D4223">
        <v>186700</v>
      </c>
      <c r="E4223">
        <v>3500</v>
      </c>
      <c r="F4223">
        <v>3900</v>
      </c>
      <c r="G4223">
        <v>24400</v>
      </c>
      <c r="H4223">
        <v>69200</v>
      </c>
      <c r="I4223">
        <v>2000</v>
      </c>
      <c r="J4223">
        <v>0</v>
      </c>
      <c r="K4223">
        <v>17700</v>
      </c>
      <c r="L4223">
        <v>28100</v>
      </c>
      <c r="M4223">
        <v>0</v>
      </c>
      <c r="N4223">
        <v>0</v>
      </c>
      <c r="O4223">
        <v>500</v>
      </c>
      <c r="P4223">
        <v>3400</v>
      </c>
      <c r="Q4223">
        <v>23100</v>
      </c>
      <c r="R4223">
        <v>0</v>
      </c>
      <c r="S4223">
        <v>0</v>
      </c>
      <c r="T4223">
        <v>2900</v>
      </c>
      <c r="U4223">
        <v>0</v>
      </c>
      <c r="V4223">
        <v>145900</v>
      </c>
      <c r="W4223">
        <v>116000</v>
      </c>
      <c r="X4223">
        <v>97300</v>
      </c>
      <c r="Y4223">
        <v>164453</v>
      </c>
      <c r="Z4223">
        <v>164217</v>
      </c>
      <c r="AA4223">
        <v>81936</v>
      </c>
      <c r="AB4223">
        <v>2144</v>
      </c>
      <c r="AC4223">
        <v>2156</v>
      </c>
      <c r="AD4223">
        <v>16459</v>
      </c>
      <c r="AE4223">
        <v>49690</v>
      </c>
      <c r="AF4223">
        <v>118</v>
      </c>
      <c r="AG4223">
        <v>0</v>
      </c>
      <c r="AH4223">
        <v>7057</v>
      </c>
      <c r="AI4223">
        <v>4657</v>
      </c>
      <c r="AJ4223">
        <v>0</v>
      </c>
      <c r="AK4223">
        <v>0</v>
      </c>
      <c r="AL4223">
        <v>4</v>
      </c>
      <c r="AM4223">
        <v>24</v>
      </c>
      <c r="AN4223">
        <v>182</v>
      </c>
      <c r="AO4223">
        <v>0</v>
      </c>
      <c r="AP4223">
        <v>0</v>
      </c>
      <c r="AQ4223">
        <v>26</v>
      </c>
      <c r="AR4223">
        <v>0</v>
      </c>
      <c r="AS4223">
        <v>348300</v>
      </c>
      <c r="AT4223">
        <v>0</v>
      </c>
      <c r="AU4223">
        <v>0</v>
      </c>
      <c r="AV4223">
        <v>5800</v>
      </c>
      <c r="AW4223">
        <v>0</v>
      </c>
      <c r="AX4223">
        <v>0</v>
      </c>
      <c r="AY4223">
        <v>1200</v>
      </c>
      <c r="AZ4223">
        <v>6300</v>
      </c>
      <c r="BA4223">
        <v>3800</v>
      </c>
      <c r="BB4223">
        <v>0</v>
      </c>
      <c r="BC4223">
        <v>0</v>
      </c>
      <c r="BD4223">
        <v>0</v>
      </c>
      <c r="BE4223">
        <v>322400</v>
      </c>
      <c r="BF4223">
        <v>0</v>
      </c>
      <c r="BG4223">
        <v>0</v>
      </c>
      <c r="BH4223">
        <v>4500</v>
      </c>
      <c r="BI4223">
        <v>0</v>
      </c>
      <c r="BJ4223">
        <v>0</v>
      </c>
      <c r="BK4223">
        <v>100</v>
      </c>
      <c r="BL4223">
        <v>6300</v>
      </c>
      <c r="BM4223">
        <v>2200</v>
      </c>
      <c r="BN4223">
        <v>0</v>
      </c>
      <c r="BO4223">
        <v>0</v>
      </c>
      <c r="BP4223">
        <v>0</v>
      </c>
    </row>
    <row r="4224" spans="1:68" x14ac:dyDescent="0.35">
      <c r="A4224" s="1" t="s">
        <v>4290</v>
      </c>
      <c r="B4224">
        <v>511587</v>
      </c>
      <c r="C4224">
        <v>257800</v>
      </c>
      <c r="D4224">
        <v>123500</v>
      </c>
      <c r="E4224">
        <v>41900</v>
      </c>
      <c r="F4224">
        <v>8100</v>
      </c>
      <c r="G4224">
        <v>5800</v>
      </c>
      <c r="H4224">
        <v>31400</v>
      </c>
      <c r="I4224">
        <v>9600</v>
      </c>
      <c r="J4224">
        <v>300</v>
      </c>
      <c r="K4224">
        <v>12600</v>
      </c>
      <c r="L4224">
        <v>24600</v>
      </c>
      <c r="M4224">
        <v>0</v>
      </c>
      <c r="N4224">
        <v>0</v>
      </c>
      <c r="O4224">
        <v>900</v>
      </c>
      <c r="P4224">
        <v>207200</v>
      </c>
      <c r="Q4224">
        <v>39500</v>
      </c>
      <c r="R4224">
        <v>0</v>
      </c>
      <c r="S4224">
        <v>0</v>
      </c>
      <c r="T4224">
        <v>6000</v>
      </c>
      <c r="U4224">
        <v>0</v>
      </c>
      <c r="V4224">
        <v>368500</v>
      </c>
      <c r="W4224">
        <v>114900</v>
      </c>
      <c r="X4224">
        <v>56000</v>
      </c>
      <c r="Y4224">
        <v>113281</v>
      </c>
      <c r="Z4224">
        <v>112709</v>
      </c>
      <c r="AA4224">
        <v>39492</v>
      </c>
      <c r="AB4224">
        <v>32397</v>
      </c>
      <c r="AC4224">
        <v>5032</v>
      </c>
      <c r="AD4224">
        <v>4042</v>
      </c>
      <c r="AE4224">
        <v>25019</v>
      </c>
      <c r="AF4224">
        <v>585</v>
      </c>
      <c r="AG4224">
        <v>233</v>
      </c>
      <c r="AH4224">
        <v>3146</v>
      </c>
      <c r="AI4224">
        <v>2763</v>
      </c>
      <c r="AJ4224">
        <v>0</v>
      </c>
      <c r="AK4224">
        <v>0</v>
      </c>
      <c r="AL4224">
        <v>45</v>
      </c>
      <c r="AM4224">
        <v>55</v>
      </c>
      <c r="AN4224">
        <v>472</v>
      </c>
      <c r="AO4224">
        <v>0</v>
      </c>
      <c r="AP4224">
        <v>0</v>
      </c>
      <c r="AQ4224">
        <v>0</v>
      </c>
      <c r="AR4224">
        <v>0</v>
      </c>
      <c r="AS4224">
        <v>121500</v>
      </c>
      <c r="AT4224">
        <v>0</v>
      </c>
      <c r="AU4224">
        <v>0</v>
      </c>
      <c r="AV4224">
        <v>5000</v>
      </c>
      <c r="AW4224">
        <v>0</v>
      </c>
      <c r="AX4224">
        <v>0</v>
      </c>
      <c r="AY4224">
        <v>302800</v>
      </c>
      <c r="AZ4224">
        <v>73100</v>
      </c>
      <c r="BA4224">
        <v>9000</v>
      </c>
      <c r="BB4224">
        <v>0</v>
      </c>
      <c r="BC4224">
        <v>0</v>
      </c>
      <c r="BD4224">
        <v>0</v>
      </c>
      <c r="BE4224">
        <v>109400</v>
      </c>
      <c r="BF4224">
        <v>0</v>
      </c>
      <c r="BG4224">
        <v>0</v>
      </c>
      <c r="BH4224">
        <v>2400</v>
      </c>
      <c r="BI4224">
        <v>0</v>
      </c>
      <c r="BJ4224">
        <v>0</v>
      </c>
      <c r="BK4224">
        <v>65300</v>
      </c>
      <c r="BL4224">
        <v>71700</v>
      </c>
      <c r="BM4224">
        <v>9000</v>
      </c>
      <c r="BN4224">
        <v>0</v>
      </c>
      <c r="BO4224">
        <v>0</v>
      </c>
      <c r="BP4224">
        <v>0</v>
      </c>
    </row>
    <row r="4225" spans="1:68" x14ac:dyDescent="0.35">
      <c r="A4225" s="1" t="s">
        <v>4291</v>
      </c>
      <c r="B4225">
        <v>327570</v>
      </c>
      <c r="C4225">
        <v>318200</v>
      </c>
      <c r="D4225">
        <v>151300</v>
      </c>
      <c r="E4225">
        <v>8100</v>
      </c>
      <c r="F4225">
        <v>9800</v>
      </c>
      <c r="G4225">
        <v>33600</v>
      </c>
      <c r="H4225">
        <v>52000</v>
      </c>
      <c r="I4225">
        <v>1800</v>
      </c>
      <c r="J4225">
        <v>0</v>
      </c>
      <c r="K4225">
        <v>25500</v>
      </c>
      <c r="L4225">
        <v>36100</v>
      </c>
      <c r="M4225">
        <v>0</v>
      </c>
      <c r="N4225">
        <v>0</v>
      </c>
      <c r="O4225">
        <v>800</v>
      </c>
      <c r="P4225">
        <v>0</v>
      </c>
      <c r="Q4225">
        <v>1300</v>
      </c>
      <c r="R4225">
        <v>0</v>
      </c>
      <c r="S4225">
        <v>500</v>
      </c>
      <c r="T4225">
        <v>6700</v>
      </c>
      <c r="U4225">
        <v>0</v>
      </c>
      <c r="V4225">
        <v>110500</v>
      </c>
      <c r="W4225">
        <v>101700</v>
      </c>
      <c r="X4225">
        <v>88100</v>
      </c>
      <c r="Y4225">
        <v>177418</v>
      </c>
      <c r="Z4225">
        <v>177085</v>
      </c>
      <c r="AA4225">
        <v>81529</v>
      </c>
      <c r="AB4225">
        <v>4482</v>
      </c>
      <c r="AC4225">
        <v>7949</v>
      </c>
      <c r="AD4225">
        <v>22081</v>
      </c>
      <c r="AE4225">
        <v>40926</v>
      </c>
      <c r="AF4225">
        <v>195</v>
      </c>
      <c r="AG4225">
        <v>0</v>
      </c>
      <c r="AH4225">
        <v>13255</v>
      </c>
      <c r="AI4225">
        <v>6668</v>
      </c>
      <c r="AJ4225">
        <v>0</v>
      </c>
      <c r="AK4225">
        <v>0</v>
      </c>
      <c r="AL4225">
        <v>7</v>
      </c>
      <c r="AM4225">
        <v>0</v>
      </c>
      <c r="AN4225">
        <v>121</v>
      </c>
      <c r="AO4225">
        <v>0</v>
      </c>
      <c r="AP4225">
        <v>40</v>
      </c>
      <c r="AQ4225">
        <v>165</v>
      </c>
      <c r="AR4225">
        <v>0</v>
      </c>
      <c r="AS4225">
        <v>296300</v>
      </c>
      <c r="AT4225">
        <v>0</v>
      </c>
      <c r="AU4225">
        <v>0</v>
      </c>
      <c r="AV4225">
        <v>16200</v>
      </c>
      <c r="AW4225">
        <v>0</v>
      </c>
      <c r="AX4225">
        <v>0</v>
      </c>
      <c r="AY4225">
        <v>0</v>
      </c>
      <c r="AZ4225">
        <v>10600</v>
      </c>
      <c r="BA4225">
        <v>4400</v>
      </c>
      <c r="BB4225">
        <v>0</v>
      </c>
      <c r="BC4225">
        <v>0</v>
      </c>
      <c r="BD4225">
        <v>0</v>
      </c>
      <c r="BE4225">
        <v>295400</v>
      </c>
      <c r="BF4225">
        <v>0</v>
      </c>
      <c r="BG4225">
        <v>0</v>
      </c>
      <c r="BH4225">
        <v>10800</v>
      </c>
      <c r="BI4225">
        <v>0</v>
      </c>
      <c r="BJ4225">
        <v>0</v>
      </c>
      <c r="BK4225">
        <v>0</v>
      </c>
      <c r="BL4225">
        <v>10600</v>
      </c>
      <c r="BM4225">
        <v>1400</v>
      </c>
      <c r="BN4225">
        <v>0</v>
      </c>
      <c r="BO4225">
        <v>0</v>
      </c>
      <c r="BP4225">
        <v>0</v>
      </c>
    </row>
    <row r="4226" spans="1:68" x14ac:dyDescent="0.35">
      <c r="A4226" s="1" t="s">
        <v>4292</v>
      </c>
      <c r="B4226">
        <v>2181520</v>
      </c>
      <c r="C4226">
        <v>2036100</v>
      </c>
      <c r="D4226">
        <v>86200</v>
      </c>
      <c r="E4226">
        <v>1258100</v>
      </c>
      <c r="F4226">
        <v>91000</v>
      </c>
      <c r="G4226">
        <v>155400</v>
      </c>
      <c r="H4226">
        <v>233100</v>
      </c>
      <c r="I4226">
        <v>160500</v>
      </c>
      <c r="J4226">
        <v>5000</v>
      </c>
      <c r="K4226">
        <v>4600</v>
      </c>
      <c r="L4226">
        <v>42200</v>
      </c>
      <c r="M4226">
        <v>0</v>
      </c>
      <c r="N4226">
        <v>0</v>
      </c>
      <c r="O4226">
        <v>5100</v>
      </c>
      <c r="P4226">
        <v>0</v>
      </c>
      <c r="Q4226">
        <v>89300</v>
      </c>
      <c r="R4226">
        <v>2200</v>
      </c>
      <c r="S4226">
        <v>100</v>
      </c>
      <c r="T4226">
        <v>49000</v>
      </c>
      <c r="U4226">
        <v>0</v>
      </c>
      <c r="V4226">
        <v>840200</v>
      </c>
      <c r="W4226">
        <v>694600</v>
      </c>
      <c r="X4226">
        <v>275300</v>
      </c>
      <c r="Y4226">
        <v>1129234</v>
      </c>
      <c r="Z4226">
        <v>1127309</v>
      </c>
      <c r="AA4226">
        <v>35468</v>
      </c>
      <c r="AB4226">
        <v>726569</v>
      </c>
      <c r="AC4226">
        <v>57700</v>
      </c>
      <c r="AD4226">
        <v>113017</v>
      </c>
      <c r="AE4226">
        <v>165371</v>
      </c>
      <c r="AF4226">
        <v>19414</v>
      </c>
      <c r="AG4226">
        <v>3063</v>
      </c>
      <c r="AH4226">
        <v>2299</v>
      </c>
      <c r="AI4226">
        <v>4408</v>
      </c>
      <c r="AJ4226">
        <v>0</v>
      </c>
      <c r="AK4226">
        <v>0</v>
      </c>
      <c r="AL4226">
        <v>6</v>
      </c>
      <c r="AM4226">
        <v>0</v>
      </c>
      <c r="AN4226">
        <v>1513</v>
      </c>
      <c r="AO4226">
        <v>199</v>
      </c>
      <c r="AP4226">
        <v>5</v>
      </c>
      <c r="AQ4226">
        <v>202</v>
      </c>
      <c r="AR4226">
        <v>0</v>
      </c>
      <c r="AS4226">
        <v>1600</v>
      </c>
      <c r="AT4226">
        <v>132500</v>
      </c>
      <c r="AU4226">
        <v>0</v>
      </c>
      <c r="AV4226">
        <v>2000</v>
      </c>
      <c r="AW4226">
        <v>0</v>
      </c>
      <c r="AX4226">
        <v>0</v>
      </c>
      <c r="AY4226">
        <v>900</v>
      </c>
      <c r="AZ4226">
        <v>1935800</v>
      </c>
      <c r="BA4226">
        <v>85800</v>
      </c>
      <c r="BB4226">
        <v>23200</v>
      </c>
      <c r="BC4226">
        <v>0</v>
      </c>
      <c r="BD4226">
        <v>0</v>
      </c>
      <c r="BE4226">
        <v>1600</v>
      </c>
      <c r="BF4226">
        <v>131600</v>
      </c>
      <c r="BG4226">
        <v>0</v>
      </c>
      <c r="BH4226">
        <v>200</v>
      </c>
      <c r="BI4226">
        <v>0</v>
      </c>
      <c r="BJ4226">
        <v>0</v>
      </c>
      <c r="BK4226">
        <v>900</v>
      </c>
      <c r="BL4226">
        <v>1831100</v>
      </c>
      <c r="BM4226">
        <v>47600</v>
      </c>
      <c r="BN4226">
        <v>23100</v>
      </c>
      <c r="BO4226">
        <v>0</v>
      </c>
      <c r="BP4226">
        <v>0</v>
      </c>
    </row>
    <row r="4227" spans="1:68" x14ac:dyDescent="0.35">
      <c r="A4227" s="1" t="s">
        <v>4293</v>
      </c>
      <c r="B4227">
        <v>455730</v>
      </c>
      <c r="C4227">
        <v>436200</v>
      </c>
      <c r="D4227">
        <v>44100</v>
      </c>
      <c r="E4227">
        <v>245200</v>
      </c>
      <c r="F4227">
        <v>38300</v>
      </c>
      <c r="G4227">
        <v>35600</v>
      </c>
      <c r="H4227">
        <v>50100</v>
      </c>
      <c r="I4227">
        <v>11200</v>
      </c>
      <c r="J4227">
        <v>0</v>
      </c>
      <c r="K4227">
        <v>5000</v>
      </c>
      <c r="L4227">
        <v>6700</v>
      </c>
      <c r="M4227">
        <v>0</v>
      </c>
      <c r="N4227">
        <v>0</v>
      </c>
      <c r="O4227">
        <v>0</v>
      </c>
      <c r="P4227">
        <v>0</v>
      </c>
      <c r="Q4227">
        <v>6100</v>
      </c>
      <c r="R4227">
        <v>0</v>
      </c>
      <c r="S4227">
        <v>100</v>
      </c>
      <c r="T4227">
        <v>13400</v>
      </c>
      <c r="U4227">
        <v>0</v>
      </c>
      <c r="V4227">
        <v>135100</v>
      </c>
      <c r="W4227">
        <v>115600</v>
      </c>
      <c r="X4227">
        <v>56800</v>
      </c>
      <c r="Y4227">
        <v>283259</v>
      </c>
      <c r="Z4227">
        <v>282809</v>
      </c>
      <c r="AA4227">
        <v>14174</v>
      </c>
      <c r="AB4227">
        <v>179588</v>
      </c>
      <c r="AC4227">
        <v>24502</v>
      </c>
      <c r="AD4227">
        <v>22419</v>
      </c>
      <c r="AE4227">
        <v>37900</v>
      </c>
      <c r="AF4227">
        <v>906</v>
      </c>
      <c r="AG4227">
        <v>0</v>
      </c>
      <c r="AH4227">
        <v>1506</v>
      </c>
      <c r="AI4227">
        <v>1814</v>
      </c>
      <c r="AJ4227">
        <v>0</v>
      </c>
      <c r="AK4227">
        <v>0</v>
      </c>
      <c r="AL4227">
        <v>0</v>
      </c>
      <c r="AM4227">
        <v>0</v>
      </c>
      <c r="AN4227">
        <v>234</v>
      </c>
      <c r="AO4227">
        <v>0</v>
      </c>
      <c r="AP4227">
        <v>11</v>
      </c>
      <c r="AQ4227">
        <v>205</v>
      </c>
      <c r="AR4227">
        <v>0</v>
      </c>
      <c r="AS4227">
        <v>52000</v>
      </c>
      <c r="AT4227">
        <v>1210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375800</v>
      </c>
      <c r="BA4227">
        <v>15900</v>
      </c>
      <c r="BB4227">
        <v>0</v>
      </c>
      <c r="BC4227">
        <v>0</v>
      </c>
      <c r="BD4227">
        <v>0</v>
      </c>
      <c r="BE4227">
        <v>52000</v>
      </c>
      <c r="BF4227">
        <v>1210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370900</v>
      </c>
      <c r="BM4227">
        <v>1200</v>
      </c>
      <c r="BN4227">
        <v>0</v>
      </c>
      <c r="BO4227">
        <v>0</v>
      </c>
      <c r="BP4227">
        <v>0</v>
      </c>
    </row>
    <row r="4228" spans="1:68" x14ac:dyDescent="0.35">
      <c r="A4228" s="1" t="s">
        <v>4294</v>
      </c>
      <c r="B4228">
        <v>763983</v>
      </c>
      <c r="C4228">
        <v>245200</v>
      </c>
      <c r="D4228">
        <v>75500</v>
      </c>
      <c r="E4228">
        <v>37600</v>
      </c>
      <c r="F4228">
        <v>0</v>
      </c>
      <c r="G4228">
        <v>0</v>
      </c>
      <c r="H4228">
        <v>74900</v>
      </c>
      <c r="I4228">
        <v>14900</v>
      </c>
      <c r="J4228">
        <v>0</v>
      </c>
      <c r="K4228">
        <v>6800</v>
      </c>
      <c r="L4228">
        <v>35500</v>
      </c>
      <c r="M4228">
        <v>0</v>
      </c>
      <c r="N4228">
        <v>0</v>
      </c>
      <c r="O4228">
        <v>8500</v>
      </c>
      <c r="P4228">
        <v>328400</v>
      </c>
      <c r="Q4228">
        <v>126400</v>
      </c>
      <c r="R4228">
        <v>0</v>
      </c>
      <c r="S4228">
        <v>0</v>
      </c>
      <c r="T4228">
        <v>54800</v>
      </c>
      <c r="U4228">
        <v>0</v>
      </c>
      <c r="V4228">
        <v>646400</v>
      </c>
      <c r="W4228">
        <v>128300</v>
      </c>
      <c r="X4228">
        <v>110400</v>
      </c>
      <c r="Y4228">
        <v>78921</v>
      </c>
      <c r="Z4228">
        <v>73793</v>
      </c>
      <c r="AA4228">
        <v>12420</v>
      </c>
      <c r="AB4228">
        <v>19453</v>
      </c>
      <c r="AC4228">
        <v>0</v>
      </c>
      <c r="AD4228">
        <v>0</v>
      </c>
      <c r="AE4228">
        <v>40159</v>
      </c>
      <c r="AF4228">
        <v>323</v>
      </c>
      <c r="AG4228">
        <v>0</v>
      </c>
      <c r="AH4228">
        <v>382</v>
      </c>
      <c r="AI4228">
        <v>1056</v>
      </c>
      <c r="AJ4228">
        <v>0</v>
      </c>
      <c r="AK4228">
        <v>0</v>
      </c>
      <c r="AL4228">
        <v>233</v>
      </c>
      <c r="AM4228">
        <v>264</v>
      </c>
      <c r="AN4228">
        <v>4516</v>
      </c>
      <c r="AO4228">
        <v>0</v>
      </c>
      <c r="AP4228">
        <v>0</v>
      </c>
      <c r="AQ4228">
        <v>115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614800</v>
      </c>
      <c r="AZ4228">
        <v>58100</v>
      </c>
      <c r="BA4228">
        <v>9040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170700</v>
      </c>
      <c r="BL4228">
        <v>40900</v>
      </c>
      <c r="BM4228">
        <v>33600</v>
      </c>
      <c r="BN4228">
        <v>0</v>
      </c>
      <c r="BO4228">
        <v>0</v>
      </c>
      <c r="BP4228">
        <v>0</v>
      </c>
    </row>
    <row r="4229" spans="1:68" x14ac:dyDescent="0.35">
      <c r="A4229" s="1" t="s">
        <v>4295</v>
      </c>
      <c r="B4229">
        <v>331724</v>
      </c>
      <c r="C4229">
        <v>263600</v>
      </c>
      <c r="D4229">
        <v>147500</v>
      </c>
      <c r="E4229">
        <v>4800</v>
      </c>
      <c r="F4229">
        <v>0</v>
      </c>
      <c r="G4229">
        <v>3600</v>
      </c>
      <c r="H4229">
        <v>49800</v>
      </c>
      <c r="I4229">
        <v>5300</v>
      </c>
      <c r="J4229">
        <v>1200</v>
      </c>
      <c r="K4229">
        <v>12300</v>
      </c>
      <c r="L4229">
        <v>39100</v>
      </c>
      <c r="M4229">
        <v>0</v>
      </c>
      <c r="N4229">
        <v>0</v>
      </c>
      <c r="O4229">
        <v>300</v>
      </c>
      <c r="P4229">
        <v>36400</v>
      </c>
      <c r="Q4229">
        <v>31100</v>
      </c>
      <c r="R4229">
        <v>0</v>
      </c>
      <c r="S4229">
        <v>0</v>
      </c>
      <c r="T4229">
        <v>500</v>
      </c>
      <c r="U4229">
        <v>0</v>
      </c>
      <c r="V4229">
        <v>159900</v>
      </c>
      <c r="W4229">
        <v>91600</v>
      </c>
      <c r="X4229">
        <v>88900</v>
      </c>
      <c r="Y4229">
        <v>114950</v>
      </c>
      <c r="Z4229">
        <v>114341</v>
      </c>
      <c r="AA4229">
        <v>59757</v>
      </c>
      <c r="AB4229">
        <v>2861</v>
      </c>
      <c r="AC4229">
        <v>0</v>
      </c>
      <c r="AD4229">
        <v>1999</v>
      </c>
      <c r="AE4229">
        <v>33888</v>
      </c>
      <c r="AF4229">
        <v>2287</v>
      </c>
      <c r="AG4229">
        <v>1067</v>
      </c>
      <c r="AH4229">
        <v>6629</v>
      </c>
      <c r="AI4229">
        <v>5853</v>
      </c>
      <c r="AJ4229">
        <v>0</v>
      </c>
      <c r="AK4229">
        <v>0</v>
      </c>
      <c r="AL4229">
        <v>0</v>
      </c>
      <c r="AM4229">
        <v>286</v>
      </c>
      <c r="AN4229">
        <v>323</v>
      </c>
      <c r="AO4229">
        <v>0</v>
      </c>
      <c r="AP4229">
        <v>0</v>
      </c>
      <c r="AQ4229">
        <v>0</v>
      </c>
      <c r="AR4229">
        <v>0</v>
      </c>
      <c r="AS4229">
        <v>226100</v>
      </c>
      <c r="AT4229">
        <v>0</v>
      </c>
      <c r="AU4229">
        <v>0</v>
      </c>
      <c r="AV4229">
        <v>6000</v>
      </c>
      <c r="AW4229">
        <v>0</v>
      </c>
      <c r="AX4229">
        <v>0</v>
      </c>
      <c r="AY4229">
        <v>98600</v>
      </c>
      <c r="AZ4229">
        <v>1200</v>
      </c>
      <c r="BA4229">
        <v>0</v>
      </c>
      <c r="BB4229">
        <v>0</v>
      </c>
      <c r="BC4229">
        <v>0</v>
      </c>
      <c r="BD4229">
        <v>0</v>
      </c>
      <c r="BE4229">
        <v>220500</v>
      </c>
      <c r="BF4229">
        <v>0</v>
      </c>
      <c r="BG4229">
        <v>0</v>
      </c>
      <c r="BH4229">
        <v>6000</v>
      </c>
      <c r="BI4229">
        <v>0</v>
      </c>
      <c r="BJ4229">
        <v>0</v>
      </c>
      <c r="BK4229">
        <v>36000</v>
      </c>
      <c r="BL4229">
        <v>1100</v>
      </c>
      <c r="BM4229">
        <v>0</v>
      </c>
      <c r="BN4229">
        <v>0</v>
      </c>
      <c r="BO4229">
        <v>0</v>
      </c>
      <c r="BP4229">
        <v>0</v>
      </c>
    </row>
    <row r="4230" spans="1:68" x14ac:dyDescent="0.35">
      <c r="A4230" s="1" t="s">
        <v>4296</v>
      </c>
      <c r="B4230">
        <v>5275468</v>
      </c>
      <c r="C4230">
        <v>744200</v>
      </c>
      <c r="D4230">
        <v>296800</v>
      </c>
      <c r="E4230">
        <v>8000</v>
      </c>
      <c r="F4230">
        <v>4700</v>
      </c>
      <c r="G4230">
        <v>11300</v>
      </c>
      <c r="H4230">
        <v>187000</v>
      </c>
      <c r="I4230">
        <v>75000</v>
      </c>
      <c r="J4230">
        <v>28200</v>
      </c>
      <c r="K4230">
        <v>46800</v>
      </c>
      <c r="L4230">
        <v>86400</v>
      </c>
      <c r="M4230">
        <v>0</v>
      </c>
      <c r="N4230">
        <v>0</v>
      </c>
      <c r="O4230">
        <v>101600</v>
      </c>
      <c r="P4230">
        <v>3569300</v>
      </c>
      <c r="Q4230">
        <v>833400</v>
      </c>
      <c r="R4230">
        <v>0</v>
      </c>
      <c r="S4230">
        <v>200</v>
      </c>
      <c r="T4230">
        <v>27500</v>
      </c>
      <c r="U4230">
        <v>0</v>
      </c>
      <c r="V4230">
        <v>4929100</v>
      </c>
      <c r="W4230">
        <v>397300</v>
      </c>
      <c r="X4230">
        <v>273400</v>
      </c>
      <c r="Y4230">
        <v>239236</v>
      </c>
      <c r="Z4230">
        <v>229919</v>
      </c>
      <c r="AA4230">
        <v>72073</v>
      </c>
      <c r="AB4230">
        <v>2383</v>
      </c>
      <c r="AC4230">
        <v>2422</v>
      </c>
      <c r="AD4230">
        <v>4411</v>
      </c>
      <c r="AE4230">
        <v>103941</v>
      </c>
      <c r="AF4230">
        <v>1378</v>
      </c>
      <c r="AG4230">
        <v>21261</v>
      </c>
      <c r="AH4230">
        <v>9979</v>
      </c>
      <c r="AI4230">
        <v>12071</v>
      </c>
      <c r="AJ4230">
        <v>0</v>
      </c>
      <c r="AK4230">
        <v>0</v>
      </c>
      <c r="AL4230">
        <v>125</v>
      </c>
      <c r="AM4230">
        <v>3654</v>
      </c>
      <c r="AN4230">
        <v>5512</v>
      </c>
      <c r="AO4230">
        <v>0</v>
      </c>
      <c r="AP4230">
        <v>0</v>
      </c>
      <c r="AQ4230">
        <v>26</v>
      </c>
      <c r="AR4230">
        <v>0</v>
      </c>
      <c r="AS4230">
        <v>30600</v>
      </c>
      <c r="AT4230">
        <v>38100</v>
      </c>
      <c r="AU4230">
        <v>0</v>
      </c>
      <c r="AV4230">
        <v>117800</v>
      </c>
      <c r="AW4230">
        <v>156700</v>
      </c>
      <c r="AX4230">
        <v>52300</v>
      </c>
      <c r="AY4230">
        <v>4352200</v>
      </c>
      <c r="AZ4230">
        <v>525800</v>
      </c>
      <c r="BA4230">
        <v>2700</v>
      </c>
      <c r="BB4230">
        <v>0</v>
      </c>
      <c r="BC4230">
        <v>0</v>
      </c>
      <c r="BD4230">
        <v>0</v>
      </c>
      <c r="BE4230">
        <v>26500</v>
      </c>
      <c r="BF4230">
        <v>16200</v>
      </c>
      <c r="BG4230">
        <v>0</v>
      </c>
      <c r="BH4230">
        <v>65400</v>
      </c>
      <c r="BI4230">
        <v>27200</v>
      </c>
      <c r="BJ4230">
        <v>300</v>
      </c>
      <c r="BK4230">
        <v>581400</v>
      </c>
      <c r="BL4230">
        <v>24900</v>
      </c>
      <c r="BM4230">
        <v>2300</v>
      </c>
      <c r="BN4230">
        <v>0</v>
      </c>
      <c r="BO4230">
        <v>0</v>
      </c>
      <c r="BP4230">
        <v>0</v>
      </c>
    </row>
    <row r="4231" spans="1:68" x14ac:dyDescent="0.35">
      <c r="A4231" s="1" t="s">
        <v>4297</v>
      </c>
      <c r="B4231">
        <v>107390</v>
      </c>
      <c r="C4231">
        <v>76800</v>
      </c>
      <c r="D4231">
        <v>26600</v>
      </c>
      <c r="E4231">
        <v>10400</v>
      </c>
      <c r="F4231">
        <v>3900</v>
      </c>
      <c r="G4231">
        <v>0</v>
      </c>
      <c r="H4231">
        <v>15300</v>
      </c>
      <c r="I4231">
        <v>1900</v>
      </c>
      <c r="J4231">
        <v>0</v>
      </c>
      <c r="K4231">
        <v>6900</v>
      </c>
      <c r="L4231">
        <v>11800</v>
      </c>
      <c r="M4231">
        <v>0</v>
      </c>
      <c r="N4231">
        <v>0</v>
      </c>
      <c r="O4231">
        <v>0</v>
      </c>
      <c r="P4231">
        <v>8700</v>
      </c>
      <c r="Q4231">
        <v>13100</v>
      </c>
      <c r="R4231">
        <v>0</v>
      </c>
      <c r="S4231">
        <v>0</v>
      </c>
      <c r="T4231">
        <v>9000</v>
      </c>
      <c r="U4231">
        <v>0</v>
      </c>
      <c r="V4231">
        <v>68200</v>
      </c>
      <c r="W4231">
        <v>37400</v>
      </c>
      <c r="X4231">
        <v>27100</v>
      </c>
      <c r="Y4231">
        <v>27810</v>
      </c>
      <c r="Z4231">
        <v>27799</v>
      </c>
      <c r="AA4231">
        <v>9014</v>
      </c>
      <c r="AB4231">
        <v>5132</v>
      </c>
      <c r="AC4231">
        <v>1505</v>
      </c>
      <c r="AD4231">
        <v>0</v>
      </c>
      <c r="AE4231">
        <v>9239</v>
      </c>
      <c r="AF4231">
        <v>142</v>
      </c>
      <c r="AG4231">
        <v>0</v>
      </c>
      <c r="AH4231">
        <v>2342</v>
      </c>
      <c r="AI4231">
        <v>425</v>
      </c>
      <c r="AJ4231">
        <v>0</v>
      </c>
      <c r="AK4231">
        <v>0</v>
      </c>
      <c r="AL4231">
        <v>0</v>
      </c>
      <c r="AM4231">
        <v>10</v>
      </c>
      <c r="AN4231">
        <v>0</v>
      </c>
      <c r="AO4231">
        <v>0</v>
      </c>
      <c r="AP4231">
        <v>0</v>
      </c>
      <c r="AQ4231">
        <v>1</v>
      </c>
      <c r="AR4231">
        <v>0</v>
      </c>
      <c r="AS4231">
        <v>4000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56900</v>
      </c>
      <c r="AZ4231">
        <v>2400</v>
      </c>
      <c r="BA4231">
        <v>8300</v>
      </c>
      <c r="BB4231">
        <v>0</v>
      </c>
      <c r="BC4231">
        <v>0</v>
      </c>
      <c r="BD4231">
        <v>0</v>
      </c>
      <c r="BE4231">
        <v>4000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33200</v>
      </c>
      <c r="BL4231">
        <v>2100</v>
      </c>
      <c r="BM4231">
        <v>1500</v>
      </c>
      <c r="BN4231">
        <v>0</v>
      </c>
      <c r="BO4231">
        <v>0</v>
      </c>
      <c r="BP4231">
        <v>0</v>
      </c>
    </row>
    <row r="4232" spans="1:68" x14ac:dyDescent="0.35">
      <c r="A4232" s="1" t="s">
        <v>4298</v>
      </c>
      <c r="B4232">
        <v>916910</v>
      </c>
      <c r="C4232">
        <v>511000</v>
      </c>
      <c r="D4232">
        <v>231400</v>
      </c>
      <c r="E4232">
        <v>47300</v>
      </c>
      <c r="F4232">
        <v>3700</v>
      </c>
      <c r="G4232">
        <v>65400</v>
      </c>
      <c r="H4232">
        <v>62200</v>
      </c>
      <c r="I4232">
        <v>9700</v>
      </c>
      <c r="J4232">
        <v>7100</v>
      </c>
      <c r="K4232">
        <v>61500</v>
      </c>
      <c r="L4232">
        <v>22700</v>
      </c>
      <c r="M4232">
        <v>0</v>
      </c>
      <c r="N4232">
        <v>0</v>
      </c>
      <c r="O4232">
        <v>6600</v>
      </c>
      <c r="P4232">
        <v>197100</v>
      </c>
      <c r="Q4232">
        <v>192400</v>
      </c>
      <c r="R4232">
        <v>0</v>
      </c>
      <c r="S4232">
        <v>0</v>
      </c>
      <c r="T4232">
        <v>8900</v>
      </c>
      <c r="U4232">
        <v>0</v>
      </c>
      <c r="V4232">
        <v>610100</v>
      </c>
      <c r="W4232">
        <v>205100</v>
      </c>
      <c r="X4232">
        <v>84900</v>
      </c>
      <c r="Y4232">
        <v>234939</v>
      </c>
      <c r="Z4232">
        <v>233706</v>
      </c>
      <c r="AA4232">
        <v>76637</v>
      </c>
      <c r="AB4232">
        <v>28077</v>
      </c>
      <c r="AC4232">
        <v>1804</v>
      </c>
      <c r="AD4232">
        <v>44422</v>
      </c>
      <c r="AE4232">
        <v>46588</v>
      </c>
      <c r="AF4232">
        <v>1962</v>
      </c>
      <c r="AG4232">
        <v>4307</v>
      </c>
      <c r="AH4232">
        <v>23916</v>
      </c>
      <c r="AI4232">
        <v>5993</v>
      </c>
      <c r="AJ4232">
        <v>0</v>
      </c>
      <c r="AK4232">
        <v>0</v>
      </c>
      <c r="AL4232">
        <v>53</v>
      </c>
      <c r="AM4232">
        <v>238</v>
      </c>
      <c r="AN4232">
        <v>940</v>
      </c>
      <c r="AO4232">
        <v>0</v>
      </c>
      <c r="AP4232">
        <v>0</v>
      </c>
      <c r="AQ4232">
        <v>2</v>
      </c>
      <c r="AR4232">
        <v>0</v>
      </c>
      <c r="AS4232">
        <v>268200</v>
      </c>
      <c r="AT4232">
        <v>400</v>
      </c>
      <c r="AU4232">
        <v>0</v>
      </c>
      <c r="AV4232">
        <v>67100</v>
      </c>
      <c r="AW4232">
        <v>0</v>
      </c>
      <c r="AX4232">
        <v>0</v>
      </c>
      <c r="AY4232">
        <v>248200</v>
      </c>
      <c r="AZ4232">
        <v>64700</v>
      </c>
      <c r="BA4232">
        <v>262000</v>
      </c>
      <c r="BB4232">
        <v>5400</v>
      </c>
      <c r="BC4232">
        <v>0</v>
      </c>
      <c r="BD4232">
        <v>0</v>
      </c>
      <c r="BE4232">
        <v>254900</v>
      </c>
      <c r="BF4232">
        <v>300</v>
      </c>
      <c r="BG4232">
        <v>0</v>
      </c>
      <c r="BH4232">
        <v>20500</v>
      </c>
      <c r="BI4232">
        <v>0</v>
      </c>
      <c r="BJ4232">
        <v>0</v>
      </c>
      <c r="BK4232">
        <v>52100</v>
      </c>
      <c r="BL4232">
        <v>58500</v>
      </c>
      <c r="BM4232">
        <v>119400</v>
      </c>
      <c r="BN4232">
        <v>5300</v>
      </c>
      <c r="BO4232">
        <v>0</v>
      </c>
      <c r="BP4232">
        <v>0</v>
      </c>
    </row>
    <row r="4233" spans="1:68" x14ac:dyDescent="0.35">
      <c r="A4233" s="1" t="s">
        <v>4299</v>
      </c>
      <c r="B4233">
        <v>350833</v>
      </c>
      <c r="C4233">
        <v>220500</v>
      </c>
      <c r="D4233">
        <v>94000</v>
      </c>
      <c r="E4233">
        <v>900</v>
      </c>
      <c r="F4233">
        <v>0</v>
      </c>
      <c r="G4233">
        <v>0</v>
      </c>
      <c r="H4233">
        <v>88700</v>
      </c>
      <c r="I4233">
        <v>2800</v>
      </c>
      <c r="J4233">
        <v>0</v>
      </c>
      <c r="K4233">
        <v>16000</v>
      </c>
      <c r="L4233">
        <v>18100</v>
      </c>
      <c r="M4233">
        <v>0</v>
      </c>
      <c r="N4233">
        <v>0</v>
      </c>
      <c r="O4233">
        <v>1800</v>
      </c>
      <c r="P4233">
        <v>108700</v>
      </c>
      <c r="Q4233">
        <v>19400</v>
      </c>
      <c r="R4233">
        <v>0</v>
      </c>
      <c r="S4233">
        <v>0</v>
      </c>
      <c r="T4233">
        <v>400</v>
      </c>
      <c r="U4233">
        <v>0</v>
      </c>
      <c r="V4233">
        <v>206700</v>
      </c>
      <c r="W4233">
        <v>76400</v>
      </c>
      <c r="X4233">
        <v>106800</v>
      </c>
      <c r="Y4233">
        <v>95311</v>
      </c>
      <c r="Z4233">
        <v>94480</v>
      </c>
      <c r="AA4233">
        <v>35314</v>
      </c>
      <c r="AB4233">
        <v>575</v>
      </c>
      <c r="AC4233">
        <v>0</v>
      </c>
      <c r="AD4233">
        <v>0</v>
      </c>
      <c r="AE4233">
        <v>53407</v>
      </c>
      <c r="AF4233">
        <v>126</v>
      </c>
      <c r="AG4233">
        <v>0</v>
      </c>
      <c r="AH4233">
        <v>3528</v>
      </c>
      <c r="AI4233">
        <v>1530</v>
      </c>
      <c r="AJ4233">
        <v>0</v>
      </c>
      <c r="AK4233">
        <v>0</v>
      </c>
      <c r="AL4233">
        <v>12</v>
      </c>
      <c r="AM4233">
        <v>460</v>
      </c>
      <c r="AN4233">
        <v>359</v>
      </c>
      <c r="AO4233">
        <v>0</v>
      </c>
      <c r="AP4233">
        <v>0</v>
      </c>
      <c r="AQ4233">
        <v>0</v>
      </c>
      <c r="AR4233">
        <v>0</v>
      </c>
      <c r="AS4233">
        <v>129300</v>
      </c>
      <c r="AT4233">
        <v>0</v>
      </c>
      <c r="AU4233">
        <v>0</v>
      </c>
      <c r="AV4233">
        <v>0</v>
      </c>
      <c r="AW4233">
        <v>100</v>
      </c>
      <c r="AX4233">
        <v>0</v>
      </c>
      <c r="AY4233">
        <v>202800</v>
      </c>
      <c r="AZ4233">
        <v>0</v>
      </c>
      <c r="BA4233">
        <v>18600</v>
      </c>
      <c r="BB4233">
        <v>0</v>
      </c>
      <c r="BC4233">
        <v>0</v>
      </c>
      <c r="BD4233">
        <v>0</v>
      </c>
      <c r="BE4233">
        <v>125800</v>
      </c>
      <c r="BF4233">
        <v>0</v>
      </c>
      <c r="BG4233">
        <v>0</v>
      </c>
      <c r="BH4233">
        <v>0</v>
      </c>
      <c r="BI4233">
        <v>100</v>
      </c>
      <c r="BJ4233">
        <v>0</v>
      </c>
      <c r="BK4233">
        <v>76300</v>
      </c>
      <c r="BL4233">
        <v>0</v>
      </c>
      <c r="BM4233">
        <v>18300</v>
      </c>
      <c r="BN4233">
        <v>0</v>
      </c>
      <c r="BO4233">
        <v>0</v>
      </c>
      <c r="BP4233">
        <v>0</v>
      </c>
    </row>
    <row r="4234" spans="1:68" x14ac:dyDescent="0.35">
      <c r="A4234" s="1" t="s">
        <v>4300</v>
      </c>
      <c r="B4234">
        <v>3242338</v>
      </c>
      <c r="C4234">
        <v>450900</v>
      </c>
      <c r="D4234">
        <v>119700</v>
      </c>
      <c r="E4234">
        <v>45700</v>
      </c>
      <c r="F4234">
        <v>3400</v>
      </c>
      <c r="G4234">
        <v>0</v>
      </c>
      <c r="H4234">
        <v>185900</v>
      </c>
      <c r="I4234">
        <v>20500</v>
      </c>
      <c r="J4234">
        <v>7500</v>
      </c>
      <c r="K4234">
        <v>30700</v>
      </c>
      <c r="L4234">
        <v>37500</v>
      </c>
      <c r="M4234">
        <v>0</v>
      </c>
      <c r="N4234">
        <v>0</v>
      </c>
      <c r="O4234">
        <v>5500</v>
      </c>
      <c r="P4234">
        <v>2420300</v>
      </c>
      <c r="Q4234">
        <v>349300</v>
      </c>
      <c r="R4234">
        <v>0</v>
      </c>
      <c r="S4234">
        <v>200</v>
      </c>
      <c r="T4234">
        <v>14400</v>
      </c>
      <c r="U4234">
        <v>0</v>
      </c>
      <c r="V4234">
        <v>2987200</v>
      </c>
      <c r="W4234">
        <v>197700</v>
      </c>
      <c r="X4234">
        <v>223400</v>
      </c>
      <c r="Y4234">
        <v>158874</v>
      </c>
      <c r="Z4234">
        <v>153476</v>
      </c>
      <c r="AA4234">
        <v>29585</v>
      </c>
      <c r="AB4234">
        <v>654</v>
      </c>
      <c r="AC4234">
        <v>2424</v>
      </c>
      <c r="AD4234">
        <v>0</v>
      </c>
      <c r="AE4234">
        <v>108927</v>
      </c>
      <c r="AF4234">
        <v>531</v>
      </c>
      <c r="AG4234">
        <v>5523</v>
      </c>
      <c r="AH4234">
        <v>4428</v>
      </c>
      <c r="AI4234">
        <v>1404</v>
      </c>
      <c r="AJ4234">
        <v>0</v>
      </c>
      <c r="AK4234">
        <v>0</v>
      </c>
      <c r="AL4234">
        <v>72</v>
      </c>
      <c r="AM4234">
        <v>3039</v>
      </c>
      <c r="AN4234">
        <v>2150</v>
      </c>
      <c r="AO4234">
        <v>0</v>
      </c>
      <c r="AP4234">
        <v>0</v>
      </c>
      <c r="AQ4234">
        <v>137</v>
      </c>
      <c r="AR4234">
        <v>0</v>
      </c>
      <c r="AS4234">
        <v>1100</v>
      </c>
      <c r="AT4234">
        <v>0</v>
      </c>
      <c r="AU4234">
        <v>0</v>
      </c>
      <c r="AV4234">
        <v>100</v>
      </c>
      <c r="AW4234">
        <v>0</v>
      </c>
      <c r="AX4234">
        <v>0</v>
      </c>
      <c r="AY4234">
        <v>3038300</v>
      </c>
      <c r="AZ4234">
        <v>55700</v>
      </c>
      <c r="BA4234">
        <v>145400</v>
      </c>
      <c r="BB4234">
        <v>0</v>
      </c>
      <c r="BC4234">
        <v>0</v>
      </c>
      <c r="BD4234">
        <v>0</v>
      </c>
      <c r="BE4234">
        <v>1100</v>
      </c>
      <c r="BF4234">
        <v>0</v>
      </c>
      <c r="BG4234">
        <v>0</v>
      </c>
      <c r="BH4234">
        <v>100</v>
      </c>
      <c r="BI4234">
        <v>0</v>
      </c>
      <c r="BJ4234">
        <v>0</v>
      </c>
      <c r="BK4234">
        <v>297500</v>
      </c>
      <c r="BL4234">
        <v>54800</v>
      </c>
      <c r="BM4234">
        <v>97400</v>
      </c>
      <c r="BN4234">
        <v>0</v>
      </c>
      <c r="BO4234">
        <v>0</v>
      </c>
      <c r="BP4234">
        <v>0</v>
      </c>
    </row>
    <row r="4235" spans="1:68" x14ac:dyDescent="0.35">
      <c r="A4235" s="1" t="s">
        <v>4301</v>
      </c>
      <c r="B4235">
        <v>1177295</v>
      </c>
      <c r="C4235">
        <v>728800</v>
      </c>
      <c r="D4235">
        <v>318800</v>
      </c>
      <c r="E4235">
        <v>13200</v>
      </c>
      <c r="F4235">
        <v>13200</v>
      </c>
      <c r="G4235">
        <v>22200</v>
      </c>
      <c r="H4235">
        <v>149800</v>
      </c>
      <c r="I4235">
        <v>53200</v>
      </c>
      <c r="J4235">
        <v>12300</v>
      </c>
      <c r="K4235">
        <v>39700</v>
      </c>
      <c r="L4235">
        <v>106400</v>
      </c>
      <c r="M4235">
        <v>0</v>
      </c>
      <c r="N4235">
        <v>0</v>
      </c>
      <c r="O4235">
        <v>52100</v>
      </c>
      <c r="P4235">
        <v>232300</v>
      </c>
      <c r="Q4235">
        <v>144200</v>
      </c>
      <c r="R4235">
        <v>0</v>
      </c>
      <c r="S4235">
        <v>1300</v>
      </c>
      <c r="T4235">
        <v>18600</v>
      </c>
      <c r="U4235">
        <v>0</v>
      </c>
      <c r="V4235">
        <v>753900</v>
      </c>
      <c r="W4235">
        <v>306700</v>
      </c>
      <c r="X4235">
        <v>256200</v>
      </c>
      <c r="Y4235">
        <v>297547</v>
      </c>
      <c r="Z4235">
        <v>293615</v>
      </c>
      <c r="AA4235">
        <v>113281</v>
      </c>
      <c r="AB4235">
        <v>11384</v>
      </c>
      <c r="AC4235">
        <v>9917</v>
      </c>
      <c r="AD4235">
        <v>8802</v>
      </c>
      <c r="AE4235">
        <v>107121</v>
      </c>
      <c r="AF4235">
        <v>5510</v>
      </c>
      <c r="AG4235">
        <v>9916</v>
      </c>
      <c r="AH4235">
        <v>13174</v>
      </c>
      <c r="AI4235">
        <v>14510</v>
      </c>
      <c r="AJ4235">
        <v>0</v>
      </c>
      <c r="AK4235">
        <v>0</v>
      </c>
      <c r="AL4235">
        <v>324</v>
      </c>
      <c r="AM4235">
        <v>888</v>
      </c>
      <c r="AN4235">
        <v>1993</v>
      </c>
      <c r="AO4235">
        <v>0</v>
      </c>
      <c r="AP4235">
        <v>692</v>
      </c>
      <c r="AQ4235">
        <v>35</v>
      </c>
      <c r="AR4235">
        <v>0</v>
      </c>
      <c r="AS4235">
        <v>477900</v>
      </c>
      <c r="AT4235">
        <v>44900</v>
      </c>
      <c r="AU4235">
        <v>63900</v>
      </c>
      <c r="AV4235">
        <v>67100</v>
      </c>
      <c r="AW4235">
        <v>0</v>
      </c>
      <c r="AX4235">
        <v>0</v>
      </c>
      <c r="AY4235">
        <v>517400</v>
      </c>
      <c r="AZ4235">
        <v>0</v>
      </c>
      <c r="BA4235">
        <v>6100</v>
      </c>
      <c r="BB4235">
        <v>0</v>
      </c>
      <c r="BC4235">
        <v>0</v>
      </c>
      <c r="BD4235">
        <v>0</v>
      </c>
      <c r="BE4235">
        <v>464200</v>
      </c>
      <c r="BF4235">
        <v>26600</v>
      </c>
      <c r="BG4235">
        <v>30300</v>
      </c>
      <c r="BH4235">
        <v>17500</v>
      </c>
      <c r="BI4235">
        <v>0</v>
      </c>
      <c r="BJ4235">
        <v>0</v>
      </c>
      <c r="BK4235">
        <v>185800</v>
      </c>
      <c r="BL4235">
        <v>0</v>
      </c>
      <c r="BM4235">
        <v>4400</v>
      </c>
      <c r="BN4235">
        <v>0</v>
      </c>
      <c r="BO4235">
        <v>0</v>
      </c>
      <c r="BP4235">
        <v>0</v>
      </c>
    </row>
    <row r="4236" spans="1:68" x14ac:dyDescent="0.35">
      <c r="A4236" s="1" t="s">
        <v>4302</v>
      </c>
      <c r="B4236">
        <v>1184676</v>
      </c>
      <c r="C4236">
        <v>453700</v>
      </c>
      <c r="D4236">
        <v>196300</v>
      </c>
      <c r="E4236">
        <v>35500</v>
      </c>
      <c r="F4236">
        <v>0</v>
      </c>
      <c r="G4236">
        <v>1100</v>
      </c>
      <c r="H4236">
        <v>82200</v>
      </c>
      <c r="I4236">
        <v>4700</v>
      </c>
      <c r="J4236">
        <v>18000</v>
      </c>
      <c r="K4236">
        <v>59100</v>
      </c>
      <c r="L4236">
        <v>56800</v>
      </c>
      <c r="M4236">
        <v>0</v>
      </c>
      <c r="N4236">
        <v>0</v>
      </c>
      <c r="O4236">
        <v>4800</v>
      </c>
      <c r="P4236">
        <v>347400</v>
      </c>
      <c r="Q4236">
        <v>362200</v>
      </c>
      <c r="R4236">
        <v>0</v>
      </c>
      <c r="S4236">
        <v>300</v>
      </c>
      <c r="T4236">
        <v>16300</v>
      </c>
      <c r="U4236">
        <v>0</v>
      </c>
      <c r="V4236">
        <v>955500</v>
      </c>
      <c r="W4236">
        <v>224800</v>
      </c>
      <c r="X4236">
        <v>139000</v>
      </c>
      <c r="Y4236">
        <v>170021</v>
      </c>
      <c r="Z4236">
        <v>165543</v>
      </c>
      <c r="AA4236">
        <v>61220</v>
      </c>
      <c r="AB4236">
        <v>24564</v>
      </c>
      <c r="AC4236">
        <v>0</v>
      </c>
      <c r="AD4236">
        <v>436</v>
      </c>
      <c r="AE4236">
        <v>47334</v>
      </c>
      <c r="AF4236">
        <v>89</v>
      </c>
      <c r="AG4236">
        <v>9451</v>
      </c>
      <c r="AH4236">
        <v>16179</v>
      </c>
      <c r="AI4236">
        <v>6270</v>
      </c>
      <c r="AJ4236">
        <v>0</v>
      </c>
      <c r="AK4236">
        <v>0</v>
      </c>
      <c r="AL4236">
        <v>28</v>
      </c>
      <c r="AM4236">
        <v>855</v>
      </c>
      <c r="AN4236">
        <v>3293</v>
      </c>
      <c r="AO4236">
        <v>0</v>
      </c>
      <c r="AP4236">
        <v>198</v>
      </c>
      <c r="AQ4236">
        <v>104</v>
      </c>
      <c r="AR4236">
        <v>0</v>
      </c>
      <c r="AS4236">
        <v>115300</v>
      </c>
      <c r="AT4236">
        <v>0</v>
      </c>
      <c r="AU4236">
        <v>11800</v>
      </c>
      <c r="AV4236">
        <v>0</v>
      </c>
      <c r="AW4236">
        <v>0</v>
      </c>
      <c r="AX4236">
        <v>0</v>
      </c>
      <c r="AY4236">
        <v>1009600</v>
      </c>
      <c r="AZ4236">
        <v>33100</v>
      </c>
      <c r="BA4236">
        <v>13900</v>
      </c>
      <c r="BB4236">
        <v>1000</v>
      </c>
      <c r="BC4236">
        <v>0</v>
      </c>
      <c r="BD4236">
        <v>0</v>
      </c>
      <c r="BE4236">
        <v>110900</v>
      </c>
      <c r="BF4236">
        <v>0</v>
      </c>
      <c r="BG4236">
        <v>5500</v>
      </c>
      <c r="BH4236">
        <v>0</v>
      </c>
      <c r="BI4236">
        <v>0</v>
      </c>
      <c r="BJ4236">
        <v>0</v>
      </c>
      <c r="BK4236">
        <v>297200</v>
      </c>
      <c r="BL4236">
        <v>33000</v>
      </c>
      <c r="BM4236">
        <v>6100</v>
      </c>
      <c r="BN4236">
        <v>1000</v>
      </c>
      <c r="BO4236">
        <v>0</v>
      </c>
      <c r="BP4236">
        <v>0</v>
      </c>
    </row>
    <row r="4237" spans="1:68" x14ac:dyDescent="0.35">
      <c r="A4237" s="1" t="s">
        <v>4303</v>
      </c>
      <c r="B4237">
        <v>8703728</v>
      </c>
      <c r="C4237">
        <v>1739000</v>
      </c>
      <c r="D4237">
        <v>521500</v>
      </c>
      <c r="E4237">
        <v>662800</v>
      </c>
      <c r="F4237">
        <v>17700</v>
      </c>
      <c r="G4237">
        <v>8300</v>
      </c>
      <c r="H4237">
        <v>300300</v>
      </c>
      <c r="I4237">
        <v>3100</v>
      </c>
      <c r="J4237">
        <v>51600</v>
      </c>
      <c r="K4237">
        <v>80800</v>
      </c>
      <c r="L4237">
        <v>92900</v>
      </c>
      <c r="M4237">
        <v>0</v>
      </c>
      <c r="N4237">
        <v>0</v>
      </c>
      <c r="O4237">
        <v>73100</v>
      </c>
      <c r="P4237">
        <v>5306700</v>
      </c>
      <c r="Q4237">
        <v>1457300</v>
      </c>
      <c r="R4237">
        <v>2600</v>
      </c>
      <c r="S4237">
        <v>700</v>
      </c>
      <c r="T4237">
        <v>125100</v>
      </c>
      <c r="U4237">
        <v>0</v>
      </c>
      <c r="V4237">
        <v>7665600</v>
      </c>
      <c r="W4237">
        <v>700800</v>
      </c>
      <c r="X4237">
        <v>393200</v>
      </c>
      <c r="Y4237">
        <v>822920</v>
      </c>
      <c r="Z4237">
        <v>806636</v>
      </c>
      <c r="AA4237">
        <v>184100</v>
      </c>
      <c r="AB4237">
        <v>397103</v>
      </c>
      <c r="AC4237">
        <v>10204</v>
      </c>
      <c r="AD4237">
        <v>3489</v>
      </c>
      <c r="AE4237">
        <v>152046</v>
      </c>
      <c r="AF4237">
        <v>14</v>
      </c>
      <c r="AG4237">
        <v>36827</v>
      </c>
      <c r="AH4237">
        <v>9828</v>
      </c>
      <c r="AI4237">
        <v>13025</v>
      </c>
      <c r="AJ4237">
        <v>0</v>
      </c>
      <c r="AK4237">
        <v>0</v>
      </c>
      <c r="AL4237">
        <v>296</v>
      </c>
      <c r="AM4237">
        <v>8590</v>
      </c>
      <c r="AN4237">
        <v>7247</v>
      </c>
      <c r="AO4237">
        <v>0</v>
      </c>
      <c r="AP4237">
        <v>35</v>
      </c>
      <c r="AQ4237">
        <v>116</v>
      </c>
      <c r="AR4237">
        <v>0</v>
      </c>
      <c r="AS4237">
        <v>1500</v>
      </c>
      <c r="AT4237">
        <v>0</v>
      </c>
      <c r="AU4237">
        <v>56200</v>
      </c>
      <c r="AV4237">
        <v>0</v>
      </c>
      <c r="AW4237">
        <v>0</v>
      </c>
      <c r="AX4237">
        <v>0</v>
      </c>
      <c r="AY4237">
        <v>7664400</v>
      </c>
      <c r="AZ4237">
        <v>927200</v>
      </c>
      <c r="BA4237">
        <v>55200</v>
      </c>
      <c r="BB4237">
        <v>0</v>
      </c>
      <c r="BC4237">
        <v>0</v>
      </c>
      <c r="BD4237">
        <v>0</v>
      </c>
      <c r="BE4237">
        <v>900</v>
      </c>
      <c r="BF4237">
        <v>0</v>
      </c>
      <c r="BG4237">
        <v>2700</v>
      </c>
      <c r="BH4237">
        <v>0</v>
      </c>
      <c r="BI4237">
        <v>0</v>
      </c>
      <c r="BJ4237">
        <v>0</v>
      </c>
      <c r="BK4237">
        <v>912400</v>
      </c>
      <c r="BL4237">
        <v>817200</v>
      </c>
      <c r="BM4237">
        <v>5800</v>
      </c>
      <c r="BN4237">
        <v>0</v>
      </c>
      <c r="BO4237">
        <v>0</v>
      </c>
      <c r="BP4237">
        <v>0</v>
      </c>
    </row>
    <row r="4238" spans="1:68" x14ac:dyDescent="0.35">
      <c r="A4238" s="1" t="s">
        <v>4304</v>
      </c>
      <c r="B4238">
        <v>7198805</v>
      </c>
      <c r="C4238">
        <v>1001900</v>
      </c>
      <c r="D4238">
        <v>462300</v>
      </c>
      <c r="E4238">
        <v>1700</v>
      </c>
      <c r="F4238">
        <v>6400</v>
      </c>
      <c r="G4238">
        <v>2200</v>
      </c>
      <c r="H4238">
        <v>229200</v>
      </c>
      <c r="I4238">
        <v>6600</v>
      </c>
      <c r="J4238">
        <v>105700</v>
      </c>
      <c r="K4238">
        <v>43200</v>
      </c>
      <c r="L4238">
        <v>144600</v>
      </c>
      <c r="M4238">
        <v>0</v>
      </c>
      <c r="N4238">
        <v>0</v>
      </c>
      <c r="O4238">
        <v>84300</v>
      </c>
      <c r="P4238">
        <v>4967500</v>
      </c>
      <c r="Q4238">
        <v>1036200</v>
      </c>
      <c r="R4238">
        <v>1800</v>
      </c>
      <c r="S4238">
        <v>4400</v>
      </c>
      <c r="T4238">
        <v>102300</v>
      </c>
      <c r="U4238">
        <v>0</v>
      </c>
      <c r="V4238">
        <v>6709500</v>
      </c>
      <c r="W4238">
        <v>517400</v>
      </c>
      <c r="X4238">
        <v>373800</v>
      </c>
      <c r="Y4238">
        <v>345406</v>
      </c>
      <c r="Z4238">
        <v>328692</v>
      </c>
      <c r="AA4238">
        <v>141026</v>
      </c>
      <c r="AB4238">
        <v>1031</v>
      </c>
      <c r="AC4238">
        <v>2492</v>
      </c>
      <c r="AD4238">
        <v>580</v>
      </c>
      <c r="AE4238">
        <v>121128</v>
      </c>
      <c r="AF4238">
        <v>1326</v>
      </c>
      <c r="AG4238">
        <v>42542</v>
      </c>
      <c r="AH4238">
        <v>5898</v>
      </c>
      <c r="AI4238">
        <v>12669</v>
      </c>
      <c r="AJ4238">
        <v>0</v>
      </c>
      <c r="AK4238">
        <v>0</v>
      </c>
      <c r="AL4238">
        <v>270</v>
      </c>
      <c r="AM4238">
        <v>8354</v>
      </c>
      <c r="AN4238">
        <v>7387</v>
      </c>
      <c r="AO4238">
        <v>0</v>
      </c>
      <c r="AP4238">
        <v>549</v>
      </c>
      <c r="AQ4238">
        <v>154</v>
      </c>
      <c r="AR4238">
        <v>0</v>
      </c>
      <c r="AS4238">
        <v>35700</v>
      </c>
      <c r="AT4238">
        <v>0</v>
      </c>
      <c r="AU4238">
        <v>118700</v>
      </c>
      <c r="AV4238">
        <v>2600</v>
      </c>
      <c r="AW4238">
        <v>0</v>
      </c>
      <c r="AX4238">
        <v>44500</v>
      </c>
      <c r="AY4238">
        <v>6936200</v>
      </c>
      <c r="AZ4238">
        <v>3300</v>
      </c>
      <c r="BA4238">
        <v>57400</v>
      </c>
      <c r="BB4238">
        <v>0</v>
      </c>
      <c r="BC4238">
        <v>0</v>
      </c>
      <c r="BD4238">
        <v>0</v>
      </c>
      <c r="BE4238">
        <v>32500</v>
      </c>
      <c r="BF4238">
        <v>0</v>
      </c>
      <c r="BG4238">
        <v>43000</v>
      </c>
      <c r="BH4238">
        <v>0</v>
      </c>
      <c r="BI4238">
        <v>0</v>
      </c>
      <c r="BJ4238">
        <v>300</v>
      </c>
      <c r="BK4238">
        <v>920100</v>
      </c>
      <c r="BL4238">
        <v>3300</v>
      </c>
      <c r="BM4238">
        <v>2700</v>
      </c>
      <c r="BN4238">
        <v>0</v>
      </c>
      <c r="BO4238">
        <v>0</v>
      </c>
      <c r="BP4238">
        <v>0</v>
      </c>
    </row>
    <row r="4239" spans="1:68" x14ac:dyDescent="0.35">
      <c r="A4239" s="1" t="s">
        <v>4305</v>
      </c>
      <c r="B4239">
        <v>237763</v>
      </c>
      <c r="C4239">
        <v>114500</v>
      </c>
      <c r="D4239">
        <v>50500</v>
      </c>
      <c r="E4239">
        <v>0</v>
      </c>
      <c r="F4239">
        <v>0</v>
      </c>
      <c r="G4239">
        <v>1100</v>
      </c>
      <c r="H4239">
        <v>21600</v>
      </c>
      <c r="I4239">
        <v>4500</v>
      </c>
      <c r="J4239">
        <v>800</v>
      </c>
      <c r="K4239">
        <v>19700</v>
      </c>
      <c r="L4239">
        <v>16300</v>
      </c>
      <c r="M4239">
        <v>0</v>
      </c>
      <c r="N4239">
        <v>0</v>
      </c>
      <c r="O4239">
        <v>300</v>
      </c>
      <c r="P4239">
        <v>70800</v>
      </c>
      <c r="Q4239">
        <v>52100</v>
      </c>
      <c r="R4239">
        <v>0</v>
      </c>
      <c r="S4239">
        <v>0</v>
      </c>
      <c r="T4239">
        <v>0</v>
      </c>
      <c r="U4239">
        <v>0</v>
      </c>
      <c r="V4239">
        <v>178900</v>
      </c>
      <c r="W4239">
        <v>55700</v>
      </c>
      <c r="X4239">
        <v>37900</v>
      </c>
      <c r="Y4239">
        <v>39810</v>
      </c>
      <c r="Z4239">
        <v>39364</v>
      </c>
      <c r="AA4239">
        <v>19759</v>
      </c>
      <c r="AB4239">
        <v>0</v>
      </c>
      <c r="AC4239">
        <v>0</v>
      </c>
      <c r="AD4239">
        <v>790</v>
      </c>
      <c r="AE4239">
        <v>12846</v>
      </c>
      <c r="AF4239">
        <v>1086</v>
      </c>
      <c r="AG4239">
        <v>425</v>
      </c>
      <c r="AH4239">
        <v>3579</v>
      </c>
      <c r="AI4239">
        <v>879</v>
      </c>
      <c r="AJ4239">
        <v>0</v>
      </c>
      <c r="AK4239">
        <v>0</v>
      </c>
      <c r="AL4239">
        <v>0</v>
      </c>
      <c r="AM4239">
        <v>132</v>
      </c>
      <c r="AN4239">
        <v>314</v>
      </c>
      <c r="AO4239">
        <v>0</v>
      </c>
      <c r="AP4239">
        <v>0</v>
      </c>
      <c r="AQ4239">
        <v>0</v>
      </c>
      <c r="AR4239">
        <v>0</v>
      </c>
      <c r="AS4239">
        <v>4350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19420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3730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77200</v>
      </c>
      <c r="BL4239">
        <v>0</v>
      </c>
      <c r="BM4239">
        <v>0</v>
      </c>
      <c r="BN4239">
        <v>0</v>
      </c>
      <c r="BO4239">
        <v>0</v>
      </c>
      <c r="BP4239">
        <v>0</v>
      </c>
    </row>
    <row r="4240" spans="1:68" x14ac:dyDescent="0.35">
      <c r="A4240" s="1" t="s">
        <v>4306</v>
      </c>
      <c r="B4240">
        <v>105516</v>
      </c>
      <c r="C4240">
        <v>73600</v>
      </c>
      <c r="D4240">
        <v>40900</v>
      </c>
      <c r="E4240">
        <v>500</v>
      </c>
      <c r="F4240">
        <v>0</v>
      </c>
      <c r="G4240">
        <v>0</v>
      </c>
      <c r="H4240">
        <v>20400</v>
      </c>
      <c r="I4240">
        <v>0</v>
      </c>
      <c r="J4240">
        <v>100</v>
      </c>
      <c r="K4240">
        <v>5800</v>
      </c>
      <c r="L4240">
        <v>5900</v>
      </c>
      <c r="M4240">
        <v>0</v>
      </c>
      <c r="N4240">
        <v>0</v>
      </c>
      <c r="O4240">
        <v>200</v>
      </c>
      <c r="P4240">
        <v>21100</v>
      </c>
      <c r="Q4240">
        <v>10500</v>
      </c>
      <c r="R4240">
        <v>0</v>
      </c>
      <c r="S4240">
        <v>0</v>
      </c>
      <c r="T4240">
        <v>300</v>
      </c>
      <c r="U4240">
        <v>0</v>
      </c>
      <c r="V4240">
        <v>56300</v>
      </c>
      <c r="W4240">
        <v>24200</v>
      </c>
      <c r="X4240">
        <v>26300</v>
      </c>
      <c r="Y4240">
        <v>36513</v>
      </c>
      <c r="Z4240">
        <v>36187</v>
      </c>
      <c r="AA4240">
        <v>17827</v>
      </c>
      <c r="AB4240">
        <v>315</v>
      </c>
      <c r="AC4240">
        <v>0</v>
      </c>
      <c r="AD4240">
        <v>0</v>
      </c>
      <c r="AE4240">
        <v>14469</v>
      </c>
      <c r="AF4240">
        <v>0</v>
      </c>
      <c r="AG4240">
        <v>87</v>
      </c>
      <c r="AH4240">
        <v>2704</v>
      </c>
      <c r="AI4240">
        <v>785</v>
      </c>
      <c r="AJ4240">
        <v>0</v>
      </c>
      <c r="AK4240">
        <v>0</v>
      </c>
      <c r="AL4240">
        <v>22</v>
      </c>
      <c r="AM4240">
        <v>139</v>
      </c>
      <c r="AN4240">
        <v>165</v>
      </c>
      <c r="AO4240">
        <v>0</v>
      </c>
      <c r="AP4240">
        <v>0</v>
      </c>
      <c r="AQ4240">
        <v>0</v>
      </c>
      <c r="AR4240">
        <v>0</v>
      </c>
      <c r="AS4240">
        <v>4920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5650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4430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29300</v>
      </c>
      <c r="BL4240">
        <v>0</v>
      </c>
      <c r="BM4240">
        <v>0</v>
      </c>
      <c r="BN4240">
        <v>0</v>
      </c>
      <c r="BO4240">
        <v>0</v>
      </c>
      <c r="BP4240">
        <v>0</v>
      </c>
    </row>
    <row r="4241" spans="1:68" x14ac:dyDescent="0.35">
      <c r="A4241" s="1" t="s">
        <v>4307</v>
      </c>
      <c r="B4241">
        <v>4042761</v>
      </c>
      <c r="C4241">
        <v>678600</v>
      </c>
      <c r="D4241">
        <v>312500</v>
      </c>
      <c r="E4241">
        <v>0</v>
      </c>
      <c r="F4241">
        <v>0</v>
      </c>
      <c r="G4241">
        <v>0</v>
      </c>
      <c r="H4241">
        <v>169100</v>
      </c>
      <c r="I4241">
        <v>0</v>
      </c>
      <c r="J4241">
        <v>40700</v>
      </c>
      <c r="K4241">
        <v>37300</v>
      </c>
      <c r="L4241">
        <v>119000</v>
      </c>
      <c r="M4241">
        <v>0</v>
      </c>
      <c r="N4241">
        <v>0</v>
      </c>
      <c r="O4241">
        <v>15100</v>
      </c>
      <c r="P4241">
        <v>2393400</v>
      </c>
      <c r="Q4241">
        <v>854500</v>
      </c>
      <c r="R4241">
        <v>300</v>
      </c>
      <c r="S4241">
        <v>300</v>
      </c>
      <c r="T4241">
        <v>100400</v>
      </c>
      <c r="U4241">
        <v>0</v>
      </c>
      <c r="V4241">
        <v>3726100</v>
      </c>
      <c r="W4241">
        <v>362400</v>
      </c>
      <c r="X4241">
        <v>288100</v>
      </c>
      <c r="Y4241">
        <v>232174</v>
      </c>
      <c r="Z4241">
        <v>219275</v>
      </c>
      <c r="AA4241">
        <v>84304</v>
      </c>
      <c r="AB4241">
        <v>0</v>
      </c>
      <c r="AC4241">
        <v>0</v>
      </c>
      <c r="AD4241">
        <v>0</v>
      </c>
      <c r="AE4241">
        <v>91825</v>
      </c>
      <c r="AF4241">
        <v>0</v>
      </c>
      <c r="AG4241">
        <v>26495</v>
      </c>
      <c r="AH4241">
        <v>8667</v>
      </c>
      <c r="AI4241">
        <v>7984</v>
      </c>
      <c r="AJ4241">
        <v>0</v>
      </c>
      <c r="AK4241">
        <v>0</v>
      </c>
      <c r="AL4241">
        <v>92</v>
      </c>
      <c r="AM4241">
        <v>9169</v>
      </c>
      <c r="AN4241">
        <v>3570</v>
      </c>
      <c r="AO4241">
        <v>0</v>
      </c>
      <c r="AP4241">
        <v>0</v>
      </c>
      <c r="AQ4241">
        <v>68</v>
      </c>
      <c r="AR4241">
        <v>0</v>
      </c>
      <c r="AS4241">
        <v>400</v>
      </c>
      <c r="AT4241">
        <v>0</v>
      </c>
      <c r="AU4241">
        <v>131100</v>
      </c>
      <c r="AV4241">
        <v>0</v>
      </c>
      <c r="AW4241">
        <v>0</v>
      </c>
      <c r="AX4241">
        <v>0</v>
      </c>
      <c r="AY4241">
        <v>3866500</v>
      </c>
      <c r="AZ4241">
        <v>0</v>
      </c>
      <c r="BA4241">
        <v>44600</v>
      </c>
      <c r="BB4241">
        <v>0</v>
      </c>
      <c r="BC4241">
        <v>0</v>
      </c>
      <c r="BD4241">
        <v>0</v>
      </c>
      <c r="BE4241">
        <v>400</v>
      </c>
      <c r="BF4241">
        <v>0</v>
      </c>
      <c r="BG4241">
        <v>73100</v>
      </c>
      <c r="BH4241">
        <v>0</v>
      </c>
      <c r="BI4241">
        <v>0</v>
      </c>
      <c r="BJ4241">
        <v>0</v>
      </c>
      <c r="BK4241">
        <v>604700</v>
      </c>
      <c r="BL4241">
        <v>0</v>
      </c>
      <c r="BM4241">
        <v>400</v>
      </c>
      <c r="BN4241">
        <v>0</v>
      </c>
      <c r="BO4241">
        <v>0</v>
      </c>
      <c r="BP4241">
        <v>0</v>
      </c>
    </row>
    <row r="4242" spans="1:68" x14ac:dyDescent="0.35">
      <c r="A4242" s="1" t="s">
        <v>4308</v>
      </c>
      <c r="B4242">
        <v>401410</v>
      </c>
      <c r="C4242">
        <v>220500</v>
      </c>
      <c r="D4242">
        <v>59100</v>
      </c>
      <c r="E4242">
        <v>0</v>
      </c>
      <c r="F4242">
        <v>3300</v>
      </c>
      <c r="G4242">
        <v>8600</v>
      </c>
      <c r="H4242">
        <v>33300</v>
      </c>
      <c r="I4242">
        <v>65800</v>
      </c>
      <c r="J4242">
        <v>0</v>
      </c>
      <c r="K4242">
        <v>16800</v>
      </c>
      <c r="L4242">
        <v>33600</v>
      </c>
      <c r="M4242">
        <v>0</v>
      </c>
      <c r="N4242">
        <v>0</v>
      </c>
      <c r="O4242">
        <v>106600</v>
      </c>
      <c r="P4242">
        <v>8600</v>
      </c>
      <c r="Q4242">
        <v>50800</v>
      </c>
      <c r="R4242">
        <v>0</v>
      </c>
      <c r="S4242">
        <v>0</v>
      </c>
      <c r="T4242">
        <v>15300</v>
      </c>
      <c r="U4242">
        <v>0</v>
      </c>
      <c r="V4242">
        <v>291200</v>
      </c>
      <c r="W4242">
        <v>109900</v>
      </c>
      <c r="X4242">
        <v>66900</v>
      </c>
      <c r="Y4242">
        <v>66855</v>
      </c>
      <c r="Z4242">
        <v>66255</v>
      </c>
      <c r="AA4242">
        <v>25468</v>
      </c>
      <c r="AB4242">
        <v>0</v>
      </c>
      <c r="AC4242">
        <v>1827</v>
      </c>
      <c r="AD4242">
        <v>4702</v>
      </c>
      <c r="AE4242">
        <v>22671</v>
      </c>
      <c r="AF4242">
        <v>2882</v>
      </c>
      <c r="AG4242">
        <v>0</v>
      </c>
      <c r="AH4242">
        <v>4628</v>
      </c>
      <c r="AI4242">
        <v>4077</v>
      </c>
      <c r="AJ4242">
        <v>0</v>
      </c>
      <c r="AK4242">
        <v>0</v>
      </c>
      <c r="AL4242">
        <v>492</v>
      </c>
      <c r="AM4242">
        <v>15</v>
      </c>
      <c r="AN4242">
        <v>11</v>
      </c>
      <c r="AO4242">
        <v>0</v>
      </c>
      <c r="AP4242">
        <v>0</v>
      </c>
      <c r="AQ4242">
        <v>82</v>
      </c>
      <c r="AR4242">
        <v>0</v>
      </c>
      <c r="AS4242">
        <v>133500</v>
      </c>
      <c r="AT4242">
        <v>0</v>
      </c>
      <c r="AU4242">
        <v>0</v>
      </c>
      <c r="AV4242">
        <v>264600</v>
      </c>
      <c r="AW4242">
        <v>0</v>
      </c>
      <c r="AX4242">
        <v>0</v>
      </c>
      <c r="AY4242">
        <v>370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22400</v>
      </c>
      <c r="BF4242">
        <v>0</v>
      </c>
      <c r="BG4242">
        <v>0</v>
      </c>
      <c r="BH4242">
        <v>96700</v>
      </c>
      <c r="BI4242">
        <v>0</v>
      </c>
      <c r="BJ4242">
        <v>0</v>
      </c>
      <c r="BK4242">
        <v>1400</v>
      </c>
      <c r="BL4242">
        <v>0</v>
      </c>
      <c r="BM4242">
        <v>0</v>
      </c>
      <c r="BN4242">
        <v>0</v>
      </c>
      <c r="BO4242">
        <v>0</v>
      </c>
      <c r="BP4242">
        <v>0</v>
      </c>
    </row>
    <row r="4243" spans="1:68" x14ac:dyDescent="0.35">
      <c r="A4243" s="1" t="s">
        <v>4309</v>
      </c>
      <c r="B4243">
        <v>730216</v>
      </c>
      <c r="C4243">
        <v>536400</v>
      </c>
      <c r="D4243">
        <v>319600</v>
      </c>
      <c r="E4243">
        <v>6100</v>
      </c>
      <c r="F4243">
        <v>33100</v>
      </c>
      <c r="G4243">
        <v>23000</v>
      </c>
      <c r="H4243">
        <v>68900</v>
      </c>
      <c r="I4243">
        <v>4600</v>
      </c>
      <c r="J4243">
        <v>1200</v>
      </c>
      <c r="K4243">
        <v>47200</v>
      </c>
      <c r="L4243">
        <v>32700</v>
      </c>
      <c r="M4243">
        <v>0</v>
      </c>
      <c r="N4243">
        <v>0</v>
      </c>
      <c r="O4243">
        <v>7300</v>
      </c>
      <c r="P4243">
        <v>93200</v>
      </c>
      <c r="Q4243">
        <v>86900</v>
      </c>
      <c r="R4243">
        <v>0</v>
      </c>
      <c r="S4243">
        <v>0</v>
      </c>
      <c r="T4243">
        <v>5800</v>
      </c>
      <c r="U4243">
        <v>0</v>
      </c>
      <c r="V4243">
        <v>422800</v>
      </c>
      <c r="W4243">
        <v>229600</v>
      </c>
      <c r="X4243">
        <v>101600</v>
      </c>
      <c r="Y4243">
        <v>217472</v>
      </c>
      <c r="Z4243">
        <v>216582</v>
      </c>
      <c r="AA4243">
        <v>105996</v>
      </c>
      <c r="AB4243">
        <v>2679</v>
      </c>
      <c r="AC4243">
        <v>25244</v>
      </c>
      <c r="AD4243">
        <v>10120</v>
      </c>
      <c r="AE4243">
        <v>49570</v>
      </c>
      <c r="AF4243">
        <v>61</v>
      </c>
      <c r="AG4243">
        <v>776</v>
      </c>
      <c r="AH4243">
        <v>18283</v>
      </c>
      <c r="AI4243">
        <v>3853</v>
      </c>
      <c r="AJ4243">
        <v>0</v>
      </c>
      <c r="AK4243">
        <v>0</v>
      </c>
      <c r="AL4243">
        <v>3</v>
      </c>
      <c r="AM4243">
        <v>502</v>
      </c>
      <c r="AN4243">
        <v>385</v>
      </c>
      <c r="AO4243">
        <v>0</v>
      </c>
      <c r="AP4243">
        <v>0</v>
      </c>
      <c r="AQ4243">
        <v>0</v>
      </c>
      <c r="AR4243">
        <v>0</v>
      </c>
      <c r="AS4243">
        <v>337600</v>
      </c>
      <c r="AT4243">
        <v>8400</v>
      </c>
      <c r="AU4243">
        <v>0</v>
      </c>
      <c r="AV4243">
        <v>13600</v>
      </c>
      <c r="AW4243">
        <v>0</v>
      </c>
      <c r="AX4243">
        <v>0</v>
      </c>
      <c r="AY4243">
        <v>337800</v>
      </c>
      <c r="AZ4243">
        <v>32200</v>
      </c>
      <c r="BA4243">
        <v>0</v>
      </c>
      <c r="BB4243">
        <v>0</v>
      </c>
      <c r="BC4243">
        <v>0</v>
      </c>
      <c r="BD4243">
        <v>0</v>
      </c>
      <c r="BE4243">
        <v>331600</v>
      </c>
      <c r="BF4243">
        <v>6800</v>
      </c>
      <c r="BG4243">
        <v>0</v>
      </c>
      <c r="BH4243">
        <v>8600</v>
      </c>
      <c r="BI4243">
        <v>0</v>
      </c>
      <c r="BJ4243">
        <v>0</v>
      </c>
      <c r="BK4243">
        <v>162400</v>
      </c>
      <c r="BL4243">
        <v>27000</v>
      </c>
      <c r="BM4243">
        <v>0</v>
      </c>
      <c r="BN4243">
        <v>0</v>
      </c>
      <c r="BO4243">
        <v>0</v>
      </c>
      <c r="BP4243">
        <v>0</v>
      </c>
    </row>
    <row r="4244" spans="1:68" x14ac:dyDescent="0.35">
      <c r="A4244" s="1" t="s">
        <v>4310</v>
      </c>
      <c r="B4244">
        <v>12860888</v>
      </c>
      <c r="C4244">
        <v>1426200</v>
      </c>
      <c r="D4244">
        <v>671000</v>
      </c>
      <c r="E4244">
        <v>12100</v>
      </c>
      <c r="F4244">
        <v>6400</v>
      </c>
      <c r="G4244">
        <v>5600</v>
      </c>
      <c r="H4244">
        <v>324400</v>
      </c>
      <c r="I4244">
        <v>27200</v>
      </c>
      <c r="J4244">
        <v>93500</v>
      </c>
      <c r="K4244">
        <v>129600</v>
      </c>
      <c r="L4244">
        <v>156400</v>
      </c>
      <c r="M4244">
        <v>0</v>
      </c>
      <c r="N4244">
        <v>0</v>
      </c>
      <c r="O4244">
        <v>781100</v>
      </c>
      <c r="P4244">
        <v>8613500</v>
      </c>
      <c r="Q4244">
        <v>1922500</v>
      </c>
      <c r="R4244">
        <v>0</v>
      </c>
      <c r="S4244">
        <v>4500</v>
      </c>
      <c r="T4244">
        <v>114300</v>
      </c>
      <c r="U4244">
        <v>0</v>
      </c>
      <c r="V4244">
        <v>12094400</v>
      </c>
      <c r="W4244">
        <v>663000</v>
      </c>
      <c r="X4244">
        <v>480800</v>
      </c>
      <c r="Y4244">
        <v>577709</v>
      </c>
      <c r="Z4244">
        <v>537881</v>
      </c>
      <c r="AA4244">
        <v>257420</v>
      </c>
      <c r="AB4244">
        <v>6869</v>
      </c>
      <c r="AC4244">
        <v>1853</v>
      </c>
      <c r="AD4244">
        <v>2793</v>
      </c>
      <c r="AE4244">
        <v>161194</v>
      </c>
      <c r="AF4244">
        <v>2316</v>
      </c>
      <c r="AG4244">
        <v>66394</v>
      </c>
      <c r="AH4244">
        <v>20290</v>
      </c>
      <c r="AI4244">
        <v>18752</v>
      </c>
      <c r="AJ4244">
        <v>0</v>
      </c>
      <c r="AK4244">
        <v>0</v>
      </c>
      <c r="AL4244">
        <v>837</v>
      </c>
      <c r="AM4244">
        <v>14330</v>
      </c>
      <c r="AN4244">
        <v>21722</v>
      </c>
      <c r="AO4244">
        <v>0</v>
      </c>
      <c r="AP4244">
        <v>2873</v>
      </c>
      <c r="AQ4244">
        <v>66</v>
      </c>
      <c r="AR4244">
        <v>0</v>
      </c>
      <c r="AS4244">
        <v>84100</v>
      </c>
      <c r="AT4244">
        <v>14300</v>
      </c>
      <c r="AU4244">
        <v>552700</v>
      </c>
      <c r="AV4244">
        <v>88000</v>
      </c>
      <c r="AW4244">
        <v>0</v>
      </c>
      <c r="AX4244">
        <v>0</v>
      </c>
      <c r="AY4244">
        <v>12083500</v>
      </c>
      <c r="AZ4244">
        <v>29500</v>
      </c>
      <c r="BA4244">
        <v>10000</v>
      </c>
      <c r="BB4244">
        <v>0</v>
      </c>
      <c r="BC4244">
        <v>0</v>
      </c>
      <c r="BD4244">
        <v>0</v>
      </c>
      <c r="BE4244">
        <v>68900</v>
      </c>
      <c r="BF4244">
        <v>5600</v>
      </c>
      <c r="BG4244">
        <v>13800</v>
      </c>
      <c r="BH4244">
        <v>9300</v>
      </c>
      <c r="BI4244">
        <v>0</v>
      </c>
      <c r="BJ4244">
        <v>0</v>
      </c>
      <c r="BK4244">
        <v>1306700</v>
      </c>
      <c r="BL4244">
        <v>12600</v>
      </c>
      <c r="BM4244">
        <v>9300</v>
      </c>
      <c r="BN4244">
        <v>0</v>
      </c>
      <c r="BO4244">
        <v>0</v>
      </c>
      <c r="BP4244">
        <v>0</v>
      </c>
    </row>
    <row r="4245" spans="1:68" x14ac:dyDescent="0.35">
      <c r="A4245" s="1" t="s">
        <v>4311</v>
      </c>
      <c r="B4245">
        <v>881877</v>
      </c>
      <c r="C4245">
        <v>777400</v>
      </c>
      <c r="D4245">
        <v>430200</v>
      </c>
      <c r="E4245">
        <v>6900</v>
      </c>
      <c r="F4245">
        <v>5800</v>
      </c>
      <c r="G4245">
        <v>38200</v>
      </c>
      <c r="H4245">
        <v>135500</v>
      </c>
      <c r="I4245">
        <v>21200</v>
      </c>
      <c r="J4245">
        <v>200</v>
      </c>
      <c r="K4245">
        <v>79000</v>
      </c>
      <c r="L4245">
        <v>60400</v>
      </c>
      <c r="M4245">
        <v>0</v>
      </c>
      <c r="N4245">
        <v>0</v>
      </c>
      <c r="O4245">
        <v>10800</v>
      </c>
      <c r="P4245">
        <v>14000</v>
      </c>
      <c r="Q4245">
        <v>66000</v>
      </c>
      <c r="R4245">
        <v>0</v>
      </c>
      <c r="S4245">
        <v>700</v>
      </c>
      <c r="T4245">
        <v>13600</v>
      </c>
      <c r="U4245">
        <v>0</v>
      </c>
      <c r="V4245">
        <v>404800</v>
      </c>
      <c r="W4245">
        <v>300400</v>
      </c>
      <c r="X4245">
        <v>195900</v>
      </c>
      <c r="Y4245">
        <v>348872</v>
      </c>
      <c r="Z4245">
        <v>346593</v>
      </c>
      <c r="AA4245">
        <v>176242</v>
      </c>
      <c r="AB4245">
        <v>3542</v>
      </c>
      <c r="AC4245">
        <v>3941</v>
      </c>
      <c r="AD4245">
        <v>16620</v>
      </c>
      <c r="AE4245">
        <v>101059</v>
      </c>
      <c r="AF4245">
        <v>4737</v>
      </c>
      <c r="AG4245">
        <v>132</v>
      </c>
      <c r="AH4245">
        <v>28806</v>
      </c>
      <c r="AI4245">
        <v>11514</v>
      </c>
      <c r="AJ4245">
        <v>0</v>
      </c>
      <c r="AK4245">
        <v>0</v>
      </c>
      <c r="AL4245">
        <v>125</v>
      </c>
      <c r="AM4245">
        <v>162</v>
      </c>
      <c r="AN4245">
        <v>1818</v>
      </c>
      <c r="AO4245">
        <v>0</v>
      </c>
      <c r="AP4245">
        <v>113</v>
      </c>
      <c r="AQ4245">
        <v>61</v>
      </c>
      <c r="AR4245">
        <v>0</v>
      </c>
      <c r="AS4245">
        <v>722400</v>
      </c>
      <c r="AT4245">
        <v>12500</v>
      </c>
      <c r="AU4245">
        <v>0</v>
      </c>
      <c r="AV4245">
        <v>22900</v>
      </c>
      <c r="AW4245">
        <v>0</v>
      </c>
      <c r="AX4245">
        <v>0</v>
      </c>
      <c r="AY4245">
        <v>117800</v>
      </c>
      <c r="AZ4245">
        <v>0</v>
      </c>
      <c r="BA4245">
        <v>6900</v>
      </c>
      <c r="BB4245">
        <v>0</v>
      </c>
      <c r="BC4245">
        <v>0</v>
      </c>
      <c r="BD4245">
        <v>0</v>
      </c>
      <c r="BE4245">
        <v>691000</v>
      </c>
      <c r="BF4245">
        <v>12100</v>
      </c>
      <c r="BG4245">
        <v>0</v>
      </c>
      <c r="BH4245">
        <v>16800</v>
      </c>
      <c r="BI4245">
        <v>0</v>
      </c>
      <c r="BJ4245">
        <v>0</v>
      </c>
      <c r="BK4245">
        <v>51300</v>
      </c>
      <c r="BL4245">
        <v>0</v>
      </c>
      <c r="BM4245">
        <v>6200</v>
      </c>
      <c r="BN4245">
        <v>0</v>
      </c>
      <c r="BO4245">
        <v>0</v>
      </c>
      <c r="BP4245">
        <v>0</v>
      </c>
    </row>
    <row r="4246" spans="1:68" x14ac:dyDescent="0.35">
      <c r="A4246" s="1" t="s">
        <v>4312</v>
      </c>
      <c r="B4246">
        <v>408860</v>
      </c>
      <c r="C4246">
        <v>381500</v>
      </c>
      <c r="D4246">
        <v>85300</v>
      </c>
      <c r="E4246">
        <v>235300</v>
      </c>
      <c r="F4246">
        <v>500</v>
      </c>
      <c r="G4246">
        <v>800</v>
      </c>
      <c r="H4246">
        <v>39300</v>
      </c>
      <c r="I4246">
        <v>0</v>
      </c>
      <c r="J4246">
        <v>0</v>
      </c>
      <c r="K4246">
        <v>9900</v>
      </c>
      <c r="L4246">
        <v>10400</v>
      </c>
      <c r="M4246">
        <v>0</v>
      </c>
      <c r="N4246">
        <v>0</v>
      </c>
      <c r="O4246">
        <v>400</v>
      </c>
      <c r="P4246">
        <v>3300</v>
      </c>
      <c r="Q4246">
        <v>20100</v>
      </c>
      <c r="R4246">
        <v>0</v>
      </c>
      <c r="S4246">
        <v>0</v>
      </c>
      <c r="T4246">
        <v>3200</v>
      </c>
      <c r="U4246">
        <v>0</v>
      </c>
      <c r="V4246">
        <v>71900</v>
      </c>
      <c r="W4246">
        <v>44900</v>
      </c>
      <c r="X4246">
        <v>49700</v>
      </c>
      <c r="Y4246">
        <v>304923</v>
      </c>
      <c r="Z4246">
        <v>303727</v>
      </c>
      <c r="AA4246">
        <v>43406</v>
      </c>
      <c r="AB4246">
        <v>221530</v>
      </c>
      <c r="AC4246">
        <v>472</v>
      </c>
      <c r="AD4246">
        <v>360</v>
      </c>
      <c r="AE4246">
        <v>28679</v>
      </c>
      <c r="AF4246">
        <v>0</v>
      </c>
      <c r="AG4246">
        <v>0</v>
      </c>
      <c r="AH4246">
        <v>6141</v>
      </c>
      <c r="AI4246">
        <v>3139</v>
      </c>
      <c r="AJ4246">
        <v>0</v>
      </c>
      <c r="AK4246">
        <v>0</v>
      </c>
      <c r="AL4246">
        <v>37</v>
      </c>
      <c r="AM4246">
        <v>83</v>
      </c>
      <c r="AN4246">
        <v>993</v>
      </c>
      <c r="AO4246">
        <v>0</v>
      </c>
      <c r="AP4246">
        <v>0</v>
      </c>
      <c r="AQ4246">
        <v>83</v>
      </c>
      <c r="AR4246">
        <v>0</v>
      </c>
      <c r="AS4246">
        <v>9990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53300</v>
      </c>
      <c r="AZ4246">
        <v>255300</v>
      </c>
      <c r="BA4246">
        <v>0</v>
      </c>
      <c r="BB4246">
        <v>0</v>
      </c>
      <c r="BC4246">
        <v>0</v>
      </c>
      <c r="BD4246">
        <v>0</v>
      </c>
      <c r="BE4246">
        <v>9960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31700</v>
      </c>
      <c r="BL4246">
        <v>250200</v>
      </c>
      <c r="BM4246">
        <v>0</v>
      </c>
      <c r="BN4246">
        <v>0</v>
      </c>
      <c r="BO4246">
        <v>0</v>
      </c>
      <c r="BP4246">
        <v>0</v>
      </c>
    </row>
    <row r="4247" spans="1:68" x14ac:dyDescent="0.35">
      <c r="A4247" s="1" t="s">
        <v>4313</v>
      </c>
      <c r="B4247">
        <v>10281563</v>
      </c>
      <c r="C4247">
        <v>1683700</v>
      </c>
      <c r="D4247">
        <v>544700</v>
      </c>
      <c r="E4247">
        <v>141100</v>
      </c>
      <c r="F4247">
        <v>17300</v>
      </c>
      <c r="G4247">
        <v>2500</v>
      </c>
      <c r="H4247">
        <v>415200</v>
      </c>
      <c r="I4247">
        <v>160900</v>
      </c>
      <c r="J4247">
        <v>115700</v>
      </c>
      <c r="K4247">
        <v>132100</v>
      </c>
      <c r="L4247">
        <v>154200</v>
      </c>
      <c r="M4247">
        <v>0</v>
      </c>
      <c r="N4247">
        <v>0</v>
      </c>
      <c r="O4247">
        <v>105500</v>
      </c>
      <c r="P4247">
        <v>6294800</v>
      </c>
      <c r="Q4247">
        <v>2097600</v>
      </c>
      <c r="R4247">
        <v>0</v>
      </c>
      <c r="S4247">
        <v>2200</v>
      </c>
      <c r="T4247">
        <v>96100</v>
      </c>
      <c r="U4247">
        <v>0</v>
      </c>
      <c r="V4247">
        <v>9430300</v>
      </c>
      <c r="W4247">
        <v>836300</v>
      </c>
      <c r="X4247">
        <v>569400</v>
      </c>
      <c r="Y4247">
        <v>605023</v>
      </c>
      <c r="Z4247">
        <v>576648</v>
      </c>
      <c r="AA4247">
        <v>139767</v>
      </c>
      <c r="AB4247">
        <v>87097</v>
      </c>
      <c r="AC4247">
        <v>13377</v>
      </c>
      <c r="AD4247">
        <v>268</v>
      </c>
      <c r="AE4247">
        <v>214489</v>
      </c>
      <c r="AF4247">
        <v>9526</v>
      </c>
      <c r="AG4247">
        <v>73792</v>
      </c>
      <c r="AH4247">
        <v>21247</v>
      </c>
      <c r="AI4247">
        <v>17085</v>
      </c>
      <c r="AJ4247">
        <v>0</v>
      </c>
      <c r="AK4247">
        <v>0</v>
      </c>
      <c r="AL4247">
        <v>277</v>
      </c>
      <c r="AM4247">
        <v>10982</v>
      </c>
      <c r="AN4247">
        <v>16460</v>
      </c>
      <c r="AO4247">
        <v>0</v>
      </c>
      <c r="AP4247">
        <v>450</v>
      </c>
      <c r="AQ4247">
        <v>206</v>
      </c>
      <c r="AR4247">
        <v>0</v>
      </c>
      <c r="AS4247">
        <v>50100</v>
      </c>
      <c r="AT4247">
        <v>31500</v>
      </c>
      <c r="AU4247">
        <v>5700</v>
      </c>
      <c r="AV4247">
        <v>307600</v>
      </c>
      <c r="AW4247">
        <v>0</v>
      </c>
      <c r="AX4247">
        <v>0</v>
      </c>
      <c r="AY4247">
        <v>9623800</v>
      </c>
      <c r="AZ4247">
        <v>243200</v>
      </c>
      <c r="BA4247">
        <v>18000</v>
      </c>
      <c r="BB4247">
        <v>0</v>
      </c>
      <c r="BC4247">
        <v>0</v>
      </c>
      <c r="BD4247">
        <v>0</v>
      </c>
      <c r="BE4247">
        <v>43000</v>
      </c>
      <c r="BF4247">
        <v>23000</v>
      </c>
      <c r="BG4247">
        <v>0</v>
      </c>
      <c r="BH4247">
        <v>165500</v>
      </c>
      <c r="BI4247">
        <v>0</v>
      </c>
      <c r="BJ4247">
        <v>0</v>
      </c>
      <c r="BK4247">
        <v>1278700</v>
      </c>
      <c r="BL4247">
        <v>165900</v>
      </c>
      <c r="BM4247">
        <v>7600</v>
      </c>
      <c r="BN4247">
        <v>0</v>
      </c>
      <c r="BO4247">
        <v>0</v>
      </c>
      <c r="BP4247">
        <v>0</v>
      </c>
    </row>
    <row r="4248" spans="1:68" x14ac:dyDescent="0.35">
      <c r="A4248" s="1" t="s">
        <v>4314</v>
      </c>
      <c r="B4248">
        <v>3209427</v>
      </c>
      <c r="C4248">
        <v>578300</v>
      </c>
      <c r="D4248">
        <v>229400</v>
      </c>
      <c r="E4248">
        <v>24800</v>
      </c>
      <c r="F4248">
        <v>5900</v>
      </c>
      <c r="G4248">
        <v>9900</v>
      </c>
      <c r="H4248">
        <v>110300</v>
      </c>
      <c r="I4248">
        <v>5700</v>
      </c>
      <c r="J4248">
        <v>11100</v>
      </c>
      <c r="K4248">
        <v>117800</v>
      </c>
      <c r="L4248">
        <v>63400</v>
      </c>
      <c r="M4248">
        <v>0</v>
      </c>
      <c r="N4248">
        <v>0</v>
      </c>
      <c r="O4248">
        <v>15800</v>
      </c>
      <c r="P4248">
        <v>2039200</v>
      </c>
      <c r="Q4248">
        <v>543300</v>
      </c>
      <c r="R4248">
        <v>1200</v>
      </c>
      <c r="S4248">
        <v>0</v>
      </c>
      <c r="T4248">
        <v>31100</v>
      </c>
      <c r="U4248">
        <v>500</v>
      </c>
      <c r="V4248">
        <v>2953500</v>
      </c>
      <c r="W4248">
        <v>322400</v>
      </c>
      <c r="X4248">
        <v>173700</v>
      </c>
      <c r="Y4248">
        <v>171697</v>
      </c>
      <c r="Z4248">
        <v>167704</v>
      </c>
      <c r="AA4248">
        <v>61878</v>
      </c>
      <c r="AB4248">
        <v>14788</v>
      </c>
      <c r="AC4248">
        <v>4107</v>
      </c>
      <c r="AD4248">
        <v>4151</v>
      </c>
      <c r="AE4248">
        <v>53981</v>
      </c>
      <c r="AF4248">
        <v>713</v>
      </c>
      <c r="AG4248">
        <v>7956</v>
      </c>
      <c r="AH4248">
        <v>10713</v>
      </c>
      <c r="AI4248">
        <v>9417</v>
      </c>
      <c r="AJ4248">
        <v>0</v>
      </c>
      <c r="AK4248">
        <v>0</v>
      </c>
      <c r="AL4248">
        <v>6</v>
      </c>
      <c r="AM4248">
        <v>2377</v>
      </c>
      <c r="AN4248">
        <v>1540</v>
      </c>
      <c r="AO4248">
        <v>0</v>
      </c>
      <c r="AP4248">
        <v>0</v>
      </c>
      <c r="AQ4248">
        <v>70</v>
      </c>
      <c r="AR4248">
        <v>0</v>
      </c>
      <c r="AS4248">
        <v>32600</v>
      </c>
      <c r="AT4248">
        <v>0</v>
      </c>
      <c r="AU4248">
        <v>63100</v>
      </c>
      <c r="AV4248">
        <v>0</v>
      </c>
      <c r="AW4248">
        <v>0</v>
      </c>
      <c r="AX4248">
        <v>0</v>
      </c>
      <c r="AY4248">
        <v>3017300</v>
      </c>
      <c r="AZ4248">
        <v>66800</v>
      </c>
      <c r="BA4248">
        <v>29600</v>
      </c>
      <c r="BB4248">
        <v>0</v>
      </c>
      <c r="BC4248">
        <v>0</v>
      </c>
      <c r="BD4248">
        <v>0</v>
      </c>
      <c r="BE4248">
        <v>31600</v>
      </c>
      <c r="BF4248">
        <v>0</v>
      </c>
      <c r="BG4248">
        <v>9200</v>
      </c>
      <c r="BH4248">
        <v>0</v>
      </c>
      <c r="BI4248">
        <v>0</v>
      </c>
      <c r="BJ4248">
        <v>0</v>
      </c>
      <c r="BK4248">
        <v>473800</v>
      </c>
      <c r="BL4248">
        <v>51300</v>
      </c>
      <c r="BM4248">
        <v>12400</v>
      </c>
      <c r="BN4248">
        <v>0</v>
      </c>
      <c r="BO4248">
        <v>0</v>
      </c>
      <c r="BP4248">
        <v>0</v>
      </c>
    </row>
    <row r="4249" spans="1:68" x14ac:dyDescent="0.35">
      <c r="A4249" s="1" t="s">
        <v>4315</v>
      </c>
      <c r="B4249">
        <v>449621</v>
      </c>
      <c r="C4249">
        <v>309100</v>
      </c>
      <c r="D4249">
        <v>147900</v>
      </c>
      <c r="E4249">
        <v>6100</v>
      </c>
      <c r="F4249">
        <v>2400</v>
      </c>
      <c r="G4249">
        <v>2200</v>
      </c>
      <c r="H4249">
        <v>78700</v>
      </c>
      <c r="I4249">
        <v>6500</v>
      </c>
      <c r="J4249">
        <v>0</v>
      </c>
      <c r="K4249">
        <v>38400</v>
      </c>
      <c r="L4249">
        <v>26900</v>
      </c>
      <c r="M4249">
        <v>0</v>
      </c>
      <c r="N4249">
        <v>0</v>
      </c>
      <c r="O4249">
        <v>3000</v>
      </c>
      <c r="P4249">
        <v>73400</v>
      </c>
      <c r="Q4249">
        <v>65200</v>
      </c>
      <c r="R4249">
        <v>0</v>
      </c>
      <c r="S4249">
        <v>0</v>
      </c>
      <c r="T4249">
        <v>400</v>
      </c>
      <c r="U4249">
        <v>0</v>
      </c>
      <c r="V4249">
        <v>294300</v>
      </c>
      <c r="W4249">
        <v>152300</v>
      </c>
      <c r="X4249">
        <v>105600</v>
      </c>
      <c r="Y4249">
        <v>117231</v>
      </c>
      <c r="Z4249">
        <v>115624</v>
      </c>
      <c r="AA4249">
        <v>47876</v>
      </c>
      <c r="AB4249">
        <v>2209</v>
      </c>
      <c r="AC4249">
        <v>318</v>
      </c>
      <c r="AD4249">
        <v>585</v>
      </c>
      <c r="AE4249">
        <v>49709</v>
      </c>
      <c r="AF4249">
        <v>270</v>
      </c>
      <c r="AG4249">
        <v>0</v>
      </c>
      <c r="AH4249">
        <v>11286</v>
      </c>
      <c r="AI4249">
        <v>3371</v>
      </c>
      <c r="AJ4249">
        <v>0</v>
      </c>
      <c r="AK4249">
        <v>0</v>
      </c>
      <c r="AL4249">
        <v>57</v>
      </c>
      <c r="AM4249">
        <v>155</v>
      </c>
      <c r="AN4249">
        <v>1395</v>
      </c>
      <c r="AO4249">
        <v>0</v>
      </c>
      <c r="AP4249">
        <v>0</v>
      </c>
      <c r="AQ4249">
        <v>0</v>
      </c>
      <c r="AR4249">
        <v>0</v>
      </c>
      <c r="AS4249">
        <v>20020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236100</v>
      </c>
      <c r="AZ4249">
        <v>8200</v>
      </c>
      <c r="BA4249">
        <v>6600</v>
      </c>
      <c r="BB4249">
        <v>0</v>
      </c>
      <c r="BC4249">
        <v>0</v>
      </c>
      <c r="BD4249">
        <v>0</v>
      </c>
      <c r="BE4249">
        <v>18930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105000</v>
      </c>
      <c r="BL4249">
        <v>8200</v>
      </c>
      <c r="BM4249">
        <v>6600</v>
      </c>
      <c r="BN4249">
        <v>0</v>
      </c>
      <c r="BO4249">
        <v>0</v>
      </c>
      <c r="BP4249">
        <v>0</v>
      </c>
    </row>
    <row r="4250" spans="1:68" x14ac:dyDescent="0.35">
      <c r="A4250" s="1" t="s">
        <v>4316</v>
      </c>
      <c r="B4250">
        <v>5548871</v>
      </c>
      <c r="C4250">
        <v>924900</v>
      </c>
      <c r="D4250">
        <v>355800</v>
      </c>
      <c r="E4250">
        <v>9000</v>
      </c>
      <c r="F4250">
        <v>100</v>
      </c>
      <c r="G4250">
        <v>24300</v>
      </c>
      <c r="H4250">
        <v>210800</v>
      </c>
      <c r="I4250">
        <v>200</v>
      </c>
      <c r="J4250">
        <v>180600</v>
      </c>
      <c r="K4250">
        <v>53000</v>
      </c>
      <c r="L4250">
        <v>91100</v>
      </c>
      <c r="M4250">
        <v>0</v>
      </c>
      <c r="N4250">
        <v>0</v>
      </c>
      <c r="O4250">
        <v>16500</v>
      </c>
      <c r="P4250">
        <v>3591800</v>
      </c>
      <c r="Q4250">
        <v>992200</v>
      </c>
      <c r="R4250">
        <v>0</v>
      </c>
      <c r="S4250">
        <v>0</v>
      </c>
      <c r="T4250">
        <v>22700</v>
      </c>
      <c r="U4250">
        <v>0</v>
      </c>
      <c r="V4250">
        <v>5133000</v>
      </c>
      <c r="W4250">
        <v>509800</v>
      </c>
      <c r="X4250">
        <v>301900</v>
      </c>
      <c r="Y4250">
        <v>303036</v>
      </c>
      <c r="Z4250">
        <v>280716</v>
      </c>
      <c r="AA4250">
        <v>95609</v>
      </c>
      <c r="AB4250">
        <v>2798</v>
      </c>
      <c r="AC4250">
        <v>100</v>
      </c>
      <c r="AD4250">
        <v>9687</v>
      </c>
      <c r="AE4250">
        <v>111250</v>
      </c>
      <c r="AF4250">
        <v>0</v>
      </c>
      <c r="AG4250">
        <v>35262</v>
      </c>
      <c r="AH4250">
        <v>13308</v>
      </c>
      <c r="AI4250">
        <v>12702</v>
      </c>
      <c r="AJ4250">
        <v>0</v>
      </c>
      <c r="AK4250">
        <v>0</v>
      </c>
      <c r="AL4250">
        <v>16</v>
      </c>
      <c r="AM4250">
        <v>9983</v>
      </c>
      <c r="AN4250">
        <v>12297</v>
      </c>
      <c r="AO4250">
        <v>0</v>
      </c>
      <c r="AP4250">
        <v>0</v>
      </c>
      <c r="AQ4250">
        <v>24</v>
      </c>
      <c r="AR4250">
        <v>0</v>
      </c>
      <c r="AS4250">
        <v>4850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5499000</v>
      </c>
      <c r="AZ4250">
        <v>0</v>
      </c>
      <c r="BA4250">
        <v>600</v>
      </c>
      <c r="BB4250">
        <v>0</v>
      </c>
      <c r="BC4250">
        <v>0</v>
      </c>
      <c r="BD4250">
        <v>0</v>
      </c>
      <c r="BE4250">
        <v>4300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881700</v>
      </c>
      <c r="BL4250">
        <v>0</v>
      </c>
      <c r="BM4250">
        <v>200</v>
      </c>
      <c r="BN4250">
        <v>0</v>
      </c>
      <c r="BO4250">
        <v>0</v>
      </c>
      <c r="BP4250">
        <v>0</v>
      </c>
    </row>
    <row r="4251" spans="1:68" x14ac:dyDescent="0.35">
      <c r="A4251" s="1" t="s">
        <v>4317</v>
      </c>
      <c r="B4251">
        <v>733362</v>
      </c>
      <c r="C4251">
        <v>516400</v>
      </c>
      <c r="D4251">
        <v>315400</v>
      </c>
      <c r="E4251">
        <v>6800</v>
      </c>
      <c r="F4251">
        <v>6400</v>
      </c>
      <c r="G4251">
        <v>13100</v>
      </c>
      <c r="H4251">
        <v>73800</v>
      </c>
      <c r="I4251">
        <v>18000</v>
      </c>
      <c r="J4251">
        <v>8200</v>
      </c>
      <c r="K4251">
        <v>42200</v>
      </c>
      <c r="L4251">
        <v>32500</v>
      </c>
      <c r="M4251">
        <v>0</v>
      </c>
      <c r="N4251">
        <v>0</v>
      </c>
      <c r="O4251">
        <v>7200</v>
      </c>
      <c r="P4251">
        <v>116700</v>
      </c>
      <c r="Q4251">
        <v>92200</v>
      </c>
      <c r="R4251">
        <v>0</v>
      </c>
      <c r="S4251">
        <v>0</v>
      </c>
      <c r="T4251">
        <v>1100</v>
      </c>
      <c r="U4251">
        <v>0</v>
      </c>
      <c r="V4251">
        <v>445400</v>
      </c>
      <c r="W4251">
        <v>228200</v>
      </c>
      <c r="X4251">
        <v>106300</v>
      </c>
      <c r="Y4251">
        <v>209975</v>
      </c>
      <c r="Z4251">
        <v>208975</v>
      </c>
      <c r="AA4251">
        <v>118687</v>
      </c>
      <c r="AB4251">
        <v>3253</v>
      </c>
      <c r="AC4251">
        <v>2806</v>
      </c>
      <c r="AD4251">
        <v>3962</v>
      </c>
      <c r="AE4251">
        <v>54880</v>
      </c>
      <c r="AF4251">
        <v>4223</v>
      </c>
      <c r="AG4251">
        <v>4976</v>
      </c>
      <c r="AH4251">
        <v>12739</v>
      </c>
      <c r="AI4251">
        <v>3449</v>
      </c>
      <c r="AJ4251">
        <v>0</v>
      </c>
      <c r="AK4251">
        <v>0</v>
      </c>
      <c r="AL4251">
        <v>11</v>
      </c>
      <c r="AM4251">
        <v>516</v>
      </c>
      <c r="AN4251">
        <v>461</v>
      </c>
      <c r="AO4251">
        <v>0</v>
      </c>
      <c r="AP4251">
        <v>0</v>
      </c>
      <c r="AQ4251">
        <v>12</v>
      </c>
      <c r="AR4251">
        <v>0</v>
      </c>
      <c r="AS4251">
        <v>40670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321800</v>
      </c>
      <c r="AZ4251">
        <v>0</v>
      </c>
      <c r="BA4251">
        <v>5100</v>
      </c>
      <c r="BB4251">
        <v>0</v>
      </c>
      <c r="BC4251">
        <v>0</v>
      </c>
      <c r="BD4251">
        <v>0</v>
      </c>
      <c r="BE4251">
        <v>38390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127500</v>
      </c>
      <c r="BL4251">
        <v>0</v>
      </c>
      <c r="BM4251">
        <v>5000</v>
      </c>
      <c r="BN4251">
        <v>0</v>
      </c>
      <c r="BO4251">
        <v>0</v>
      </c>
      <c r="BP4251">
        <v>0</v>
      </c>
    </row>
    <row r="4252" spans="1:68" x14ac:dyDescent="0.35">
      <c r="A4252" s="1" t="s">
        <v>4318</v>
      </c>
      <c r="B4252">
        <v>9409039</v>
      </c>
      <c r="C4252">
        <v>1009000</v>
      </c>
      <c r="D4252">
        <v>374100</v>
      </c>
      <c r="E4252">
        <v>100</v>
      </c>
      <c r="F4252">
        <v>1200</v>
      </c>
      <c r="G4252">
        <v>4000</v>
      </c>
      <c r="H4252">
        <v>278600</v>
      </c>
      <c r="I4252">
        <v>27300</v>
      </c>
      <c r="J4252">
        <v>100300</v>
      </c>
      <c r="K4252">
        <v>61800</v>
      </c>
      <c r="L4252">
        <v>161600</v>
      </c>
      <c r="M4252">
        <v>0</v>
      </c>
      <c r="N4252">
        <v>0</v>
      </c>
      <c r="O4252">
        <v>49600</v>
      </c>
      <c r="P4252">
        <v>6319500</v>
      </c>
      <c r="Q4252">
        <v>1637800</v>
      </c>
      <c r="R4252">
        <v>0</v>
      </c>
      <c r="S4252">
        <v>900</v>
      </c>
      <c r="T4252">
        <v>392000</v>
      </c>
      <c r="U4252">
        <v>0</v>
      </c>
      <c r="V4252">
        <v>8910800</v>
      </c>
      <c r="W4252">
        <v>511900</v>
      </c>
      <c r="X4252">
        <v>440200</v>
      </c>
      <c r="Y4252">
        <v>321810</v>
      </c>
      <c r="Z4252">
        <v>295022</v>
      </c>
      <c r="AA4252">
        <v>122736</v>
      </c>
      <c r="AB4252">
        <v>49</v>
      </c>
      <c r="AC4252">
        <v>0</v>
      </c>
      <c r="AD4252">
        <v>727</v>
      </c>
      <c r="AE4252">
        <v>108661</v>
      </c>
      <c r="AF4252">
        <v>753</v>
      </c>
      <c r="AG4252">
        <v>36285</v>
      </c>
      <c r="AH4252">
        <v>10553</v>
      </c>
      <c r="AI4252">
        <v>15258</v>
      </c>
      <c r="AJ4252">
        <v>0</v>
      </c>
      <c r="AK4252">
        <v>0</v>
      </c>
      <c r="AL4252">
        <v>168</v>
      </c>
      <c r="AM4252">
        <v>14782</v>
      </c>
      <c r="AN4252">
        <v>11709</v>
      </c>
      <c r="AO4252">
        <v>0</v>
      </c>
      <c r="AP4252">
        <v>19</v>
      </c>
      <c r="AQ4252">
        <v>110</v>
      </c>
      <c r="AR4252">
        <v>0</v>
      </c>
      <c r="AS4252">
        <v>10600</v>
      </c>
      <c r="AT4252">
        <v>24400</v>
      </c>
      <c r="AU4252">
        <v>0</v>
      </c>
      <c r="AV4252">
        <v>0</v>
      </c>
      <c r="AW4252">
        <v>70100</v>
      </c>
      <c r="AX4252">
        <v>0</v>
      </c>
      <c r="AY4252">
        <v>8989900</v>
      </c>
      <c r="AZ4252">
        <v>0</v>
      </c>
      <c r="BA4252">
        <v>313800</v>
      </c>
      <c r="BB4252">
        <v>0</v>
      </c>
      <c r="BC4252">
        <v>0</v>
      </c>
      <c r="BD4252">
        <v>0</v>
      </c>
      <c r="BE4252">
        <v>2900</v>
      </c>
      <c r="BF4252">
        <v>21900</v>
      </c>
      <c r="BG4252">
        <v>0</v>
      </c>
      <c r="BH4252">
        <v>0</v>
      </c>
      <c r="BI4252">
        <v>53200</v>
      </c>
      <c r="BJ4252">
        <v>0</v>
      </c>
      <c r="BK4252">
        <v>922600</v>
      </c>
      <c r="BL4252">
        <v>0</v>
      </c>
      <c r="BM4252">
        <v>8400</v>
      </c>
      <c r="BN4252">
        <v>0</v>
      </c>
      <c r="BO4252">
        <v>0</v>
      </c>
      <c r="BP4252">
        <v>0</v>
      </c>
    </row>
    <row r="4253" spans="1:68" x14ac:dyDescent="0.35">
      <c r="A4253" s="1" t="s">
        <v>4319</v>
      </c>
      <c r="B4253">
        <v>316595</v>
      </c>
      <c r="C4253">
        <v>214900</v>
      </c>
      <c r="D4253">
        <v>114200</v>
      </c>
      <c r="E4253">
        <v>900</v>
      </c>
      <c r="F4253">
        <v>0</v>
      </c>
      <c r="G4253">
        <v>6000</v>
      </c>
      <c r="H4253">
        <v>34600</v>
      </c>
      <c r="I4253">
        <v>18600</v>
      </c>
      <c r="J4253">
        <v>1600</v>
      </c>
      <c r="K4253">
        <v>15800</v>
      </c>
      <c r="L4253">
        <v>23200</v>
      </c>
      <c r="M4253">
        <v>0</v>
      </c>
      <c r="N4253">
        <v>0</v>
      </c>
      <c r="O4253">
        <v>500</v>
      </c>
      <c r="P4253">
        <v>56100</v>
      </c>
      <c r="Q4253">
        <v>43200</v>
      </c>
      <c r="R4253">
        <v>0</v>
      </c>
      <c r="S4253">
        <v>0</v>
      </c>
      <c r="T4253">
        <v>1600</v>
      </c>
      <c r="U4253">
        <v>0</v>
      </c>
      <c r="V4253">
        <v>197000</v>
      </c>
      <c r="W4253">
        <v>95600</v>
      </c>
      <c r="X4253">
        <v>57800</v>
      </c>
      <c r="Y4253">
        <v>89308</v>
      </c>
      <c r="Z4253">
        <v>88849</v>
      </c>
      <c r="AA4253">
        <v>47702</v>
      </c>
      <c r="AB4253">
        <v>233</v>
      </c>
      <c r="AC4253">
        <v>0</v>
      </c>
      <c r="AD4253">
        <v>3359</v>
      </c>
      <c r="AE4253">
        <v>23877</v>
      </c>
      <c r="AF4253">
        <v>2664</v>
      </c>
      <c r="AG4253">
        <v>470</v>
      </c>
      <c r="AH4253">
        <v>7337</v>
      </c>
      <c r="AI4253">
        <v>3207</v>
      </c>
      <c r="AJ4253">
        <v>0</v>
      </c>
      <c r="AK4253">
        <v>0</v>
      </c>
      <c r="AL4253">
        <v>0</v>
      </c>
      <c r="AM4253">
        <v>137</v>
      </c>
      <c r="AN4253">
        <v>322</v>
      </c>
      <c r="AO4253">
        <v>0</v>
      </c>
      <c r="AP4253">
        <v>0</v>
      </c>
      <c r="AQ4253">
        <v>0</v>
      </c>
      <c r="AR4253">
        <v>0</v>
      </c>
      <c r="AS4253">
        <v>211000</v>
      </c>
      <c r="AT4253">
        <v>6900</v>
      </c>
      <c r="AU4253">
        <v>0</v>
      </c>
      <c r="AV4253">
        <v>9500</v>
      </c>
      <c r="AW4253">
        <v>0</v>
      </c>
      <c r="AX4253">
        <v>0</v>
      </c>
      <c r="AY4253">
        <v>79500</v>
      </c>
      <c r="AZ4253">
        <v>0</v>
      </c>
      <c r="BA4253">
        <v>9400</v>
      </c>
      <c r="BB4253">
        <v>0</v>
      </c>
      <c r="BC4253">
        <v>0</v>
      </c>
      <c r="BD4253">
        <v>0</v>
      </c>
      <c r="BE4253">
        <v>172000</v>
      </c>
      <c r="BF4253">
        <v>6900</v>
      </c>
      <c r="BG4253">
        <v>0</v>
      </c>
      <c r="BH4253">
        <v>2500</v>
      </c>
      <c r="BI4253">
        <v>0</v>
      </c>
      <c r="BJ4253">
        <v>0</v>
      </c>
      <c r="BK4253">
        <v>24700</v>
      </c>
      <c r="BL4253">
        <v>0</v>
      </c>
      <c r="BM4253">
        <v>8800</v>
      </c>
      <c r="BN4253">
        <v>0</v>
      </c>
      <c r="BO4253">
        <v>0</v>
      </c>
      <c r="BP4253">
        <v>0</v>
      </c>
    </row>
    <row r="4254" spans="1:68" x14ac:dyDescent="0.35">
      <c r="A4254" s="1" t="s">
        <v>4320</v>
      </c>
      <c r="B4254">
        <v>7688934</v>
      </c>
      <c r="C4254">
        <v>978800</v>
      </c>
      <c r="D4254">
        <v>275900</v>
      </c>
      <c r="E4254">
        <v>48300</v>
      </c>
      <c r="F4254">
        <v>9500</v>
      </c>
      <c r="G4254">
        <v>10400</v>
      </c>
      <c r="H4254">
        <v>303000</v>
      </c>
      <c r="I4254">
        <v>73500</v>
      </c>
      <c r="J4254">
        <v>65300</v>
      </c>
      <c r="K4254">
        <v>68800</v>
      </c>
      <c r="L4254">
        <v>124100</v>
      </c>
      <c r="M4254">
        <v>0</v>
      </c>
      <c r="N4254">
        <v>0</v>
      </c>
      <c r="O4254">
        <v>209300</v>
      </c>
      <c r="P4254">
        <v>4642900</v>
      </c>
      <c r="Q4254">
        <v>1760300</v>
      </c>
      <c r="R4254">
        <v>3600</v>
      </c>
      <c r="S4254">
        <v>1000</v>
      </c>
      <c r="T4254">
        <v>92400</v>
      </c>
      <c r="U4254">
        <v>400</v>
      </c>
      <c r="V4254">
        <v>7137400</v>
      </c>
      <c r="W4254">
        <v>428500</v>
      </c>
      <c r="X4254">
        <v>427100</v>
      </c>
      <c r="Y4254">
        <v>321416</v>
      </c>
      <c r="Z4254">
        <v>301783</v>
      </c>
      <c r="AA4254">
        <v>83898</v>
      </c>
      <c r="AB4254">
        <v>40833</v>
      </c>
      <c r="AC4254">
        <v>4403</v>
      </c>
      <c r="AD4254">
        <v>2438</v>
      </c>
      <c r="AE4254">
        <v>99908</v>
      </c>
      <c r="AF4254">
        <v>3619</v>
      </c>
      <c r="AG4254">
        <v>35275</v>
      </c>
      <c r="AH4254">
        <v>9254</v>
      </c>
      <c r="AI4254">
        <v>22155</v>
      </c>
      <c r="AJ4254">
        <v>0</v>
      </c>
      <c r="AK4254">
        <v>0</v>
      </c>
      <c r="AL4254">
        <v>757</v>
      </c>
      <c r="AM4254">
        <v>6873</v>
      </c>
      <c r="AN4254">
        <v>10932</v>
      </c>
      <c r="AO4254">
        <v>257</v>
      </c>
      <c r="AP4254">
        <v>147</v>
      </c>
      <c r="AQ4254">
        <v>630</v>
      </c>
      <c r="AR4254">
        <v>37</v>
      </c>
      <c r="AS4254">
        <v>32300</v>
      </c>
      <c r="AT4254">
        <v>65500</v>
      </c>
      <c r="AU4254">
        <v>124600</v>
      </c>
      <c r="AV4254">
        <v>179000</v>
      </c>
      <c r="AW4254">
        <v>700</v>
      </c>
      <c r="AX4254">
        <v>0</v>
      </c>
      <c r="AY4254">
        <v>7144700</v>
      </c>
      <c r="AZ4254">
        <v>136100</v>
      </c>
      <c r="BA4254">
        <v>5800</v>
      </c>
      <c r="BB4254">
        <v>0</v>
      </c>
      <c r="BC4254">
        <v>0</v>
      </c>
      <c r="BD4254">
        <v>0</v>
      </c>
      <c r="BE4254">
        <v>17100</v>
      </c>
      <c r="BF4254">
        <v>40000</v>
      </c>
      <c r="BG4254">
        <v>5500</v>
      </c>
      <c r="BH4254">
        <v>94000</v>
      </c>
      <c r="BI4254">
        <v>0</v>
      </c>
      <c r="BJ4254">
        <v>0</v>
      </c>
      <c r="BK4254">
        <v>765600</v>
      </c>
      <c r="BL4254">
        <v>51000</v>
      </c>
      <c r="BM4254">
        <v>5600</v>
      </c>
      <c r="BN4254">
        <v>0</v>
      </c>
      <c r="BO4254">
        <v>0</v>
      </c>
      <c r="BP4254">
        <v>0</v>
      </c>
    </row>
    <row r="4255" spans="1:68" x14ac:dyDescent="0.35">
      <c r="A4255" s="1" t="s">
        <v>4321</v>
      </c>
      <c r="B4255">
        <v>217394</v>
      </c>
      <c r="C4255">
        <v>124100</v>
      </c>
      <c r="D4255">
        <v>65400</v>
      </c>
      <c r="E4255">
        <v>11200</v>
      </c>
      <c r="F4255">
        <v>0</v>
      </c>
      <c r="G4255">
        <v>2000</v>
      </c>
      <c r="H4255">
        <v>24200</v>
      </c>
      <c r="I4255">
        <v>0</v>
      </c>
      <c r="J4255">
        <v>0</v>
      </c>
      <c r="K4255">
        <v>9100</v>
      </c>
      <c r="L4255">
        <v>12200</v>
      </c>
      <c r="M4255">
        <v>0</v>
      </c>
      <c r="N4255">
        <v>0</v>
      </c>
      <c r="O4255">
        <v>2800</v>
      </c>
      <c r="P4255">
        <v>12900</v>
      </c>
      <c r="Q4255">
        <v>76800</v>
      </c>
      <c r="R4255">
        <v>0</v>
      </c>
      <c r="S4255">
        <v>0</v>
      </c>
      <c r="T4255">
        <v>1700</v>
      </c>
      <c r="U4255">
        <v>0</v>
      </c>
      <c r="V4255">
        <v>149700</v>
      </c>
      <c r="W4255">
        <v>55500</v>
      </c>
      <c r="X4255">
        <v>36400</v>
      </c>
      <c r="Y4255">
        <v>50769</v>
      </c>
      <c r="Z4255">
        <v>50537</v>
      </c>
      <c r="AA4255">
        <v>20503</v>
      </c>
      <c r="AB4255">
        <v>8905</v>
      </c>
      <c r="AC4255">
        <v>0</v>
      </c>
      <c r="AD4255">
        <v>615</v>
      </c>
      <c r="AE4255">
        <v>14567</v>
      </c>
      <c r="AF4255">
        <v>0</v>
      </c>
      <c r="AG4255">
        <v>0</v>
      </c>
      <c r="AH4255">
        <v>4772</v>
      </c>
      <c r="AI4255">
        <v>1175</v>
      </c>
      <c r="AJ4255">
        <v>0</v>
      </c>
      <c r="AK4255">
        <v>0</v>
      </c>
      <c r="AL4255">
        <v>31</v>
      </c>
      <c r="AM4255">
        <v>8</v>
      </c>
      <c r="AN4255">
        <v>193</v>
      </c>
      <c r="AO4255">
        <v>0</v>
      </c>
      <c r="AP4255">
        <v>0</v>
      </c>
      <c r="AQ4255">
        <v>0</v>
      </c>
      <c r="AR4255">
        <v>0</v>
      </c>
      <c r="AS4255">
        <v>6860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145900</v>
      </c>
      <c r="AZ4255">
        <v>3800</v>
      </c>
      <c r="BA4255">
        <v>0</v>
      </c>
      <c r="BB4255">
        <v>0</v>
      </c>
      <c r="BC4255">
        <v>0</v>
      </c>
      <c r="BD4255">
        <v>0</v>
      </c>
      <c r="BE4255">
        <v>6110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59500</v>
      </c>
      <c r="BL4255">
        <v>3500</v>
      </c>
      <c r="BM4255">
        <v>0</v>
      </c>
      <c r="BN4255">
        <v>0</v>
      </c>
      <c r="BO4255">
        <v>0</v>
      </c>
      <c r="BP4255">
        <v>0</v>
      </c>
    </row>
    <row r="4256" spans="1:68" x14ac:dyDescent="0.35">
      <c r="A4256" s="1" t="s">
        <v>4322</v>
      </c>
      <c r="B4256">
        <v>3664373</v>
      </c>
      <c r="C4256">
        <v>677700</v>
      </c>
      <c r="D4256">
        <v>104000</v>
      </c>
      <c r="E4256">
        <v>43800</v>
      </c>
      <c r="F4256">
        <v>3400</v>
      </c>
      <c r="G4256">
        <v>0</v>
      </c>
      <c r="H4256">
        <v>98400</v>
      </c>
      <c r="I4256">
        <v>346400</v>
      </c>
      <c r="J4256">
        <v>12900</v>
      </c>
      <c r="K4256">
        <v>46100</v>
      </c>
      <c r="L4256">
        <v>22700</v>
      </c>
      <c r="M4256">
        <v>0</v>
      </c>
      <c r="N4256">
        <v>0</v>
      </c>
      <c r="O4256">
        <v>275000</v>
      </c>
      <c r="P4256">
        <v>1980600</v>
      </c>
      <c r="Q4256">
        <v>648700</v>
      </c>
      <c r="R4256">
        <v>5000</v>
      </c>
      <c r="S4256">
        <v>500</v>
      </c>
      <c r="T4256">
        <v>77100</v>
      </c>
      <c r="U4256">
        <v>0</v>
      </c>
      <c r="V4256">
        <v>3461500</v>
      </c>
      <c r="W4256">
        <v>475100</v>
      </c>
      <c r="X4256">
        <v>121100</v>
      </c>
      <c r="Y4256">
        <v>119895</v>
      </c>
      <c r="Z4256">
        <v>113728</v>
      </c>
      <c r="AA4256">
        <v>37680</v>
      </c>
      <c r="AB4256">
        <v>20835</v>
      </c>
      <c r="AC4256">
        <v>1415</v>
      </c>
      <c r="AD4256">
        <v>0</v>
      </c>
      <c r="AE4256">
        <v>30308</v>
      </c>
      <c r="AF4256">
        <v>1877</v>
      </c>
      <c r="AG4256">
        <v>9785</v>
      </c>
      <c r="AH4256">
        <v>6655</v>
      </c>
      <c r="AI4256">
        <v>5173</v>
      </c>
      <c r="AJ4256">
        <v>0</v>
      </c>
      <c r="AK4256">
        <v>0</v>
      </c>
      <c r="AL4256">
        <v>345</v>
      </c>
      <c r="AM4256">
        <v>1916</v>
      </c>
      <c r="AN4256">
        <v>3850</v>
      </c>
      <c r="AO4256">
        <v>0</v>
      </c>
      <c r="AP4256">
        <v>25</v>
      </c>
      <c r="AQ4256">
        <v>31</v>
      </c>
      <c r="AR4256">
        <v>0</v>
      </c>
      <c r="AS4256">
        <v>2300</v>
      </c>
      <c r="AT4256">
        <v>537600</v>
      </c>
      <c r="AU4256">
        <v>385600</v>
      </c>
      <c r="AV4256">
        <v>12800</v>
      </c>
      <c r="AW4256">
        <v>12500</v>
      </c>
      <c r="AX4256">
        <v>0</v>
      </c>
      <c r="AY4256">
        <v>2685300</v>
      </c>
      <c r="AZ4256">
        <v>26700</v>
      </c>
      <c r="BA4256">
        <v>1800</v>
      </c>
      <c r="BB4256">
        <v>0</v>
      </c>
      <c r="BC4256">
        <v>0</v>
      </c>
      <c r="BD4256">
        <v>0</v>
      </c>
      <c r="BE4256">
        <v>2100</v>
      </c>
      <c r="BF4256">
        <v>359600</v>
      </c>
      <c r="BG4256">
        <v>29900</v>
      </c>
      <c r="BH4256">
        <v>3900</v>
      </c>
      <c r="BI4256">
        <v>5300</v>
      </c>
      <c r="BJ4256">
        <v>0</v>
      </c>
      <c r="BK4256">
        <v>248800</v>
      </c>
      <c r="BL4256">
        <v>26700</v>
      </c>
      <c r="BM4256">
        <v>1400</v>
      </c>
      <c r="BN4256">
        <v>0</v>
      </c>
      <c r="BO4256">
        <v>0</v>
      </c>
      <c r="BP4256">
        <v>0</v>
      </c>
    </row>
    <row r="4257" spans="1:68" x14ac:dyDescent="0.35">
      <c r="A4257" s="1" t="s">
        <v>4323</v>
      </c>
      <c r="B4257">
        <v>261957</v>
      </c>
      <c r="C4257">
        <v>185000</v>
      </c>
      <c r="D4257">
        <v>116100</v>
      </c>
      <c r="E4257">
        <v>3700</v>
      </c>
      <c r="F4257">
        <v>0</v>
      </c>
      <c r="G4257">
        <v>2100</v>
      </c>
      <c r="H4257">
        <v>29200</v>
      </c>
      <c r="I4257">
        <v>9100</v>
      </c>
      <c r="J4257">
        <v>1700</v>
      </c>
      <c r="K4257">
        <v>14100</v>
      </c>
      <c r="L4257">
        <v>9000</v>
      </c>
      <c r="M4257">
        <v>0</v>
      </c>
      <c r="N4257">
        <v>0</v>
      </c>
      <c r="O4257">
        <v>100</v>
      </c>
      <c r="P4257">
        <v>31900</v>
      </c>
      <c r="Q4257">
        <v>44700</v>
      </c>
      <c r="R4257">
        <v>0</v>
      </c>
      <c r="S4257">
        <v>0</v>
      </c>
      <c r="T4257">
        <v>900</v>
      </c>
      <c r="U4257">
        <v>0</v>
      </c>
      <c r="V4257">
        <v>155700</v>
      </c>
      <c r="W4257">
        <v>78100</v>
      </c>
      <c r="X4257">
        <v>38200</v>
      </c>
      <c r="Y4257">
        <v>74948</v>
      </c>
      <c r="Z4257">
        <v>74505</v>
      </c>
      <c r="AA4257">
        <v>38467</v>
      </c>
      <c r="AB4257">
        <v>2994</v>
      </c>
      <c r="AC4257">
        <v>0</v>
      </c>
      <c r="AD4257">
        <v>1456</v>
      </c>
      <c r="AE4257">
        <v>21563</v>
      </c>
      <c r="AF4257">
        <v>355</v>
      </c>
      <c r="AG4257">
        <v>1219</v>
      </c>
      <c r="AH4257">
        <v>6347</v>
      </c>
      <c r="AI4257">
        <v>2104</v>
      </c>
      <c r="AJ4257">
        <v>0</v>
      </c>
      <c r="AK4257">
        <v>0</v>
      </c>
      <c r="AL4257">
        <v>0</v>
      </c>
      <c r="AM4257">
        <v>133</v>
      </c>
      <c r="AN4257">
        <v>310</v>
      </c>
      <c r="AO4257">
        <v>0</v>
      </c>
      <c r="AP4257">
        <v>0</v>
      </c>
      <c r="AQ4257">
        <v>0</v>
      </c>
      <c r="AR4257">
        <v>0</v>
      </c>
      <c r="AS4257">
        <v>15320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10940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14680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38200</v>
      </c>
      <c r="BL4257">
        <v>0</v>
      </c>
      <c r="BM4257">
        <v>0</v>
      </c>
      <c r="BN4257">
        <v>0</v>
      </c>
      <c r="BO4257">
        <v>0</v>
      </c>
      <c r="BP4257">
        <v>0</v>
      </c>
    </row>
    <row r="4258" spans="1:68" x14ac:dyDescent="0.35">
      <c r="A4258" s="1" t="s">
        <v>4324</v>
      </c>
      <c r="B4258">
        <v>5450867</v>
      </c>
      <c r="C4258">
        <v>818500</v>
      </c>
      <c r="D4258">
        <v>259100</v>
      </c>
      <c r="E4258">
        <v>5100</v>
      </c>
      <c r="F4258">
        <v>0</v>
      </c>
      <c r="G4258">
        <v>2400</v>
      </c>
      <c r="H4258">
        <v>197500</v>
      </c>
      <c r="I4258">
        <v>212200</v>
      </c>
      <c r="J4258">
        <v>27100</v>
      </c>
      <c r="K4258">
        <v>63800</v>
      </c>
      <c r="L4258">
        <v>51300</v>
      </c>
      <c r="M4258">
        <v>0</v>
      </c>
      <c r="N4258">
        <v>0</v>
      </c>
      <c r="O4258">
        <v>706400</v>
      </c>
      <c r="P4258">
        <v>2414700</v>
      </c>
      <c r="Q4258">
        <v>1364500</v>
      </c>
      <c r="R4258">
        <v>21300</v>
      </c>
      <c r="S4258">
        <v>700</v>
      </c>
      <c r="T4258">
        <v>121500</v>
      </c>
      <c r="U4258">
        <v>2100</v>
      </c>
      <c r="V4258">
        <v>5093700</v>
      </c>
      <c r="W4258">
        <v>463200</v>
      </c>
      <c r="X4258">
        <v>248800</v>
      </c>
      <c r="Y4258">
        <v>213721</v>
      </c>
      <c r="Z4258">
        <v>198603</v>
      </c>
      <c r="AA4258">
        <v>74447</v>
      </c>
      <c r="AB4258">
        <v>1209</v>
      </c>
      <c r="AC4258">
        <v>0</v>
      </c>
      <c r="AD4258">
        <v>691</v>
      </c>
      <c r="AE4258">
        <v>80129</v>
      </c>
      <c r="AF4258">
        <v>2730</v>
      </c>
      <c r="AG4258">
        <v>17371</v>
      </c>
      <c r="AH4258">
        <v>10630</v>
      </c>
      <c r="AI4258">
        <v>11396</v>
      </c>
      <c r="AJ4258">
        <v>0</v>
      </c>
      <c r="AK4258">
        <v>0</v>
      </c>
      <c r="AL4258">
        <v>1177</v>
      </c>
      <c r="AM4258">
        <v>7377</v>
      </c>
      <c r="AN4258">
        <v>6486</v>
      </c>
      <c r="AO4258">
        <v>23</v>
      </c>
      <c r="AP4258">
        <v>0</v>
      </c>
      <c r="AQ4258">
        <v>54</v>
      </c>
      <c r="AR4258">
        <v>1</v>
      </c>
      <c r="AS4258">
        <v>35700</v>
      </c>
      <c r="AT4258">
        <v>346500</v>
      </c>
      <c r="AU4258">
        <v>771600</v>
      </c>
      <c r="AV4258">
        <v>195300</v>
      </c>
      <c r="AW4258">
        <v>0</v>
      </c>
      <c r="AX4258">
        <v>118800</v>
      </c>
      <c r="AY4258">
        <v>395430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32100</v>
      </c>
      <c r="BF4258">
        <v>215800</v>
      </c>
      <c r="BG4258">
        <v>103100</v>
      </c>
      <c r="BH4258">
        <v>32900</v>
      </c>
      <c r="BI4258">
        <v>0</v>
      </c>
      <c r="BJ4258">
        <v>2200</v>
      </c>
      <c r="BK4258">
        <v>426400</v>
      </c>
      <c r="BL4258">
        <v>0</v>
      </c>
      <c r="BM4258">
        <v>0</v>
      </c>
      <c r="BN4258">
        <v>0</v>
      </c>
      <c r="BO4258">
        <v>0</v>
      </c>
      <c r="BP4258">
        <v>0</v>
      </c>
    </row>
    <row r="4259" spans="1:68" x14ac:dyDescent="0.35">
      <c r="A4259" s="1" t="s">
        <v>4325</v>
      </c>
      <c r="B4259">
        <v>488955</v>
      </c>
      <c r="C4259">
        <v>404800</v>
      </c>
      <c r="D4259">
        <v>241600</v>
      </c>
      <c r="E4259">
        <v>7000</v>
      </c>
      <c r="F4259">
        <v>3100</v>
      </c>
      <c r="G4259">
        <v>20300</v>
      </c>
      <c r="H4259">
        <v>61500</v>
      </c>
      <c r="I4259">
        <v>6200</v>
      </c>
      <c r="J4259">
        <v>0</v>
      </c>
      <c r="K4259">
        <v>21200</v>
      </c>
      <c r="L4259">
        <v>43900</v>
      </c>
      <c r="M4259">
        <v>0</v>
      </c>
      <c r="N4259">
        <v>0</v>
      </c>
      <c r="O4259">
        <v>200</v>
      </c>
      <c r="P4259">
        <v>60200</v>
      </c>
      <c r="Q4259">
        <v>23000</v>
      </c>
      <c r="R4259">
        <v>0</v>
      </c>
      <c r="S4259">
        <v>0</v>
      </c>
      <c r="T4259">
        <v>1100</v>
      </c>
      <c r="U4259">
        <v>200</v>
      </c>
      <c r="V4259">
        <v>244200</v>
      </c>
      <c r="W4259">
        <v>159500</v>
      </c>
      <c r="X4259">
        <v>105400</v>
      </c>
      <c r="Y4259">
        <v>176014</v>
      </c>
      <c r="Z4259">
        <v>175500</v>
      </c>
      <c r="AA4259">
        <v>95065</v>
      </c>
      <c r="AB4259">
        <v>4910</v>
      </c>
      <c r="AC4259">
        <v>1368</v>
      </c>
      <c r="AD4259">
        <v>7328</v>
      </c>
      <c r="AE4259">
        <v>47327</v>
      </c>
      <c r="AF4259">
        <v>3084</v>
      </c>
      <c r="AG4259">
        <v>0</v>
      </c>
      <c r="AH4259">
        <v>9225</v>
      </c>
      <c r="AI4259">
        <v>7193</v>
      </c>
      <c r="AJ4259">
        <v>0</v>
      </c>
      <c r="AK4259">
        <v>0</v>
      </c>
      <c r="AL4259">
        <v>0</v>
      </c>
      <c r="AM4259">
        <v>273</v>
      </c>
      <c r="AN4259">
        <v>186</v>
      </c>
      <c r="AO4259">
        <v>0</v>
      </c>
      <c r="AP4259">
        <v>0</v>
      </c>
      <c r="AQ4259">
        <v>55</v>
      </c>
      <c r="AR4259">
        <v>0</v>
      </c>
      <c r="AS4259">
        <v>36530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114300</v>
      </c>
      <c r="AZ4259">
        <v>6800</v>
      </c>
      <c r="BA4259">
        <v>3100</v>
      </c>
      <c r="BB4259">
        <v>0</v>
      </c>
      <c r="BC4259">
        <v>0</v>
      </c>
      <c r="BD4259">
        <v>0</v>
      </c>
      <c r="BE4259">
        <v>35810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37400</v>
      </c>
      <c r="BL4259">
        <v>6800</v>
      </c>
      <c r="BM4259">
        <v>2500</v>
      </c>
      <c r="BN4259">
        <v>0</v>
      </c>
      <c r="BO4259">
        <v>0</v>
      </c>
      <c r="BP4259">
        <v>0</v>
      </c>
    </row>
    <row r="4260" spans="1:68" x14ac:dyDescent="0.35">
      <c r="A4260" s="1" t="s">
        <v>4326</v>
      </c>
      <c r="B4260">
        <v>270195</v>
      </c>
      <c r="C4260">
        <v>179200</v>
      </c>
      <c r="D4260">
        <v>84800</v>
      </c>
      <c r="E4260">
        <v>5600</v>
      </c>
      <c r="F4260">
        <v>15100</v>
      </c>
      <c r="G4260">
        <v>0</v>
      </c>
      <c r="H4260">
        <v>37200</v>
      </c>
      <c r="I4260">
        <v>0</v>
      </c>
      <c r="J4260">
        <v>2300</v>
      </c>
      <c r="K4260">
        <v>16700</v>
      </c>
      <c r="L4260">
        <v>17500</v>
      </c>
      <c r="M4260">
        <v>0</v>
      </c>
      <c r="N4260">
        <v>0</v>
      </c>
      <c r="O4260">
        <v>44700</v>
      </c>
      <c r="P4260">
        <v>11500</v>
      </c>
      <c r="Q4260">
        <v>15700</v>
      </c>
      <c r="R4260">
        <v>17700</v>
      </c>
      <c r="S4260">
        <v>0</v>
      </c>
      <c r="T4260">
        <v>800</v>
      </c>
      <c r="U4260">
        <v>0</v>
      </c>
      <c r="V4260">
        <v>164300</v>
      </c>
      <c r="W4260">
        <v>73900</v>
      </c>
      <c r="X4260">
        <v>54700</v>
      </c>
      <c r="Y4260">
        <v>72448</v>
      </c>
      <c r="Z4260">
        <v>70074</v>
      </c>
      <c r="AA4260">
        <v>29829</v>
      </c>
      <c r="AB4260">
        <v>546</v>
      </c>
      <c r="AC4260">
        <v>7804</v>
      </c>
      <c r="AD4260">
        <v>0</v>
      </c>
      <c r="AE4260">
        <v>19872</v>
      </c>
      <c r="AF4260">
        <v>0</v>
      </c>
      <c r="AG4260">
        <v>1755</v>
      </c>
      <c r="AH4260">
        <v>7536</v>
      </c>
      <c r="AI4260">
        <v>2732</v>
      </c>
      <c r="AJ4260">
        <v>0</v>
      </c>
      <c r="AK4260">
        <v>0</v>
      </c>
      <c r="AL4260">
        <v>371</v>
      </c>
      <c r="AM4260">
        <v>118</v>
      </c>
      <c r="AN4260">
        <v>1062</v>
      </c>
      <c r="AO4260">
        <v>811</v>
      </c>
      <c r="AP4260">
        <v>0</v>
      </c>
      <c r="AQ4260">
        <v>12</v>
      </c>
      <c r="AR4260">
        <v>0</v>
      </c>
      <c r="AS4260">
        <v>91500</v>
      </c>
      <c r="AT4260">
        <v>0</v>
      </c>
      <c r="AU4260">
        <v>70400</v>
      </c>
      <c r="AV4260">
        <v>26700</v>
      </c>
      <c r="AW4260">
        <v>0</v>
      </c>
      <c r="AX4260">
        <v>0</v>
      </c>
      <c r="AY4260">
        <v>68700</v>
      </c>
      <c r="AZ4260">
        <v>12300</v>
      </c>
      <c r="BA4260">
        <v>0</v>
      </c>
      <c r="BB4260">
        <v>0</v>
      </c>
      <c r="BC4260">
        <v>0</v>
      </c>
      <c r="BD4260">
        <v>0</v>
      </c>
      <c r="BE4260">
        <v>90800</v>
      </c>
      <c r="BF4260">
        <v>0</v>
      </c>
      <c r="BG4260">
        <v>19400</v>
      </c>
      <c r="BH4260">
        <v>1000</v>
      </c>
      <c r="BI4260">
        <v>0</v>
      </c>
      <c r="BJ4260">
        <v>0</v>
      </c>
      <c r="BK4260">
        <v>55700</v>
      </c>
      <c r="BL4260">
        <v>12300</v>
      </c>
      <c r="BM4260">
        <v>0</v>
      </c>
      <c r="BN4260">
        <v>0</v>
      </c>
      <c r="BO4260">
        <v>0</v>
      </c>
      <c r="BP4260">
        <v>0</v>
      </c>
    </row>
    <row r="4261" spans="1:68" x14ac:dyDescent="0.35">
      <c r="A4261" s="1" t="s">
        <v>4327</v>
      </c>
      <c r="B4261">
        <v>5807102</v>
      </c>
      <c r="C4261">
        <v>1349400</v>
      </c>
      <c r="D4261">
        <v>420100</v>
      </c>
      <c r="E4261">
        <v>12000</v>
      </c>
      <c r="F4261">
        <v>30100</v>
      </c>
      <c r="G4261">
        <v>4400</v>
      </c>
      <c r="H4261">
        <v>211100</v>
      </c>
      <c r="I4261">
        <v>432600</v>
      </c>
      <c r="J4261">
        <v>20000</v>
      </c>
      <c r="K4261">
        <v>100300</v>
      </c>
      <c r="L4261">
        <v>118800</v>
      </c>
      <c r="M4261">
        <v>0</v>
      </c>
      <c r="N4261">
        <v>0</v>
      </c>
      <c r="O4261">
        <v>844100</v>
      </c>
      <c r="P4261">
        <v>2069600</v>
      </c>
      <c r="Q4261">
        <v>1485700</v>
      </c>
      <c r="R4261">
        <v>14700</v>
      </c>
      <c r="S4261">
        <v>100</v>
      </c>
      <c r="T4261">
        <v>41300</v>
      </c>
      <c r="U4261">
        <v>1600</v>
      </c>
      <c r="V4261">
        <v>5281500</v>
      </c>
      <c r="W4261">
        <v>824500</v>
      </c>
      <c r="X4261">
        <v>329900</v>
      </c>
      <c r="Y4261">
        <v>319204</v>
      </c>
      <c r="Z4261">
        <v>305520</v>
      </c>
      <c r="AA4261">
        <v>103801</v>
      </c>
      <c r="AB4261">
        <v>3527</v>
      </c>
      <c r="AC4261">
        <v>6221</v>
      </c>
      <c r="AD4261">
        <v>1949</v>
      </c>
      <c r="AE4261">
        <v>102286</v>
      </c>
      <c r="AF4261">
        <v>40602</v>
      </c>
      <c r="AG4261">
        <v>11714</v>
      </c>
      <c r="AH4261">
        <v>18786</v>
      </c>
      <c r="AI4261">
        <v>16634</v>
      </c>
      <c r="AJ4261">
        <v>0</v>
      </c>
      <c r="AK4261">
        <v>0</v>
      </c>
      <c r="AL4261">
        <v>1180</v>
      </c>
      <c r="AM4261">
        <v>4321</v>
      </c>
      <c r="AN4261">
        <v>8130</v>
      </c>
      <c r="AO4261">
        <v>25</v>
      </c>
      <c r="AP4261">
        <v>0</v>
      </c>
      <c r="AQ4261">
        <v>28</v>
      </c>
      <c r="AR4261">
        <v>0</v>
      </c>
      <c r="AS4261">
        <v>90000</v>
      </c>
      <c r="AT4261">
        <v>276500</v>
      </c>
      <c r="AU4261">
        <v>678700</v>
      </c>
      <c r="AV4261">
        <v>87800</v>
      </c>
      <c r="AW4261">
        <v>0</v>
      </c>
      <c r="AX4261">
        <v>406600</v>
      </c>
      <c r="AY4261">
        <v>4228200</v>
      </c>
      <c r="AZ4261">
        <v>0</v>
      </c>
      <c r="BA4261">
        <v>38700</v>
      </c>
      <c r="BB4261">
        <v>0</v>
      </c>
      <c r="BC4261">
        <v>0</v>
      </c>
      <c r="BD4261">
        <v>0</v>
      </c>
      <c r="BE4261">
        <v>88200</v>
      </c>
      <c r="BF4261">
        <v>276500</v>
      </c>
      <c r="BG4261">
        <v>153200</v>
      </c>
      <c r="BH4261">
        <v>60000</v>
      </c>
      <c r="BI4261">
        <v>0</v>
      </c>
      <c r="BJ4261">
        <v>54600</v>
      </c>
      <c r="BK4261">
        <v>686300</v>
      </c>
      <c r="BL4261">
        <v>0</v>
      </c>
      <c r="BM4261">
        <v>30600</v>
      </c>
      <c r="BN4261">
        <v>0</v>
      </c>
      <c r="BO4261">
        <v>0</v>
      </c>
      <c r="BP4261">
        <v>0</v>
      </c>
    </row>
    <row r="4262" spans="1:68" x14ac:dyDescent="0.35">
      <c r="A4262" s="1" t="s">
        <v>4328</v>
      </c>
      <c r="B4262">
        <v>9337410</v>
      </c>
      <c r="C4262">
        <v>1257600</v>
      </c>
      <c r="D4262">
        <v>446200</v>
      </c>
      <c r="E4262">
        <v>16700</v>
      </c>
      <c r="F4262">
        <v>6600</v>
      </c>
      <c r="G4262">
        <v>29700</v>
      </c>
      <c r="H4262">
        <v>341300</v>
      </c>
      <c r="I4262">
        <v>95000</v>
      </c>
      <c r="J4262">
        <v>36900</v>
      </c>
      <c r="K4262">
        <v>146300</v>
      </c>
      <c r="L4262">
        <v>138900</v>
      </c>
      <c r="M4262">
        <v>0</v>
      </c>
      <c r="N4262">
        <v>0</v>
      </c>
      <c r="O4262">
        <v>1938900</v>
      </c>
      <c r="P4262">
        <v>3344600</v>
      </c>
      <c r="Q4262">
        <v>2649400</v>
      </c>
      <c r="R4262">
        <v>67300</v>
      </c>
      <c r="S4262">
        <v>1200</v>
      </c>
      <c r="T4262">
        <v>71500</v>
      </c>
      <c r="U4262">
        <v>6300</v>
      </c>
      <c r="V4262">
        <v>8736300</v>
      </c>
      <c r="W4262">
        <v>658300</v>
      </c>
      <c r="X4262">
        <v>480200</v>
      </c>
      <c r="Y4262">
        <v>357790</v>
      </c>
      <c r="Z4262">
        <v>333483</v>
      </c>
      <c r="AA4262">
        <v>122666</v>
      </c>
      <c r="AB4262">
        <v>9731</v>
      </c>
      <c r="AC4262">
        <v>514</v>
      </c>
      <c r="AD4262">
        <v>2927</v>
      </c>
      <c r="AE4262">
        <v>145676</v>
      </c>
      <c r="AF4262">
        <v>2992</v>
      </c>
      <c r="AG4262">
        <v>22541</v>
      </c>
      <c r="AH4262">
        <v>14530</v>
      </c>
      <c r="AI4262">
        <v>11906</v>
      </c>
      <c r="AJ4262">
        <v>0</v>
      </c>
      <c r="AK4262">
        <v>0</v>
      </c>
      <c r="AL4262">
        <v>1420</v>
      </c>
      <c r="AM4262">
        <v>6811</v>
      </c>
      <c r="AN4262">
        <v>15691</v>
      </c>
      <c r="AO4262">
        <v>122</v>
      </c>
      <c r="AP4262">
        <v>32</v>
      </c>
      <c r="AQ4262">
        <v>89</v>
      </c>
      <c r="AR4262">
        <v>142</v>
      </c>
      <c r="AS4262">
        <v>67300</v>
      </c>
      <c r="AT4262">
        <v>30900</v>
      </c>
      <c r="AU4262">
        <v>1437800</v>
      </c>
      <c r="AV4262">
        <v>356900</v>
      </c>
      <c r="AW4262">
        <v>0</v>
      </c>
      <c r="AX4262">
        <v>743300</v>
      </c>
      <c r="AY4262">
        <v>6638600</v>
      </c>
      <c r="AZ4262">
        <v>16700</v>
      </c>
      <c r="BA4262">
        <v>45300</v>
      </c>
      <c r="BB4262">
        <v>0</v>
      </c>
      <c r="BC4262">
        <v>0</v>
      </c>
      <c r="BD4262">
        <v>0</v>
      </c>
      <c r="BE4262">
        <v>52700</v>
      </c>
      <c r="BF4262">
        <v>23200</v>
      </c>
      <c r="BG4262">
        <v>104800</v>
      </c>
      <c r="BH4262">
        <v>48600</v>
      </c>
      <c r="BI4262">
        <v>0</v>
      </c>
      <c r="BJ4262">
        <v>17700</v>
      </c>
      <c r="BK4262">
        <v>953700</v>
      </c>
      <c r="BL4262">
        <v>16400</v>
      </c>
      <c r="BM4262">
        <v>40500</v>
      </c>
      <c r="BN4262">
        <v>0</v>
      </c>
      <c r="BO4262">
        <v>0</v>
      </c>
      <c r="BP4262">
        <v>0</v>
      </c>
    </row>
    <row r="4263" spans="1:68" x14ac:dyDescent="0.35">
      <c r="A4263" s="1" t="s">
        <v>4329</v>
      </c>
      <c r="B4263">
        <v>1562276</v>
      </c>
      <c r="C4263">
        <v>223800</v>
      </c>
      <c r="D4263">
        <v>60300</v>
      </c>
      <c r="E4263">
        <v>300</v>
      </c>
      <c r="F4263">
        <v>10600</v>
      </c>
      <c r="G4263">
        <v>2400</v>
      </c>
      <c r="H4263">
        <v>77400</v>
      </c>
      <c r="I4263">
        <v>20400</v>
      </c>
      <c r="J4263">
        <v>10900</v>
      </c>
      <c r="K4263">
        <v>5800</v>
      </c>
      <c r="L4263">
        <v>35700</v>
      </c>
      <c r="M4263">
        <v>0</v>
      </c>
      <c r="N4263">
        <v>0</v>
      </c>
      <c r="O4263">
        <v>50900</v>
      </c>
      <c r="P4263">
        <v>698600</v>
      </c>
      <c r="Q4263">
        <v>304800</v>
      </c>
      <c r="R4263">
        <v>1600</v>
      </c>
      <c r="S4263">
        <v>100</v>
      </c>
      <c r="T4263">
        <v>282300</v>
      </c>
      <c r="U4263">
        <v>0</v>
      </c>
      <c r="V4263">
        <v>1436900</v>
      </c>
      <c r="W4263">
        <v>98700</v>
      </c>
      <c r="X4263">
        <v>113100</v>
      </c>
      <c r="Y4263">
        <v>62081</v>
      </c>
      <c r="Z4263">
        <v>59699</v>
      </c>
      <c r="AA4263">
        <v>15644</v>
      </c>
      <c r="AB4263">
        <v>6</v>
      </c>
      <c r="AC4263">
        <v>6211</v>
      </c>
      <c r="AD4263">
        <v>702</v>
      </c>
      <c r="AE4263">
        <v>24141</v>
      </c>
      <c r="AF4263">
        <v>524</v>
      </c>
      <c r="AG4263">
        <v>8669</v>
      </c>
      <c r="AH4263">
        <v>912</v>
      </c>
      <c r="AI4263">
        <v>2890</v>
      </c>
      <c r="AJ4263">
        <v>0</v>
      </c>
      <c r="AK4263">
        <v>0</v>
      </c>
      <c r="AL4263">
        <v>140</v>
      </c>
      <c r="AM4263">
        <v>963</v>
      </c>
      <c r="AN4263">
        <v>1123</v>
      </c>
      <c r="AO4263">
        <v>108</v>
      </c>
      <c r="AP4263">
        <v>0</v>
      </c>
      <c r="AQ4263">
        <v>48</v>
      </c>
      <c r="AR4263">
        <v>0</v>
      </c>
      <c r="AS4263">
        <v>3100</v>
      </c>
      <c r="AT4263">
        <v>1700</v>
      </c>
      <c r="AU4263">
        <v>0</v>
      </c>
      <c r="AV4263">
        <v>82100</v>
      </c>
      <c r="AW4263">
        <v>0</v>
      </c>
      <c r="AX4263">
        <v>0</v>
      </c>
      <c r="AY4263">
        <v>1154700</v>
      </c>
      <c r="AZ4263">
        <v>12100</v>
      </c>
      <c r="BA4263">
        <v>308400</v>
      </c>
      <c r="BB4263">
        <v>0</v>
      </c>
      <c r="BC4263">
        <v>0</v>
      </c>
      <c r="BD4263">
        <v>0</v>
      </c>
      <c r="BE4263">
        <v>3100</v>
      </c>
      <c r="BF4263">
        <v>1700</v>
      </c>
      <c r="BG4263">
        <v>0</v>
      </c>
      <c r="BH4263">
        <v>37000</v>
      </c>
      <c r="BI4263">
        <v>0</v>
      </c>
      <c r="BJ4263">
        <v>0</v>
      </c>
      <c r="BK4263">
        <v>145600</v>
      </c>
      <c r="BL4263">
        <v>7000</v>
      </c>
      <c r="BM4263">
        <v>29400</v>
      </c>
      <c r="BN4263">
        <v>0</v>
      </c>
      <c r="BO4263">
        <v>0</v>
      </c>
      <c r="BP4263">
        <v>0</v>
      </c>
    </row>
    <row r="4264" spans="1:68" x14ac:dyDescent="0.35">
      <c r="A4264" s="1" t="s">
        <v>4330</v>
      </c>
      <c r="B4264">
        <v>336928</v>
      </c>
      <c r="C4264">
        <v>285600</v>
      </c>
      <c r="D4264">
        <v>158500</v>
      </c>
      <c r="E4264">
        <v>300</v>
      </c>
      <c r="F4264">
        <v>500</v>
      </c>
      <c r="G4264">
        <v>11800</v>
      </c>
      <c r="H4264">
        <v>42300</v>
      </c>
      <c r="I4264">
        <v>6400</v>
      </c>
      <c r="J4264">
        <v>0</v>
      </c>
      <c r="K4264">
        <v>26700</v>
      </c>
      <c r="L4264">
        <v>39100</v>
      </c>
      <c r="M4264">
        <v>0</v>
      </c>
      <c r="N4264">
        <v>0</v>
      </c>
      <c r="O4264">
        <v>200</v>
      </c>
      <c r="P4264">
        <v>16200</v>
      </c>
      <c r="Q4264">
        <v>35000</v>
      </c>
      <c r="R4264">
        <v>0</v>
      </c>
      <c r="S4264">
        <v>100</v>
      </c>
      <c r="T4264">
        <v>400</v>
      </c>
      <c r="U4264">
        <v>0</v>
      </c>
      <c r="V4264">
        <v>155300</v>
      </c>
      <c r="W4264">
        <v>103500</v>
      </c>
      <c r="X4264">
        <v>81400</v>
      </c>
      <c r="Y4264">
        <v>136779</v>
      </c>
      <c r="Z4264">
        <v>136311</v>
      </c>
      <c r="AA4264">
        <v>68211</v>
      </c>
      <c r="AB4264">
        <v>246</v>
      </c>
      <c r="AC4264">
        <v>368</v>
      </c>
      <c r="AD4264">
        <v>6784</v>
      </c>
      <c r="AE4264">
        <v>37306</v>
      </c>
      <c r="AF4264">
        <v>1186</v>
      </c>
      <c r="AG4264">
        <v>0</v>
      </c>
      <c r="AH4264">
        <v>15307</v>
      </c>
      <c r="AI4264">
        <v>6903</v>
      </c>
      <c r="AJ4264">
        <v>0</v>
      </c>
      <c r="AK4264">
        <v>0</v>
      </c>
      <c r="AL4264">
        <v>2</v>
      </c>
      <c r="AM4264">
        <v>126</v>
      </c>
      <c r="AN4264">
        <v>289</v>
      </c>
      <c r="AO4264">
        <v>0</v>
      </c>
      <c r="AP4264">
        <v>51</v>
      </c>
      <c r="AQ4264">
        <v>0</v>
      </c>
      <c r="AR4264">
        <v>0</v>
      </c>
      <c r="AS4264">
        <v>27340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6410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24580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39800</v>
      </c>
      <c r="BL4264">
        <v>0</v>
      </c>
      <c r="BM4264">
        <v>0</v>
      </c>
      <c r="BN4264">
        <v>0</v>
      </c>
      <c r="BO4264">
        <v>0</v>
      </c>
      <c r="BP4264">
        <v>0</v>
      </c>
    </row>
    <row r="4265" spans="1:68" x14ac:dyDescent="0.35">
      <c r="A4265" s="1" t="s">
        <v>4331</v>
      </c>
      <c r="B4265">
        <v>388693</v>
      </c>
      <c r="C4265">
        <v>74500</v>
      </c>
      <c r="D4265">
        <v>36400</v>
      </c>
      <c r="E4265">
        <v>7200</v>
      </c>
      <c r="F4265">
        <v>0</v>
      </c>
      <c r="G4265">
        <v>0</v>
      </c>
      <c r="H4265">
        <v>7600</v>
      </c>
      <c r="I4265">
        <v>0</v>
      </c>
      <c r="J4265">
        <v>3400</v>
      </c>
      <c r="K4265">
        <v>16400</v>
      </c>
      <c r="L4265">
        <v>3500</v>
      </c>
      <c r="M4265">
        <v>0</v>
      </c>
      <c r="N4265">
        <v>0</v>
      </c>
      <c r="O4265">
        <v>400</v>
      </c>
      <c r="P4265">
        <v>256000</v>
      </c>
      <c r="Q4265">
        <v>54100</v>
      </c>
      <c r="R4265">
        <v>0</v>
      </c>
      <c r="S4265">
        <v>100</v>
      </c>
      <c r="T4265">
        <v>2600</v>
      </c>
      <c r="U4265">
        <v>0</v>
      </c>
      <c r="V4265">
        <v>351100</v>
      </c>
      <c r="W4265">
        <v>38000</v>
      </c>
      <c r="X4265">
        <v>11100</v>
      </c>
      <c r="Y4265">
        <v>35454</v>
      </c>
      <c r="Z4265">
        <v>32987</v>
      </c>
      <c r="AA4265">
        <v>21929</v>
      </c>
      <c r="AB4265">
        <v>1811</v>
      </c>
      <c r="AC4265">
        <v>0</v>
      </c>
      <c r="AD4265">
        <v>0</v>
      </c>
      <c r="AE4265">
        <v>3720</v>
      </c>
      <c r="AF4265">
        <v>0</v>
      </c>
      <c r="AG4265">
        <v>3161</v>
      </c>
      <c r="AH4265">
        <v>1058</v>
      </c>
      <c r="AI4265">
        <v>1308</v>
      </c>
      <c r="AJ4265">
        <v>0</v>
      </c>
      <c r="AK4265">
        <v>0</v>
      </c>
      <c r="AL4265">
        <v>0</v>
      </c>
      <c r="AM4265">
        <v>1529</v>
      </c>
      <c r="AN4265">
        <v>938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38440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74500</v>
      </c>
      <c r="BL4265">
        <v>0</v>
      </c>
      <c r="BM4265">
        <v>0</v>
      </c>
      <c r="BN4265">
        <v>0</v>
      </c>
      <c r="BO4265">
        <v>0</v>
      </c>
      <c r="BP4265">
        <v>0</v>
      </c>
    </row>
    <row r="4266" spans="1:68" x14ac:dyDescent="0.35">
      <c r="A4266" s="1" t="s">
        <v>4332</v>
      </c>
      <c r="B4266">
        <v>2870747</v>
      </c>
      <c r="C4266">
        <v>282000</v>
      </c>
      <c r="D4266">
        <v>92600</v>
      </c>
      <c r="E4266">
        <v>0</v>
      </c>
      <c r="F4266">
        <v>0</v>
      </c>
      <c r="G4266">
        <v>22300</v>
      </c>
      <c r="H4266">
        <v>71800</v>
      </c>
      <c r="I4266">
        <v>16400</v>
      </c>
      <c r="J4266">
        <v>10200</v>
      </c>
      <c r="K4266">
        <v>28600</v>
      </c>
      <c r="L4266">
        <v>40100</v>
      </c>
      <c r="M4266">
        <v>0</v>
      </c>
      <c r="N4266">
        <v>0</v>
      </c>
      <c r="O4266">
        <v>14100</v>
      </c>
      <c r="P4266">
        <v>2163800</v>
      </c>
      <c r="Q4266">
        <v>380300</v>
      </c>
      <c r="R4266">
        <v>0</v>
      </c>
      <c r="S4266">
        <v>1200</v>
      </c>
      <c r="T4266">
        <v>29000</v>
      </c>
      <c r="U4266">
        <v>0</v>
      </c>
      <c r="V4266">
        <v>2712400</v>
      </c>
      <c r="W4266">
        <v>125200</v>
      </c>
      <c r="X4266">
        <v>111900</v>
      </c>
      <c r="Y4266">
        <v>113478</v>
      </c>
      <c r="Z4266">
        <v>104518</v>
      </c>
      <c r="AA4266">
        <v>32548</v>
      </c>
      <c r="AB4266">
        <v>0</v>
      </c>
      <c r="AC4266">
        <v>0</v>
      </c>
      <c r="AD4266">
        <v>5559</v>
      </c>
      <c r="AE4266">
        <v>43308</v>
      </c>
      <c r="AF4266">
        <v>4486</v>
      </c>
      <c r="AG4266">
        <v>5691</v>
      </c>
      <c r="AH4266">
        <v>7007</v>
      </c>
      <c r="AI4266">
        <v>5919</v>
      </c>
      <c r="AJ4266">
        <v>0</v>
      </c>
      <c r="AK4266">
        <v>0</v>
      </c>
      <c r="AL4266">
        <v>74</v>
      </c>
      <c r="AM4266">
        <v>4682</v>
      </c>
      <c r="AN4266">
        <v>4191</v>
      </c>
      <c r="AO4266">
        <v>0</v>
      </c>
      <c r="AP4266">
        <v>0</v>
      </c>
      <c r="AQ4266">
        <v>13</v>
      </c>
      <c r="AR4266">
        <v>0</v>
      </c>
      <c r="AS4266">
        <v>25700</v>
      </c>
      <c r="AT4266">
        <v>24300</v>
      </c>
      <c r="AU4266">
        <v>0</v>
      </c>
      <c r="AV4266">
        <v>0</v>
      </c>
      <c r="AW4266">
        <v>0</v>
      </c>
      <c r="AX4266">
        <v>0</v>
      </c>
      <c r="AY4266">
        <v>2777900</v>
      </c>
      <c r="AZ4266">
        <v>500</v>
      </c>
      <c r="BA4266">
        <v>24700</v>
      </c>
      <c r="BB4266">
        <v>0</v>
      </c>
      <c r="BC4266">
        <v>0</v>
      </c>
      <c r="BD4266">
        <v>0</v>
      </c>
      <c r="BE4266">
        <v>14500</v>
      </c>
      <c r="BF4266">
        <v>22800</v>
      </c>
      <c r="BG4266">
        <v>0</v>
      </c>
      <c r="BH4266">
        <v>0</v>
      </c>
      <c r="BI4266">
        <v>0</v>
      </c>
      <c r="BJ4266">
        <v>0</v>
      </c>
      <c r="BK4266">
        <v>221100</v>
      </c>
      <c r="BL4266">
        <v>500</v>
      </c>
      <c r="BM4266">
        <v>22700</v>
      </c>
      <c r="BN4266">
        <v>0</v>
      </c>
      <c r="BO4266">
        <v>0</v>
      </c>
      <c r="BP4266">
        <v>0</v>
      </c>
    </row>
    <row r="4267" spans="1:68" x14ac:dyDescent="0.35">
      <c r="A4267" s="1" t="s">
        <v>4333</v>
      </c>
      <c r="B4267">
        <v>401395</v>
      </c>
      <c r="C4267">
        <v>389400</v>
      </c>
      <c r="D4267">
        <v>113900</v>
      </c>
      <c r="E4267">
        <v>6900</v>
      </c>
      <c r="F4267">
        <v>18800</v>
      </c>
      <c r="G4267">
        <v>73400</v>
      </c>
      <c r="H4267">
        <v>66500</v>
      </c>
      <c r="I4267">
        <v>31000</v>
      </c>
      <c r="J4267">
        <v>0</v>
      </c>
      <c r="K4267">
        <v>45400</v>
      </c>
      <c r="L4267">
        <v>33500</v>
      </c>
      <c r="M4267">
        <v>0</v>
      </c>
      <c r="N4267">
        <v>0</v>
      </c>
      <c r="O4267">
        <v>600</v>
      </c>
      <c r="P4267">
        <v>0</v>
      </c>
      <c r="Q4267">
        <v>11800</v>
      </c>
      <c r="R4267">
        <v>0</v>
      </c>
      <c r="S4267">
        <v>0</v>
      </c>
      <c r="T4267">
        <v>100</v>
      </c>
      <c r="U4267">
        <v>0</v>
      </c>
      <c r="V4267">
        <v>95900</v>
      </c>
      <c r="W4267">
        <v>83400</v>
      </c>
      <c r="X4267">
        <v>100000</v>
      </c>
      <c r="Y4267">
        <v>271798</v>
      </c>
      <c r="Z4267">
        <v>271487</v>
      </c>
      <c r="AA4267">
        <v>76695</v>
      </c>
      <c r="AB4267">
        <v>4653</v>
      </c>
      <c r="AC4267">
        <v>16921</v>
      </c>
      <c r="AD4267">
        <v>55090</v>
      </c>
      <c r="AE4267">
        <v>58977</v>
      </c>
      <c r="AF4267">
        <v>11954</v>
      </c>
      <c r="AG4267">
        <v>0</v>
      </c>
      <c r="AH4267">
        <v>29843</v>
      </c>
      <c r="AI4267">
        <v>17354</v>
      </c>
      <c r="AJ4267">
        <v>0</v>
      </c>
      <c r="AK4267">
        <v>0</v>
      </c>
      <c r="AL4267">
        <v>0</v>
      </c>
      <c r="AM4267">
        <v>0</v>
      </c>
      <c r="AN4267">
        <v>311</v>
      </c>
      <c r="AO4267">
        <v>0</v>
      </c>
      <c r="AP4267">
        <v>0</v>
      </c>
      <c r="AQ4267">
        <v>0</v>
      </c>
      <c r="AR4267">
        <v>0</v>
      </c>
      <c r="AS4267">
        <v>40000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1900</v>
      </c>
      <c r="BB4267">
        <v>0</v>
      </c>
      <c r="BC4267">
        <v>0</v>
      </c>
      <c r="BD4267">
        <v>0</v>
      </c>
      <c r="BE4267">
        <v>38750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1900</v>
      </c>
      <c r="BN4267">
        <v>0</v>
      </c>
      <c r="BO4267">
        <v>0</v>
      </c>
      <c r="BP4267">
        <v>0</v>
      </c>
    </row>
    <row r="4268" spans="1:68" x14ac:dyDescent="0.35">
      <c r="A4268" s="1" t="s">
        <v>4334</v>
      </c>
      <c r="B4268">
        <v>342215</v>
      </c>
      <c r="C4268">
        <v>322900</v>
      </c>
      <c r="D4268">
        <v>187600</v>
      </c>
      <c r="E4268">
        <v>9300</v>
      </c>
      <c r="F4268">
        <v>2400</v>
      </c>
      <c r="G4268">
        <v>14500</v>
      </c>
      <c r="H4268">
        <v>51400</v>
      </c>
      <c r="I4268">
        <v>5600</v>
      </c>
      <c r="J4268">
        <v>0</v>
      </c>
      <c r="K4268">
        <v>21600</v>
      </c>
      <c r="L4268">
        <v>30500</v>
      </c>
      <c r="M4268">
        <v>0</v>
      </c>
      <c r="N4268">
        <v>0</v>
      </c>
      <c r="O4268">
        <v>1400</v>
      </c>
      <c r="P4268">
        <v>0</v>
      </c>
      <c r="Q4268">
        <v>15400</v>
      </c>
      <c r="R4268">
        <v>0</v>
      </c>
      <c r="S4268">
        <v>0</v>
      </c>
      <c r="T4268">
        <v>2600</v>
      </c>
      <c r="U4268">
        <v>0</v>
      </c>
      <c r="V4268">
        <v>151900</v>
      </c>
      <c r="W4268">
        <v>132500</v>
      </c>
      <c r="X4268">
        <v>81900</v>
      </c>
      <c r="Y4268">
        <v>144430</v>
      </c>
      <c r="Z4268">
        <v>142497</v>
      </c>
      <c r="AA4268">
        <v>70725</v>
      </c>
      <c r="AB4268">
        <v>4027</v>
      </c>
      <c r="AC4268">
        <v>1570</v>
      </c>
      <c r="AD4268">
        <v>8775</v>
      </c>
      <c r="AE4268">
        <v>43504</v>
      </c>
      <c r="AF4268">
        <v>1124</v>
      </c>
      <c r="AG4268">
        <v>0</v>
      </c>
      <c r="AH4268">
        <v>7292</v>
      </c>
      <c r="AI4268">
        <v>5480</v>
      </c>
      <c r="AJ4268">
        <v>0</v>
      </c>
      <c r="AK4268">
        <v>0</v>
      </c>
      <c r="AL4268">
        <v>2</v>
      </c>
      <c r="AM4268">
        <v>0</v>
      </c>
      <c r="AN4268">
        <v>1742</v>
      </c>
      <c r="AO4268">
        <v>0</v>
      </c>
      <c r="AP4268">
        <v>0</v>
      </c>
      <c r="AQ4268">
        <v>189</v>
      </c>
      <c r="AR4268">
        <v>0</v>
      </c>
      <c r="AS4268">
        <v>319400</v>
      </c>
      <c r="AT4268">
        <v>0</v>
      </c>
      <c r="AU4268">
        <v>0</v>
      </c>
      <c r="AV4268">
        <v>6000</v>
      </c>
      <c r="AW4268">
        <v>0</v>
      </c>
      <c r="AX4268">
        <v>0</v>
      </c>
      <c r="AY4268">
        <v>5300</v>
      </c>
      <c r="AZ4268">
        <v>0</v>
      </c>
      <c r="BA4268">
        <v>11600</v>
      </c>
      <c r="BB4268">
        <v>0</v>
      </c>
      <c r="BC4268">
        <v>0</v>
      </c>
      <c r="BD4268">
        <v>0</v>
      </c>
      <c r="BE4268">
        <v>305200</v>
      </c>
      <c r="BF4268">
        <v>0</v>
      </c>
      <c r="BG4268">
        <v>0</v>
      </c>
      <c r="BH4268">
        <v>900</v>
      </c>
      <c r="BI4268">
        <v>0</v>
      </c>
      <c r="BJ4268">
        <v>0</v>
      </c>
      <c r="BK4268">
        <v>5200</v>
      </c>
      <c r="BL4268">
        <v>0</v>
      </c>
      <c r="BM4268">
        <v>11600</v>
      </c>
      <c r="BN4268">
        <v>0</v>
      </c>
      <c r="BO4268">
        <v>0</v>
      </c>
      <c r="BP4268">
        <v>0</v>
      </c>
    </row>
    <row r="4269" spans="1:68" x14ac:dyDescent="0.35">
      <c r="A4269" s="1" t="s">
        <v>4335</v>
      </c>
      <c r="B4269">
        <v>571286</v>
      </c>
      <c r="C4269">
        <v>571000</v>
      </c>
      <c r="D4269">
        <v>362900</v>
      </c>
      <c r="E4269">
        <v>13900</v>
      </c>
      <c r="F4269">
        <v>200</v>
      </c>
      <c r="G4269">
        <v>14500</v>
      </c>
      <c r="H4269">
        <v>105000</v>
      </c>
      <c r="I4269">
        <v>7100</v>
      </c>
      <c r="J4269">
        <v>0</v>
      </c>
      <c r="K4269">
        <v>30700</v>
      </c>
      <c r="L4269">
        <v>3670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93300</v>
      </c>
      <c r="W4269">
        <v>193300</v>
      </c>
      <c r="X4269">
        <v>141700</v>
      </c>
      <c r="Y4269">
        <v>292705</v>
      </c>
      <c r="Z4269">
        <v>292705</v>
      </c>
      <c r="AA4269">
        <v>167147</v>
      </c>
      <c r="AB4269">
        <v>9782</v>
      </c>
      <c r="AC4269">
        <v>200</v>
      </c>
      <c r="AD4269">
        <v>4484</v>
      </c>
      <c r="AE4269">
        <v>84631</v>
      </c>
      <c r="AF4269">
        <v>1012</v>
      </c>
      <c r="AG4269">
        <v>0</v>
      </c>
      <c r="AH4269">
        <v>14833</v>
      </c>
      <c r="AI4269">
        <v>10616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552800</v>
      </c>
      <c r="AT4269">
        <v>10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2700</v>
      </c>
      <c r="BA4269">
        <v>15400</v>
      </c>
      <c r="BB4269">
        <v>0</v>
      </c>
      <c r="BC4269">
        <v>0</v>
      </c>
      <c r="BD4269">
        <v>0</v>
      </c>
      <c r="BE4269">
        <v>552800</v>
      </c>
      <c r="BF4269">
        <v>10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2700</v>
      </c>
      <c r="BM4269">
        <v>15400</v>
      </c>
      <c r="BN4269">
        <v>0</v>
      </c>
      <c r="BO4269">
        <v>0</v>
      </c>
      <c r="BP4269">
        <v>0</v>
      </c>
    </row>
    <row r="4270" spans="1:68" x14ac:dyDescent="0.35">
      <c r="A4270" s="1" t="s">
        <v>4336</v>
      </c>
      <c r="B4270">
        <v>485500</v>
      </c>
      <c r="C4270">
        <v>382200</v>
      </c>
      <c r="D4270">
        <v>174600</v>
      </c>
      <c r="E4270">
        <v>9300</v>
      </c>
      <c r="F4270">
        <v>11700</v>
      </c>
      <c r="G4270">
        <v>34800</v>
      </c>
      <c r="H4270">
        <v>53200</v>
      </c>
      <c r="I4270">
        <v>10800</v>
      </c>
      <c r="J4270">
        <v>0</v>
      </c>
      <c r="K4270">
        <v>43700</v>
      </c>
      <c r="L4270">
        <v>44100</v>
      </c>
      <c r="M4270">
        <v>0</v>
      </c>
      <c r="N4270">
        <v>0</v>
      </c>
      <c r="O4270">
        <v>24100</v>
      </c>
      <c r="P4270">
        <v>6300</v>
      </c>
      <c r="Q4270">
        <v>55000</v>
      </c>
      <c r="R4270">
        <v>0</v>
      </c>
      <c r="S4270">
        <v>300</v>
      </c>
      <c r="T4270">
        <v>17400</v>
      </c>
      <c r="U4270">
        <v>0</v>
      </c>
      <c r="V4270">
        <v>236900</v>
      </c>
      <c r="W4270">
        <v>134100</v>
      </c>
      <c r="X4270">
        <v>97300</v>
      </c>
      <c r="Y4270">
        <v>229493</v>
      </c>
      <c r="Z4270">
        <v>215206</v>
      </c>
      <c r="AA4270">
        <v>84785</v>
      </c>
      <c r="AB4270">
        <v>5607</v>
      </c>
      <c r="AC4270">
        <v>10335</v>
      </c>
      <c r="AD4270">
        <v>28553</v>
      </c>
      <c r="AE4270">
        <v>40297</v>
      </c>
      <c r="AF4270">
        <v>8107</v>
      </c>
      <c r="AG4270">
        <v>0</v>
      </c>
      <c r="AH4270">
        <v>25221</v>
      </c>
      <c r="AI4270">
        <v>12301</v>
      </c>
      <c r="AJ4270">
        <v>0</v>
      </c>
      <c r="AK4270">
        <v>0</v>
      </c>
      <c r="AL4270">
        <v>44</v>
      </c>
      <c r="AM4270">
        <v>3257</v>
      </c>
      <c r="AN4270">
        <v>10843</v>
      </c>
      <c r="AO4270">
        <v>0</v>
      </c>
      <c r="AP4270">
        <v>0</v>
      </c>
      <c r="AQ4270">
        <v>143</v>
      </c>
      <c r="AR4270">
        <v>0</v>
      </c>
      <c r="AS4270">
        <v>445100</v>
      </c>
      <c r="AT4270">
        <v>0</v>
      </c>
      <c r="AU4270">
        <v>0</v>
      </c>
      <c r="AV4270">
        <v>4020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376100</v>
      </c>
      <c r="BF4270">
        <v>0</v>
      </c>
      <c r="BG4270">
        <v>0</v>
      </c>
      <c r="BH4270">
        <v>610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</row>
    <row r="4271" spans="1:68" x14ac:dyDescent="0.35">
      <c r="A4271" s="1" t="s">
        <v>4337</v>
      </c>
      <c r="B4271">
        <v>280922</v>
      </c>
      <c r="C4271">
        <v>263300</v>
      </c>
      <c r="D4271">
        <v>142100</v>
      </c>
      <c r="E4271">
        <v>15300</v>
      </c>
      <c r="F4271">
        <v>4300</v>
      </c>
      <c r="G4271">
        <v>23600</v>
      </c>
      <c r="H4271">
        <v>40900</v>
      </c>
      <c r="I4271">
        <v>0</v>
      </c>
      <c r="J4271">
        <v>0</v>
      </c>
      <c r="K4271">
        <v>26600</v>
      </c>
      <c r="L4271">
        <v>10500</v>
      </c>
      <c r="M4271">
        <v>0</v>
      </c>
      <c r="N4271">
        <v>0</v>
      </c>
      <c r="O4271">
        <v>5400</v>
      </c>
      <c r="P4271">
        <v>0</v>
      </c>
      <c r="Q4271">
        <v>11000</v>
      </c>
      <c r="R4271">
        <v>0</v>
      </c>
      <c r="S4271">
        <v>0</v>
      </c>
      <c r="T4271">
        <v>1300</v>
      </c>
      <c r="U4271">
        <v>0</v>
      </c>
      <c r="V4271">
        <v>104700</v>
      </c>
      <c r="W4271">
        <v>87000</v>
      </c>
      <c r="X4271">
        <v>51400</v>
      </c>
      <c r="Y4271">
        <v>158746</v>
      </c>
      <c r="Z4271">
        <v>156455</v>
      </c>
      <c r="AA4271">
        <v>76635</v>
      </c>
      <c r="AB4271">
        <v>11765</v>
      </c>
      <c r="AC4271">
        <v>2626</v>
      </c>
      <c r="AD4271">
        <v>14808</v>
      </c>
      <c r="AE4271">
        <v>33678</v>
      </c>
      <c r="AF4271">
        <v>0</v>
      </c>
      <c r="AG4271">
        <v>0</v>
      </c>
      <c r="AH4271">
        <v>12962</v>
      </c>
      <c r="AI4271">
        <v>3981</v>
      </c>
      <c r="AJ4271">
        <v>0</v>
      </c>
      <c r="AK4271">
        <v>0</v>
      </c>
      <c r="AL4271">
        <v>96</v>
      </c>
      <c r="AM4271">
        <v>0</v>
      </c>
      <c r="AN4271">
        <v>2194</v>
      </c>
      <c r="AO4271">
        <v>0</v>
      </c>
      <c r="AP4271">
        <v>0</v>
      </c>
      <c r="AQ4271">
        <v>1</v>
      </c>
      <c r="AR4271">
        <v>0</v>
      </c>
      <c r="AS4271">
        <v>28100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26330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</row>
    <row r="4272" spans="1:68" x14ac:dyDescent="0.35">
      <c r="A4272" s="1" t="s">
        <v>4338</v>
      </c>
      <c r="B4272">
        <v>315671</v>
      </c>
      <c r="C4272">
        <v>313000</v>
      </c>
      <c r="D4272">
        <v>158000</v>
      </c>
      <c r="E4272">
        <v>0</v>
      </c>
      <c r="F4272">
        <v>0</v>
      </c>
      <c r="G4272">
        <v>5600</v>
      </c>
      <c r="H4272">
        <v>84100</v>
      </c>
      <c r="I4272">
        <v>40000</v>
      </c>
      <c r="J4272">
        <v>0</v>
      </c>
      <c r="K4272">
        <v>15900</v>
      </c>
      <c r="L4272">
        <v>9400</v>
      </c>
      <c r="M4272">
        <v>0</v>
      </c>
      <c r="N4272">
        <v>0</v>
      </c>
      <c r="O4272">
        <v>0</v>
      </c>
      <c r="P4272">
        <v>0</v>
      </c>
      <c r="Q4272">
        <v>2300</v>
      </c>
      <c r="R4272">
        <v>0</v>
      </c>
      <c r="S4272">
        <v>0</v>
      </c>
      <c r="T4272">
        <v>0</v>
      </c>
      <c r="U4272">
        <v>0</v>
      </c>
      <c r="V4272">
        <v>114600</v>
      </c>
      <c r="W4272">
        <v>112300</v>
      </c>
      <c r="X4272">
        <v>93500</v>
      </c>
      <c r="Y4272">
        <v>150853</v>
      </c>
      <c r="Z4272">
        <v>150669</v>
      </c>
      <c r="AA4272">
        <v>63689</v>
      </c>
      <c r="AB4272">
        <v>0</v>
      </c>
      <c r="AC4272">
        <v>0</v>
      </c>
      <c r="AD4272">
        <v>1779</v>
      </c>
      <c r="AE4272">
        <v>57380</v>
      </c>
      <c r="AF4272">
        <v>15901</v>
      </c>
      <c r="AG4272">
        <v>0</v>
      </c>
      <c r="AH4272">
        <v>7367</v>
      </c>
      <c r="AI4272">
        <v>4553</v>
      </c>
      <c r="AJ4272">
        <v>0</v>
      </c>
      <c r="AK4272">
        <v>0</v>
      </c>
      <c r="AL4272">
        <v>0</v>
      </c>
      <c r="AM4272">
        <v>0</v>
      </c>
      <c r="AN4272">
        <v>184</v>
      </c>
      <c r="AO4272">
        <v>0</v>
      </c>
      <c r="AP4272">
        <v>0</v>
      </c>
      <c r="AQ4272">
        <v>0</v>
      </c>
      <c r="AR4272">
        <v>0</v>
      </c>
      <c r="AS4272">
        <v>311600</v>
      </c>
      <c r="AT4272">
        <v>0</v>
      </c>
      <c r="AU4272">
        <v>0</v>
      </c>
      <c r="AV4272">
        <v>3600</v>
      </c>
      <c r="AW4272">
        <v>0</v>
      </c>
      <c r="AX4272">
        <v>0</v>
      </c>
      <c r="AY4272">
        <v>10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309300</v>
      </c>
      <c r="BF4272">
        <v>0</v>
      </c>
      <c r="BG4272">
        <v>0</v>
      </c>
      <c r="BH4272">
        <v>3600</v>
      </c>
      <c r="BI4272">
        <v>0</v>
      </c>
      <c r="BJ4272">
        <v>0</v>
      </c>
      <c r="BK4272">
        <v>100</v>
      </c>
      <c r="BL4272">
        <v>0</v>
      </c>
      <c r="BM4272">
        <v>0</v>
      </c>
      <c r="BN4272">
        <v>0</v>
      </c>
      <c r="BO4272">
        <v>0</v>
      </c>
      <c r="BP4272">
        <v>0</v>
      </c>
    </row>
    <row r="4273" spans="1:68" x14ac:dyDescent="0.35">
      <c r="A4273" s="1" t="s">
        <v>4339</v>
      </c>
      <c r="B4273">
        <v>256291</v>
      </c>
      <c r="C4273">
        <v>256200</v>
      </c>
      <c r="D4273">
        <v>21200</v>
      </c>
      <c r="E4273">
        <v>150900</v>
      </c>
      <c r="F4273">
        <v>14000</v>
      </c>
      <c r="G4273">
        <v>7700</v>
      </c>
      <c r="H4273">
        <v>41400</v>
      </c>
      <c r="I4273">
        <v>13400</v>
      </c>
      <c r="J4273">
        <v>0</v>
      </c>
      <c r="K4273">
        <v>3800</v>
      </c>
      <c r="L4273">
        <v>380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27100</v>
      </c>
      <c r="W4273">
        <v>27100</v>
      </c>
      <c r="X4273">
        <v>45200</v>
      </c>
      <c r="Y4273">
        <v>209470</v>
      </c>
      <c r="Z4273">
        <v>209470</v>
      </c>
      <c r="AA4273">
        <v>17803</v>
      </c>
      <c r="AB4273">
        <v>123066</v>
      </c>
      <c r="AC4273">
        <v>10664</v>
      </c>
      <c r="AD4273">
        <v>7423</v>
      </c>
      <c r="AE4273">
        <v>33131</v>
      </c>
      <c r="AF4273">
        <v>13276</v>
      </c>
      <c r="AG4273">
        <v>0</v>
      </c>
      <c r="AH4273">
        <v>3106</v>
      </c>
      <c r="AI4273">
        <v>1001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370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235200</v>
      </c>
      <c r="BA4273">
        <v>17300</v>
      </c>
      <c r="BB4273">
        <v>0</v>
      </c>
      <c r="BC4273">
        <v>0</v>
      </c>
      <c r="BD4273">
        <v>0</v>
      </c>
      <c r="BE4273">
        <v>370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235200</v>
      </c>
      <c r="BM4273">
        <v>17300</v>
      </c>
      <c r="BN4273">
        <v>0</v>
      </c>
      <c r="BO4273">
        <v>0</v>
      </c>
      <c r="BP4273">
        <v>0</v>
      </c>
    </row>
    <row r="4274" spans="1:68" x14ac:dyDescent="0.35">
      <c r="A4274" s="1" t="s">
        <v>4340</v>
      </c>
      <c r="B4274">
        <v>8470905</v>
      </c>
      <c r="C4274">
        <v>1214100</v>
      </c>
      <c r="D4274">
        <v>560100</v>
      </c>
      <c r="E4274">
        <v>24000</v>
      </c>
      <c r="F4274">
        <v>9400</v>
      </c>
      <c r="G4274">
        <v>33300</v>
      </c>
      <c r="H4274">
        <v>282000</v>
      </c>
      <c r="I4274">
        <v>24700</v>
      </c>
      <c r="J4274">
        <v>48700</v>
      </c>
      <c r="K4274">
        <v>70600</v>
      </c>
      <c r="L4274">
        <v>161300</v>
      </c>
      <c r="M4274">
        <v>0</v>
      </c>
      <c r="N4274">
        <v>0</v>
      </c>
      <c r="O4274">
        <v>58600</v>
      </c>
      <c r="P4274">
        <v>6108300</v>
      </c>
      <c r="Q4274">
        <v>1023400</v>
      </c>
      <c r="R4274">
        <v>0</v>
      </c>
      <c r="S4274">
        <v>1700</v>
      </c>
      <c r="T4274">
        <v>64300</v>
      </c>
      <c r="U4274">
        <v>0</v>
      </c>
      <c r="V4274">
        <v>7857300</v>
      </c>
      <c r="W4274">
        <v>602700</v>
      </c>
      <c r="X4274">
        <v>443300</v>
      </c>
      <c r="Y4274">
        <v>462626</v>
      </c>
      <c r="Z4274">
        <v>419678</v>
      </c>
      <c r="AA4274">
        <v>168934</v>
      </c>
      <c r="AB4274">
        <v>17864</v>
      </c>
      <c r="AC4274">
        <v>7221</v>
      </c>
      <c r="AD4274">
        <v>10780</v>
      </c>
      <c r="AE4274">
        <v>152746</v>
      </c>
      <c r="AF4274">
        <v>115</v>
      </c>
      <c r="AG4274">
        <v>30672</v>
      </c>
      <c r="AH4274">
        <v>12431</v>
      </c>
      <c r="AI4274">
        <v>18915</v>
      </c>
      <c r="AJ4274">
        <v>0</v>
      </c>
      <c r="AK4274">
        <v>0</v>
      </c>
      <c r="AL4274">
        <v>118</v>
      </c>
      <c r="AM4274">
        <v>12480</v>
      </c>
      <c r="AN4274">
        <v>29954</v>
      </c>
      <c r="AO4274">
        <v>0</v>
      </c>
      <c r="AP4274">
        <v>277</v>
      </c>
      <c r="AQ4274">
        <v>119</v>
      </c>
      <c r="AR4274">
        <v>0</v>
      </c>
      <c r="AS4274">
        <v>298100</v>
      </c>
      <c r="AT4274">
        <v>0</v>
      </c>
      <c r="AU4274">
        <v>38900</v>
      </c>
      <c r="AV4274">
        <v>0</v>
      </c>
      <c r="AW4274">
        <v>125300</v>
      </c>
      <c r="AX4274">
        <v>0</v>
      </c>
      <c r="AY4274">
        <v>7932400</v>
      </c>
      <c r="AZ4274">
        <v>70600</v>
      </c>
      <c r="BA4274">
        <v>5100</v>
      </c>
      <c r="BB4274">
        <v>0</v>
      </c>
      <c r="BC4274">
        <v>0</v>
      </c>
      <c r="BD4274">
        <v>0</v>
      </c>
      <c r="BE4274">
        <v>178400</v>
      </c>
      <c r="BF4274">
        <v>0</v>
      </c>
      <c r="BG4274">
        <v>19400</v>
      </c>
      <c r="BH4274">
        <v>0</v>
      </c>
      <c r="BI4274">
        <v>3700</v>
      </c>
      <c r="BJ4274">
        <v>0</v>
      </c>
      <c r="BK4274">
        <v>959900</v>
      </c>
      <c r="BL4274">
        <v>48200</v>
      </c>
      <c r="BM4274">
        <v>4500</v>
      </c>
      <c r="BN4274">
        <v>0</v>
      </c>
      <c r="BO4274">
        <v>0</v>
      </c>
      <c r="BP4274">
        <v>0</v>
      </c>
    </row>
    <row r="4275" spans="1:68" x14ac:dyDescent="0.35">
      <c r="A4275" s="1" t="s">
        <v>4341</v>
      </c>
      <c r="B4275">
        <v>18931815</v>
      </c>
      <c r="C4275">
        <v>2569500</v>
      </c>
      <c r="D4275">
        <v>1043400</v>
      </c>
      <c r="E4275">
        <v>103700</v>
      </c>
      <c r="F4275">
        <v>5800</v>
      </c>
      <c r="G4275">
        <v>208300</v>
      </c>
      <c r="H4275">
        <v>472100</v>
      </c>
      <c r="I4275">
        <v>3000</v>
      </c>
      <c r="J4275">
        <v>216600</v>
      </c>
      <c r="K4275">
        <v>215500</v>
      </c>
      <c r="L4275">
        <v>301100</v>
      </c>
      <c r="M4275">
        <v>0</v>
      </c>
      <c r="N4275">
        <v>0</v>
      </c>
      <c r="O4275">
        <v>351300</v>
      </c>
      <c r="P4275">
        <v>12707100</v>
      </c>
      <c r="Q4275">
        <v>3162900</v>
      </c>
      <c r="R4275">
        <v>1600</v>
      </c>
      <c r="S4275">
        <v>2100</v>
      </c>
      <c r="T4275">
        <v>137300</v>
      </c>
      <c r="U4275">
        <v>0</v>
      </c>
      <c r="V4275">
        <v>17706000</v>
      </c>
      <c r="W4275">
        <v>1345800</v>
      </c>
      <c r="X4275">
        <v>773200</v>
      </c>
      <c r="Y4275">
        <v>975888</v>
      </c>
      <c r="Z4275">
        <v>908800</v>
      </c>
      <c r="AA4275">
        <v>358317</v>
      </c>
      <c r="AB4275">
        <v>35665</v>
      </c>
      <c r="AC4275">
        <v>4586</v>
      </c>
      <c r="AD4275">
        <v>14486</v>
      </c>
      <c r="AE4275">
        <v>286940</v>
      </c>
      <c r="AF4275">
        <v>235</v>
      </c>
      <c r="AG4275">
        <v>116749</v>
      </c>
      <c r="AH4275">
        <v>54834</v>
      </c>
      <c r="AI4275">
        <v>36988</v>
      </c>
      <c r="AJ4275">
        <v>0</v>
      </c>
      <c r="AK4275">
        <v>0</v>
      </c>
      <c r="AL4275">
        <v>255</v>
      </c>
      <c r="AM4275">
        <v>25073</v>
      </c>
      <c r="AN4275">
        <v>41596</v>
      </c>
      <c r="AO4275">
        <v>0</v>
      </c>
      <c r="AP4275">
        <v>0</v>
      </c>
      <c r="AQ4275">
        <v>164</v>
      </c>
      <c r="AR4275">
        <v>0</v>
      </c>
      <c r="AS4275">
        <v>482100</v>
      </c>
      <c r="AT4275">
        <v>0</v>
      </c>
      <c r="AU4275">
        <v>156300</v>
      </c>
      <c r="AV4275">
        <v>37600</v>
      </c>
      <c r="AW4275">
        <v>17900</v>
      </c>
      <c r="AX4275">
        <v>31100</v>
      </c>
      <c r="AY4275">
        <v>17974800</v>
      </c>
      <c r="AZ4275">
        <v>20900</v>
      </c>
      <c r="BA4275">
        <v>211100</v>
      </c>
      <c r="BB4275">
        <v>0</v>
      </c>
      <c r="BC4275">
        <v>0</v>
      </c>
      <c r="BD4275">
        <v>0</v>
      </c>
      <c r="BE4275">
        <v>190400</v>
      </c>
      <c r="BF4275">
        <v>0</v>
      </c>
      <c r="BG4275">
        <v>3400</v>
      </c>
      <c r="BH4275">
        <v>200</v>
      </c>
      <c r="BI4275">
        <v>0</v>
      </c>
      <c r="BJ4275">
        <v>100</v>
      </c>
      <c r="BK4275">
        <v>2145700</v>
      </c>
      <c r="BL4275">
        <v>20300</v>
      </c>
      <c r="BM4275">
        <v>209400</v>
      </c>
      <c r="BN4275">
        <v>0</v>
      </c>
      <c r="BO4275">
        <v>0</v>
      </c>
      <c r="BP4275">
        <v>0</v>
      </c>
    </row>
    <row r="4276" spans="1:68" x14ac:dyDescent="0.35">
      <c r="A4276" s="1" t="s">
        <v>4342</v>
      </c>
      <c r="B4276">
        <v>109767</v>
      </c>
      <c r="C4276">
        <v>55300</v>
      </c>
      <c r="D4276">
        <v>22800</v>
      </c>
      <c r="E4276">
        <v>1400</v>
      </c>
      <c r="F4276">
        <v>0</v>
      </c>
      <c r="G4276">
        <v>13400</v>
      </c>
      <c r="H4276">
        <v>7100</v>
      </c>
      <c r="I4276">
        <v>5500</v>
      </c>
      <c r="J4276">
        <v>0</v>
      </c>
      <c r="K4276">
        <v>2300</v>
      </c>
      <c r="L4276">
        <v>2800</v>
      </c>
      <c r="M4276">
        <v>0</v>
      </c>
      <c r="N4276">
        <v>0</v>
      </c>
      <c r="O4276">
        <v>0</v>
      </c>
      <c r="P4276">
        <v>51100</v>
      </c>
      <c r="Q4276">
        <v>3700</v>
      </c>
      <c r="R4276">
        <v>0</v>
      </c>
      <c r="S4276">
        <v>0</v>
      </c>
      <c r="T4276">
        <v>0</v>
      </c>
      <c r="U4276">
        <v>0</v>
      </c>
      <c r="V4276">
        <v>85900</v>
      </c>
      <c r="W4276">
        <v>31100</v>
      </c>
      <c r="X4276">
        <v>9900</v>
      </c>
      <c r="Y4276">
        <v>19195</v>
      </c>
      <c r="Z4276">
        <v>18922</v>
      </c>
      <c r="AA4276">
        <v>7915</v>
      </c>
      <c r="AB4276">
        <v>1172</v>
      </c>
      <c r="AC4276">
        <v>0</v>
      </c>
      <c r="AD4276">
        <v>2028</v>
      </c>
      <c r="AE4276">
        <v>5516</v>
      </c>
      <c r="AF4276">
        <v>29</v>
      </c>
      <c r="AG4276">
        <v>0</v>
      </c>
      <c r="AH4276">
        <v>1400</v>
      </c>
      <c r="AI4276">
        <v>862</v>
      </c>
      <c r="AJ4276">
        <v>0</v>
      </c>
      <c r="AK4276">
        <v>0</v>
      </c>
      <c r="AL4276">
        <v>0</v>
      </c>
      <c r="AM4276">
        <v>47</v>
      </c>
      <c r="AN4276">
        <v>226</v>
      </c>
      <c r="AO4276">
        <v>0</v>
      </c>
      <c r="AP4276">
        <v>0</v>
      </c>
      <c r="AQ4276">
        <v>0</v>
      </c>
      <c r="AR4276">
        <v>0</v>
      </c>
      <c r="AS4276">
        <v>2880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8040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2610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28300</v>
      </c>
      <c r="BL4276">
        <v>0</v>
      </c>
      <c r="BM4276">
        <v>0</v>
      </c>
      <c r="BN4276">
        <v>0</v>
      </c>
      <c r="BO4276">
        <v>0</v>
      </c>
      <c r="BP4276">
        <v>0</v>
      </c>
    </row>
    <row r="4277" spans="1:68" x14ac:dyDescent="0.35">
      <c r="A4277" s="1" t="s">
        <v>4343</v>
      </c>
      <c r="B4277">
        <v>5754371</v>
      </c>
      <c r="C4277">
        <v>770700</v>
      </c>
      <c r="D4277">
        <v>278400</v>
      </c>
      <c r="E4277">
        <v>3400</v>
      </c>
      <c r="F4277">
        <v>25100</v>
      </c>
      <c r="G4277">
        <v>18900</v>
      </c>
      <c r="H4277">
        <v>178900</v>
      </c>
      <c r="I4277">
        <v>64800</v>
      </c>
      <c r="J4277">
        <v>43100</v>
      </c>
      <c r="K4277">
        <v>68100</v>
      </c>
      <c r="L4277">
        <v>90000</v>
      </c>
      <c r="M4277">
        <v>0</v>
      </c>
      <c r="N4277">
        <v>0</v>
      </c>
      <c r="O4277">
        <v>298400</v>
      </c>
      <c r="P4277">
        <v>3990400</v>
      </c>
      <c r="Q4277">
        <v>655300</v>
      </c>
      <c r="R4277">
        <v>0</v>
      </c>
      <c r="S4277">
        <v>1100</v>
      </c>
      <c r="T4277">
        <v>39900</v>
      </c>
      <c r="U4277">
        <v>0</v>
      </c>
      <c r="V4277">
        <v>5357100</v>
      </c>
      <c r="W4277">
        <v>373100</v>
      </c>
      <c r="X4277">
        <v>268900</v>
      </c>
      <c r="Y4277">
        <v>256119</v>
      </c>
      <c r="Z4277">
        <v>243258</v>
      </c>
      <c r="AA4277">
        <v>99555</v>
      </c>
      <c r="AB4277">
        <v>1157</v>
      </c>
      <c r="AC4277">
        <v>10223</v>
      </c>
      <c r="AD4277">
        <v>2630</v>
      </c>
      <c r="AE4277">
        <v>80931</v>
      </c>
      <c r="AF4277">
        <v>2706</v>
      </c>
      <c r="AG4277">
        <v>25211</v>
      </c>
      <c r="AH4277">
        <v>11383</v>
      </c>
      <c r="AI4277">
        <v>9462</v>
      </c>
      <c r="AJ4277">
        <v>0</v>
      </c>
      <c r="AK4277">
        <v>0</v>
      </c>
      <c r="AL4277">
        <v>338</v>
      </c>
      <c r="AM4277">
        <v>4446</v>
      </c>
      <c r="AN4277">
        <v>7970</v>
      </c>
      <c r="AO4277">
        <v>0</v>
      </c>
      <c r="AP4277">
        <v>16</v>
      </c>
      <c r="AQ4277">
        <v>91</v>
      </c>
      <c r="AR4277">
        <v>0</v>
      </c>
      <c r="AS4277">
        <v>40400</v>
      </c>
      <c r="AT4277">
        <v>8100</v>
      </c>
      <c r="AU4277">
        <v>298500</v>
      </c>
      <c r="AV4277">
        <v>0</v>
      </c>
      <c r="AW4277">
        <v>0</v>
      </c>
      <c r="AX4277">
        <v>0</v>
      </c>
      <c r="AY4277">
        <v>5391000</v>
      </c>
      <c r="AZ4277">
        <v>5700</v>
      </c>
      <c r="BA4277">
        <v>0</v>
      </c>
      <c r="BB4277">
        <v>0</v>
      </c>
      <c r="BC4277">
        <v>0</v>
      </c>
      <c r="BD4277">
        <v>0</v>
      </c>
      <c r="BE4277">
        <v>33100</v>
      </c>
      <c r="BF4277">
        <v>1200</v>
      </c>
      <c r="BG4277">
        <v>6700</v>
      </c>
      <c r="BH4277">
        <v>0</v>
      </c>
      <c r="BI4277">
        <v>0</v>
      </c>
      <c r="BJ4277">
        <v>0</v>
      </c>
      <c r="BK4277">
        <v>713400</v>
      </c>
      <c r="BL4277">
        <v>5700</v>
      </c>
      <c r="BM4277">
        <v>0</v>
      </c>
      <c r="BN4277">
        <v>0</v>
      </c>
      <c r="BO4277">
        <v>0</v>
      </c>
      <c r="BP4277">
        <v>0</v>
      </c>
    </row>
    <row r="4278" spans="1:68" x14ac:dyDescent="0.35">
      <c r="A4278" s="1" t="s">
        <v>4344</v>
      </c>
      <c r="B4278">
        <v>1335417</v>
      </c>
      <c r="C4278">
        <v>145200</v>
      </c>
      <c r="D4278">
        <v>54400</v>
      </c>
      <c r="E4278">
        <v>0</v>
      </c>
      <c r="F4278">
        <v>400</v>
      </c>
      <c r="G4278">
        <v>3700</v>
      </c>
      <c r="H4278">
        <v>32100</v>
      </c>
      <c r="I4278">
        <v>10200</v>
      </c>
      <c r="J4278">
        <v>1600</v>
      </c>
      <c r="K4278">
        <v>7200</v>
      </c>
      <c r="L4278">
        <v>35600</v>
      </c>
      <c r="M4278">
        <v>0</v>
      </c>
      <c r="N4278">
        <v>0</v>
      </c>
      <c r="O4278">
        <v>78800</v>
      </c>
      <c r="P4278">
        <v>860000</v>
      </c>
      <c r="Q4278">
        <v>246400</v>
      </c>
      <c r="R4278">
        <v>0</v>
      </c>
      <c r="S4278">
        <v>0</v>
      </c>
      <c r="T4278">
        <v>4800</v>
      </c>
      <c r="U4278">
        <v>0</v>
      </c>
      <c r="V4278">
        <v>1259700</v>
      </c>
      <c r="W4278">
        <v>69700</v>
      </c>
      <c r="X4278">
        <v>67700</v>
      </c>
      <c r="Y4278">
        <v>54346</v>
      </c>
      <c r="Z4278">
        <v>50975</v>
      </c>
      <c r="AA4278">
        <v>18751</v>
      </c>
      <c r="AB4278">
        <v>0</v>
      </c>
      <c r="AC4278">
        <v>329</v>
      </c>
      <c r="AD4278">
        <v>863</v>
      </c>
      <c r="AE4278">
        <v>19730</v>
      </c>
      <c r="AF4278">
        <v>3099</v>
      </c>
      <c r="AG4278">
        <v>1225</v>
      </c>
      <c r="AH4278">
        <v>2058</v>
      </c>
      <c r="AI4278">
        <v>4920</v>
      </c>
      <c r="AJ4278">
        <v>0</v>
      </c>
      <c r="AK4278">
        <v>0</v>
      </c>
      <c r="AL4278">
        <v>21</v>
      </c>
      <c r="AM4278">
        <v>1377</v>
      </c>
      <c r="AN4278">
        <v>1973</v>
      </c>
      <c r="AO4278">
        <v>0</v>
      </c>
      <c r="AP4278">
        <v>0</v>
      </c>
      <c r="AQ4278">
        <v>0</v>
      </c>
      <c r="AR4278">
        <v>0</v>
      </c>
      <c r="AS4278">
        <v>17200</v>
      </c>
      <c r="AT4278">
        <v>0</v>
      </c>
      <c r="AU4278">
        <v>69800</v>
      </c>
      <c r="AV4278">
        <v>0</v>
      </c>
      <c r="AW4278">
        <v>0</v>
      </c>
      <c r="AX4278">
        <v>0</v>
      </c>
      <c r="AY4278">
        <v>124820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1370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131500</v>
      </c>
      <c r="BL4278">
        <v>0</v>
      </c>
      <c r="BM4278">
        <v>0</v>
      </c>
      <c r="BN4278">
        <v>0</v>
      </c>
      <c r="BO4278">
        <v>0</v>
      </c>
      <c r="BP4278">
        <v>0</v>
      </c>
    </row>
    <row r="4279" spans="1:68" x14ac:dyDescent="0.35">
      <c r="A4279" s="1" t="s">
        <v>4345</v>
      </c>
      <c r="B4279">
        <v>500732</v>
      </c>
      <c r="C4279">
        <v>412000</v>
      </c>
      <c r="D4279">
        <v>218200</v>
      </c>
      <c r="E4279">
        <v>3900</v>
      </c>
      <c r="F4279">
        <v>12200</v>
      </c>
      <c r="G4279">
        <v>37900</v>
      </c>
      <c r="H4279">
        <v>55400</v>
      </c>
      <c r="I4279">
        <v>17500</v>
      </c>
      <c r="J4279">
        <v>0</v>
      </c>
      <c r="K4279">
        <v>31800</v>
      </c>
      <c r="L4279">
        <v>35100</v>
      </c>
      <c r="M4279">
        <v>0</v>
      </c>
      <c r="N4279">
        <v>0</v>
      </c>
      <c r="O4279">
        <v>9300</v>
      </c>
      <c r="P4279">
        <v>26200</v>
      </c>
      <c r="Q4279">
        <v>43000</v>
      </c>
      <c r="R4279">
        <v>0</v>
      </c>
      <c r="S4279">
        <v>100</v>
      </c>
      <c r="T4279">
        <v>10100</v>
      </c>
      <c r="U4279">
        <v>0</v>
      </c>
      <c r="V4279">
        <v>243900</v>
      </c>
      <c r="W4279">
        <v>155300</v>
      </c>
      <c r="X4279">
        <v>90500</v>
      </c>
      <c r="Y4279">
        <v>222619</v>
      </c>
      <c r="Z4279">
        <v>214966</v>
      </c>
      <c r="AA4279">
        <v>99171</v>
      </c>
      <c r="AB4279">
        <v>2445</v>
      </c>
      <c r="AC4279">
        <v>3321</v>
      </c>
      <c r="AD4279">
        <v>27825</v>
      </c>
      <c r="AE4279">
        <v>48915</v>
      </c>
      <c r="AF4279">
        <v>8759</v>
      </c>
      <c r="AG4279">
        <v>0</v>
      </c>
      <c r="AH4279">
        <v>17766</v>
      </c>
      <c r="AI4279">
        <v>6764</v>
      </c>
      <c r="AJ4279">
        <v>0</v>
      </c>
      <c r="AK4279">
        <v>0</v>
      </c>
      <c r="AL4279">
        <v>53</v>
      </c>
      <c r="AM4279">
        <v>22</v>
      </c>
      <c r="AN4279">
        <v>7134</v>
      </c>
      <c r="AO4279">
        <v>0</v>
      </c>
      <c r="AP4279">
        <v>0</v>
      </c>
      <c r="AQ4279">
        <v>444</v>
      </c>
      <c r="AR4279">
        <v>0</v>
      </c>
      <c r="AS4279">
        <v>446400</v>
      </c>
      <c r="AT4279">
        <v>0</v>
      </c>
      <c r="AU4279">
        <v>0</v>
      </c>
      <c r="AV4279">
        <v>53200</v>
      </c>
      <c r="AW4279">
        <v>0</v>
      </c>
      <c r="AX4279">
        <v>0</v>
      </c>
      <c r="AY4279">
        <v>110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402300</v>
      </c>
      <c r="BF4279">
        <v>0</v>
      </c>
      <c r="BG4279">
        <v>0</v>
      </c>
      <c r="BH4279">
        <v>8700</v>
      </c>
      <c r="BI4279">
        <v>0</v>
      </c>
      <c r="BJ4279">
        <v>0</v>
      </c>
      <c r="BK4279">
        <v>1000</v>
      </c>
      <c r="BL4279">
        <v>0</v>
      </c>
      <c r="BM4279">
        <v>0</v>
      </c>
      <c r="BN4279">
        <v>0</v>
      </c>
      <c r="BO4279">
        <v>0</v>
      </c>
      <c r="BP4279">
        <v>0</v>
      </c>
    </row>
    <row r="4280" spans="1:68" x14ac:dyDescent="0.35">
      <c r="A4280" s="1" t="s">
        <v>4346</v>
      </c>
      <c r="B4280">
        <v>337469</v>
      </c>
      <c r="C4280">
        <v>271000</v>
      </c>
      <c r="D4280">
        <v>197700</v>
      </c>
      <c r="E4280">
        <v>800</v>
      </c>
      <c r="F4280">
        <v>0</v>
      </c>
      <c r="G4280">
        <v>6800</v>
      </c>
      <c r="H4280">
        <v>42100</v>
      </c>
      <c r="I4280">
        <v>0</v>
      </c>
      <c r="J4280">
        <v>0</v>
      </c>
      <c r="K4280">
        <v>10700</v>
      </c>
      <c r="L4280">
        <v>12900</v>
      </c>
      <c r="M4280">
        <v>0</v>
      </c>
      <c r="N4280">
        <v>0</v>
      </c>
      <c r="O4280">
        <v>300</v>
      </c>
      <c r="P4280">
        <v>45500</v>
      </c>
      <c r="Q4280">
        <v>20500</v>
      </c>
      <c r="R4280">
        <v>0</v>
      </c>
      <c r="S4280">
        <v>0</v>
      </c>
      <c r="T4280">
        <v>300</v>
      </c>
      <c r="U4280">
        <v>0</v>
      </c>
      <c r="V4280">
        <v>175300</v>
      </c>
      <c r="W4280">
        <v>108700</v>
      </c>
      <c r="X4280">
        <v>55000</v>
      </c>
      <c r="Y4280">
        <v>126761</v>
      </c>
      <c r="Z4280">
        <v>125335</v>
      </c>
      <c r="AA4280">
        <v>80336</v>
      </c>
      <c r="AB4280">
        <v>303</v>
      </c>
      <c r="AC4280">
        <v>0</v>
      </c>
      <c r="AD4280">
        <v>3441</v>
      </c>
      <c r="AE4280">
        <v>33487</v>
      </c>
      <c r="AF4280">
        <v>0</v>
      </c>
      <c r="AG4280">
        <v>0</v>
      </c>
      <c r="AH4280">
        <v>4964</v>
      </c>
      <c r="AI4280">
        <v>2804</v>
      </c>
      <c r="AJ4280">
        <v>0</v>
      </c>
      <c r="AK4280">
        <v>0</v>
      </c>
      <c r="AL4280">
        <v>16</v>
      </c>
      <c r="AM4280">
        <v>190</v>
      </c>
      <c r="AN4280">
        <v>1220</v>
      </c>
      <c r="AO4280">
        <v>0</v>
      </c>
      <c r="AP4280">
        <v>0</v>
      </c>
      <c r="AQ4280">
        <v>0</v>
      </c>
      <c r="AR4280">
        <v>0</v>
      </c>
      <c r="AS4280">
        <v>32910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850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26580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5200</v>
      </c>
      <c r="BL4280">
        <v>0</v>
      </c>
      <c r="BM4280">
        <v>0</v>
      </c>
      <c r="BN4280">
        <v>0</v>
      </c>
      <c r="BO4280">
        <v>0</v>
      </c>
      <c r="BP4280">
        <v>0</v>
      </c>
    </row>
    <row r="4281" spans="1:68" x14ac:dyDescent="0.35">
      <c r="A4281" s="1" t="s">
        <v>4347</v>
      </c>
      <c r="B4281">
        <v>428067</v>
      </c>
      <c r="C4281">
        <v>385700</v>
      </c>
      <c r="D4281">
        <v>247400</v>
      </c>
      <c r="E4281">
        <v>11700</v>
      </c>
      <c r="F4281">
        <v>3500</v>
      </c>
      <c r="G4281">
        <v>24300</v>
      </c>
      <c r="H4281">
        <v>52400</v>
      </c>
      <c r="I4281">
        <v>3300</v>
      </c>
      <c r="J4281">
        <v>1100</v>
      </c>
      <c r="K4281">
        <v>27500</v>
      </c>
      <c r="L4281">
        <v>14500</v>
      </c>
      <c r="M4281">
        <v>0</v>
      </c>
      <c r="N4281">
        <v>0</v>
      </c>
      <c r="O4281">
        <v>2200</v>
      </c>
      <c r="P4281">
        <v>8900</v>
      </c>
      <c r="Q4281">
        <v>28100</v>
      </c>
      <c r="R4281">
        <v>0</v>
      </c>
      <c r="S4281">
        <v>0</v>
      </c>
      <c r="T4281">
        <v>2800</v>
      </c>
      <c r="U4281">
        <v>0</v>
      </c>
      <c r="V4281">
        <v>239100</v>
      </c>
      <c r="W4281">
        <v>197100</v>
      </c>
      <c r="X4281">
        <v>66900</v>
      </c>
      <c r="Y4281">
        <v>179107</v>
      </c>
      <c r="Z4281">
        <v>175988</v>
      </c>
      <c r="AA4281">
        <v>99906</v>
      </c>
      <c r="AB4281">
        <v>5157</v>
      </c>
      <c r="AC4281">
        <v>2334</v>
      </c>
      <c r="AD4281">
        <v>10405</v>
      </c>
      <c r="AE4281">
        <v>42063</v>
      </c>
      <c r="AF4281">
        <v>2216</v>
      </c>
      <c r="AG4281">
        <v>370</v>
      </c>
      <c r="AH4281">
        <v>10512</v>
      </c>
      <c r="AI4281">
        <v>3025</v>
      </c>
      <c r="AJ4281">
        <v>0</v>
      </c>
      <c r="AK4281">
        <v>0</v>
      </c>
      <c r="AL4281">
        <v>36</v>
      </c>
      <c r="AM4281">
        <v>74</v>
      </c>
      <c r="AN4281">
        <v>3009</v>
      </c>
      <c r="AO4281">
        <v>0</v>
      </c>
      <c r="AP4281">
        <v>0</v>
      </c>
      <c r="AQ4281">
        <v>0</v>
      </c>
      <c r="AR4281">
        <v>0</v>
      </c>
      <c r="AS4281">
        <v>42770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38570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</row>
    <row r="4282" spans="1:68" x14ac:dyDescent="0.35">
      <c r="A4282" s="1" t="s">
        <v>4348</v>
      </c>
      <c r="B4282">
        <v>609377</v>
      </c>
      <c r="C4282">
        <v>224700</v>
      </c>
      <c r="D4282">
        <v>57400</v>
      </c>
      <c r="E4282">
        <v>7100</v>
      </c>
      <c r="F4282">
        <v>18800</v>
      </c>
      <c r="G4282">
        <v>41300</v>
      </c>
      <c r="H4282">
        <v>47000</v>
      </c>
      <c r="I4282">
        <v>22300</v>
      </c>
      <c r="J4282">
        <v>0</v>
      </c>
      <c r="K4282">
        <v>10400</v>
      </c>
      <c r="L4282">
        <v>20400</v>
      </c>
      <c r="M4282">
        <v>0</v>
      </c>
      <c r="N4282">
        <v>0</v>
      </c>
      <c r="O4282">
        <v>1800</v>
      </c>
      <c r="P4282">
        <v>186300</v>
      </c>
      <c r="Q4282">
        <v>189600</v>
      </c>
      <c r="R4282">
        <v>0</v>
      </c>
      <c r="S4282">
        <v>300</v>
      </c>
      <c r="T4282">
        <v>7100</v>
      </c>
      <c r="U4282">
        <v>0</v>
      </c>
      <c r="V4282">
        <v>472800</v>
      </c>
      <c r="W4282">
        <v>88000</v>
      </c>
      <c r="X4282">
        <v>67400</v>
      </c>
      <c r="Y4282">
        <v>114647</v>
      </c>
      <c r="Z4282">
        <v>108091</v>
      </c>
      <c r="AA4282">
        <v>19170</v>
      </c>
      <c r="AB4282">
        <v>3608</v>
      </c>
      <c r="AC4282">
        <v>15721</v>
      </c>
      <c r="AD4282">
        <v>21543</v>
      </c>
      <c r="AE4282">
        <v>35085</v>
      </c>
      <c r="AF4282">
        <v>9714</v>
      </c>
      <c r="AG4282">
        <v>0</v>
      </c>
      <c r="AH4282">
        <v>1375</v>
      </c>
      <c r="AI4282">
        <v>1875</v>
      </c>
      <c r="AJ4282">
        <v>0</v>
      </c>
      <c r="AK4282">
        <v>0</v>
      </c>
      <c r="AL4282">
        <v>81</v>
      </c>
      <c r="AM4282">
        <v>327</v>
      </c>
      <c r="AN4282">
        <v>6139</v>
      </c>
      <c r="AO4282">
        <v>0</v>
      </c>
      <c r="AP4282">
        <v>0</v>
      </c>
      <c r="AQ4282">
        <v>9</v>
      </c>
      <c r="AR4282">
        <v>0</v>
      </c>
      <c r="AS4282">
        <v>7870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464100</v>
      </c>
      <c r="AZ4282">
        <v>5500</v>
      </c>
      <c r="BA4282">
        <v>61500</v>
      </c>
      <c r="BB4282">
        <v>0</v>
      </c>
      <c r="BC4282">
        <v>0</v>
      </c>
      <c r="BD4282">
        <v>0</v>
      </c>
      <c r="BE4282">
        <v>7640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96400</v>
      </c>
      <c r="BL4282">
        <v>5400</v>
      </c>
      <c r="BM4282">
        <v>46500</v>
      </c>
      <c r="BN4282">
        <v>0</v>
      </c>
      <c r="BO4282">
        <v>0</v>
      </c>
      <c r="BP4282">
        <v>0</v>
      </c>
    </row>
    <row r="4283" spans="1:68" x14ac:dyDescent="0.35">
      <c r="A4283" s="1" t="s">
        <v>4349</v>
      </c>
      <c r="B4283">
        <v>320214</v>
      </c>
      <c r="C4283">
        <v>200200</v>
      </c>
      <c r="D4283">
        <v>27600</v>
      </c>
      <c r="E4283">
        <v>1500</v>
      </c>
      <c r="F4283">
        <v>7100</v>
      </c>
      <c r="G4283">
        <v>1000</v>
      </c>
      <c r="H4283">
        <v>27600</v>
      </c>
      <c r="I4283">
        <v>99200</v>
      </c>
      <c r="J4283">
        <v>1800</v>
      </c>
      <c r="K4283">
        <v>14700</v>
      </c>
      <c r="L4283">
        <v>19700</v>
      </c>
      <c r="M4283">
        <v>0</v>
      </c>
      <c r="N4283">
        <v>0</v>
      </c>
      <c r="O4283">
        <v>5600</v>
      </c>
      <c r="P4283">
        <v>74500</v>
      </c>
      <c r="Q4283">
        <v>40000</v>
      </c>
      <c r="R4283">
        <v>0</v>
      </c>
      <c r="S4283">
        <v>0</v>
      </c>
      <c r="T4283">
        <v>400</v>
      </c>
      <c r="U4283">
        <v>0</v>
      </c>
      <c r="V4283">
        <v>246100</v>
      </c>
      <c r="W4283">
        <v>125600</v>
      </c>
      <c r="X4283">
        <v>47300</v>
      </c>
      <c r="Y4283">
        <v>74593</v>
      </c>
      <c r="Z4283">
        <v>72699</v>
      </c>
      <c r="AA4283">
        <v>9820</v>
      </c>
      <c r="AB4283">
        <v>795</v>
      </c>
      <c r="AC4283">
        <v>5745</v>
      </c>
      <c r="AD4283">
        <v>298</v>
      </c>
      <c r="AE4283">
        <v>20076</v>
      </c>
      <c r="AF4283">
        <v>20518</v>
      </c>
      <c r="AG4283">
        <v>1041</v>
      </c>
      <c r="AH4283">
        <v>4081</v>
      </c>
      <c r="AI4283">
        <v>10325</v>
      </c>
      <c r="AJ4283">
        <v>0</v>
      </c>
      <c r="AK4283">
        <v>0</v>
      </c>
      <c r="AL4283">
        <v>77</v>
      </c>
      <c r="AM4283">
        <v>346</v>
      </c>
      <c r="AN4283">
        <v>1471</v>
      </c>
      <c r="AO4283">
        <v>0</v>
      </c>
      <c r="AP4283">
        <v>0</v>
      </c>
      <c r="AQ4283">
        <v>0</v>
      </c>
      <c r="AR4283">
        <v>0</v>
      </c>
      <c r="AS4283">
        <v>17900</v>
      </c>
      <c r="AT4283">
        <v>176700</v>
      </c>
      <c r="AU4283">
        <v>0</v>
      </c>
      <c r="AV4283">
        <v>0</v>
      </c>
      <c r="AW4283">
        <v>0</v>
      </c>
      <c r="AX4283">
        <v>0</v>
      </c>
      <c r="AY4283">
        <v>114200</v>
      </c>
      <c r="AZ4283">
        <v>11900</v>
      </c>
      <c r="BA4283">
        <v>0</v>
      </c>
      <c r="BB4283">
        <v>0</v>
      </c>
      <c r="BC4283">
        <v>0</v>
      </c>
      <c r="BD4283">
        <v>0</v>
      </c>
      <c r="BE4283">
        <v>17900</v>
      </c>
      <c r="BF4283">
        <v>140900</v>
      </c>
      <c r="BG4283">
        <v>0</v>
      </c>
      <c r="BH4283">
        <v>0</v>
      </c>
      <c r="BI4283">
        <v>0</v>
      </c>
      <c r="BJ4283">
        <v>0</v>
      </c>
      <c r="BK4283">
        <v>29900</v>
      </c>
      <c r="BL4283">
        <v>11500</v>
      </c>
      <c r="BM4283">
        <v>0</v>
      </c>
      <c r="BN4283">
        <v>0</v>
      </c>
      <c r="BO4283">
        <v>0</v>
      </c>
      <c r="BP4283">
        <v>0</v>
      </c>
    </row>
    <row r="4284" spans="1:68" x14ac:dyDescent="0.35">
      <c r="A4284" s="1" t="s">
        <v>4350</v>
      </c>
      <c r="B4284">
        <v>401422</v>
      </c>
      <c r="C4284">
        <v>188600</v>
      </c>
      <c r="D4284">
        <v>86300</v>
      </c>
      <c r="E4284">
        <v>3700</v>
      </c>
      <c r="F4284">
        <v>2900</v>
      </c>
      <c r="G4284">
        <v>0</v>
      </c>
      <c r="H4284">
        <v>35900</v>
      </c>
      <c r="I4284">
        <v>26100</v>
      </c>
      <c r="J4284">
        <v>4900</v>
      </c>
      <c r="K4284">
        <v>17000</v>
      </c>
      <c r="L4284">
        <v>11800</v>
      </c>
      <c r="M4284">
        <v>0</v>
      </c>
      <c r="N4284">
        <v>0</v>
      </c>
      <c r="O4284">
        <v>3600</v>
      </c>
      <c r="P4284">
        <v>105500</v>
      </c>
      <c r="Q4284">
        <v>72000</v>
      </c>
      <c r="R4284">
        <v>0</v>
      </c>
      <c r="S4284">
        <v>100</v>
      </c>
      <c r="T4284">
        <v>31500</v>
      </c>
      <c r="U4284">
        <v>0</v>
      </c>
      <c r="V4284">
        <v>306600</v>
      </c>
      <c r="W4284">
        <v>94000</v>
      </c>
      <c r="X4284">
        <v>47700</v>
      </c>
      <c r="Y4284">
        <v>71133</v>
      </c>
      <c r="Z4284">
        <v>67916</v>
      </c>
      <c r="AA4284">
        <v>32996</v>
      </c>
      <c r="AB4284">
        <v>2642</v>
      </c>
      <c r="AC4284">
        <v>706</v>
      </c>
      <c r="AD4284">
        <v>0</v>
      </c>
      <c r="AE4284">
        <v>22342</v>
      </c>
      <c r="AF4284">
        <v>227</v>
      </c>
      <c r="AG4284">
        <v>3067</v>
      </c>
      <c r="AH4284">
        <v>4974</v>
      </c>
      <c r="AI4284">
        <v>962</v>
      </c>
      <c r="AJ4284">
        <v>0</v>
      </c>
      <c r="AK4284">
        <v>0</v>
      </c>
      <c r="AL4284">
        <v>26</v>
      </c>
      <c r="AM4284">
        <v>89</v>
      </c>
      <c r="AN4284">
        <v>2775</v>
      </c>
      <c r="AO4284">
        <v>0</v>
      </c>
      <c r="AP4284">
        <v>0</v>
      </c>
      <c r="AQ4284">
        <v>327</v>
      </c>
      <c r="AR4284">
        <v>0</v>
      </c>
      <c r="AS4284">
        <v>56800</v>
      </c>
      <c r="AT4284">
        <v>0</v>
      </c>
      <c r="AU4284">
        <v>26900</v>
      </c>
      <c r="AV4284">
        <v>1500</v>
      </c>
      <c r="AW4284">
        <v>96500</v>
      </c>
      <c r="AX4284">
        <v>0</v>
      </c>
      <c r="AY4284">
        <v>21960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50500</v>
      </c>
      <c r="BF4284">
        <v>0</v>
      </c>
      <c r="BG4284">
        <v>26700</v>
      </c>
      <c r="BH4284">
        <v>1500</v>
      </c>
      <c r="BI4284">
        <v>13500</v>
      </c>
      <c r="BJ4284">
        <v>0</v>
      </c>
      <c r="BK4284">
        <v>96400</v>
      </c>
      <c r="BL4284">
        <v>0</v>
      </c>
      <c r="BM4284">
        <v>0</v>
      </c>
      <c r="BN4284">
        <v>0</v>
      </c>
      <c r="BO4284">
        <v>0</v>
      </c>
      <c r="BP4284">
        <v>0</v>
      </c>
    </row>
    <row r="4285" spans="1:68" x14ac:dyDescent="0.35">
      <c r="A4285" s="1" t="s">
        <v>4351</v>
      </c>
      <c r="B4285">
        <v>440661</v>
      </c>
      <c r="C4285">
        <v>440000</v>
      </c>
      <c r="D4285">
        <v>65400</v>
      </c>
      <c r="E4285">
        <v>253700</v>
      </c>
      <c r="F4285">
        <v>65900</v>
      </c>
      <c r="G4285">
        <v>4200</v>
      </c>
      <c r="H4285">
        <v>49400</v>
      </c>
      <c r="I4285">
        <v>0</v>
      </c>
      <c r="J4285">
        <v>0</v>
      </c>
      <c r="K4285">
        <v>300</v>
      </c>
      <c r="L4285">
        <v>1100</v>
      </c>
      <c r="M4285">
        <v>0</v>
      </c>
      <c r="N4285">
        <v>0</v>
      </c>
      <c r="O4285">
        <v>0</v>
      </c>
      <c r="P4285">
        <v>0</v>
      </c>
      <c r="Q4285">
        <v>1500</v>
      </c>
      <c r="R4285">
        <v>0</v>
      </c>
      <c r="S4285">
        <v>0</v>
      </c>
      <c r="T4285">
        <v>0</v>
      </c>
      <c r="U4285">
        <v>0</v>
      </c>
      <c r="V4285">
        <v>69100</v>
      </c>
      <c r="W4285">
        <v>67600</v>
      </c>
      <c r="X4285">
        <v>50500</v>
      </c>
      <c r="Y4285">
        <v>327609</v>
      </c>
      <c r="Z4285">
        <v>327367</v>
      </c>
      <c r="AA4285">
        <v>45502</v>
      </c>
      <c r="AB4285">
        <v>185515</v>
      </c>
      <c r="AC4285">
        <v>52614</v>
      </c>
      <c r="AD4285">
        <v>2389</v>
      </c>
      <c r="AE4285">
        <v>40834</v>
      </c>
      <c r="AF4285">
        <v>0</v>
      </c>
      <c r="AG4285">
        <v>0</v>
      </c>
      <c r="AH4285">
        <v>49</v>
      </c>
      <c r="AI4285">
        <v>464</v>
      </c>
      <c r="AJ4285">
        <v>0</v>
      </c>
      <c r="AK4285">
        <v>0</v>
      </c>
      <c r="AL4285">
        <v>0</v>
      </c>
      <c r="AM4285">
        <v>0</v>
      </c>
      <c r="AN4285">
        <v>242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1100</v>
      </c>
      <c r="AZ4285">
        <v>44040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1100</v>
      </c>
      <c r="BL4285">
        <v>438900</v>
      </c>
      <c r="BM4285">
        <v>0</v>
      </c>
      <c r="BN4285">
        <v>0</v>
      </c>
      <c r="BO4285">
        <v>0</v>
      </c>
      <c r="BP4285">
        <v>0</v>
      </c>
    </row>
    <row r="4286" spans="1:68" x14ac:dyDescent="0.35">
      <c r="A4286" s="1" t="s">
        <v>4352</v>
      </c>
      <c r="B4286">
        <v>7575807</v>
      </c>
      <c r="C4286">
        <v>1470600</v>
      </c>
      <c r="D4286">
        <v>514200</v>
      </c>
      <c r="E4286">
        <v>130600</v>
      </c>
      <c r="F4286">
        <v>52900</v>
      </c>
      <c r="G4286">
        <v>16800</v>
      </c>
      <c r="H4286">
        <v>345600</v>
      </c>
      <c r="I4286">
        <v>34500</v>
      </c>
      <c r="J4286">
        <v>84000</v>
      </c>
      <c r="K4286">
        <v>137500</v>
      </c>
      <c r="L4286">
        <v>154500</v>
      </c>
      <c r="M4286">
        <v>0</v>
      </c>
      <c r="N4286">
        <v>0</v>
      </c>
      <c r="O4286">
        <v>21300</v>
      </c>
      <c r="P4286">
        <v>4806700</v>
      </c>
      <c r="Q4286">
        <v>1231100</v>
      </c>
      <c r="R4286">
        <v>0</v>
      </c>
      <c r="S4286">
        <v>1400</v>
      </c>
      <c r="T4286">
        <v>44200</v>
      </c>
      <c r="U4286">
        <v>0</v>
      </c>
      <c r="V4286">
        <v>6863900</v>
      </c>
      <c r="W4286">
        <v>760600</v>
      </c>
      <c r="X4286">
        <v>500100</v>
      </c>
      <c r="Y4286">
        <v>631063</v>
      </c>
      <c r="Z4286">
        <v>581945</v>
      </c>
      <c r="AA4286">
        <v>177817</v>
      </c>
      <c r="AB4286">
        <v>81031</v>
      </c>
      <c r="AC4286">
        <v>17769</v>
      </c>
      <c r="AD4286">
        <v>10647</v>
      </c>
      <c r="AE4286">
        <v>193775</v>
      </c>
      <c r="AF4286">
        <v>1077</v>
      </c>
      <c r="AG4286">
        <v>52062</v>
      </c>
      <c r="AH4286">
        <v>29177</v>
      </c>
      <c r="AI4286">
        <v>18590</v>
      </c>
      <c r="AJ4286">
        <v>0</v>
      </c>
      <c r="AK4286">
        <v>0</v>
      </c>
      <c r="AL4286">
        <v>133</v>
      </c>
      <c r="AM4286">
        <v>10696</v>
      </c>
      <c r="AN4286">
        <v>37140</v>
      </c>
      <c r="AO4286">
        <v>0</v>
      </c>
      <c r="AP4286">
        <v>763</v>
      </c>
      <c r="AQ4286">
        <v>386</v>
      </c>
      <c r="AR4286">
        <v>0</v>
      </c>
      <c r="AS4286">
        <v>33500</v>
      </c>
      <c r="AT4286">
        <v>162500</v>
      </c>
      <c r="AU4286">
        <v>0</v>
      </c>
      <c r="AV4286">
        <v>200</v>
      </c>
      <c r="AW4286">
        <v>0</v>
      </c>
      <c r="AX4286">
        <v>0</v>
      </c>
      <c r="AY4286">
        <v>6808800</v>
      </c>
      <c r="AZ4286">
        <v>515300</v>
      </c>
      <c r="BA4286">
        <v>55000</v>
      </c>
      <c r="BB4286">
        <v>0</v>
      </c>
      <c r="BC4286">
        <v>0</v>
      </c>
      <c r="BD4286">
        <v>0</v>
      </c>
      <c r="BE4286">
        <v>32100</v>
      </c>
      <c r="BF4286">
        <v>37500</v>
      </c>
      <c r="BG4286">
        <v>0</v>
      </c>
      <c r="BH4286">
        <v>200</v>
      </c>
      <c r="BI4286">
        <v>0</v>
      </c>
      <c r="BJ4286">
        <v>0</v>
      </c>
      <c r="BK4286">
        <v>1030400</v>
      </c>
      <c r="BL4286">
        <v>330500</v>
      </c>
      <c r="BM4286">
        <v>39900</v>
      </c>
      <c r="BN4286">
        <v>0</v>
      </c>
      <c r="BO4286">
        <v>0</v>
      </c>
      <c r="BP4286">
        <v>0</v>
      </c>
    </row>
    <row r="4287" spans="1:68" x14ac:dyDescent="0.35">
      <c r="A4287" s="1" t="s">
        <v>4353</v>
      </c>
      <c r="B4287">
        <v>768249</v>
      </c>
      <c r="C4287">
        <v>441700</v>
      </c>
      <c r="D4287">
        <v>233500</v>
      </c>
      <c r="E4287">
        <v>5500</v>
      </c>
      <c r="F4287">
        <v>13100</v>
      </c>
      <c r="G4287">
        <v>9700</v>
      </c>
      <c r="H4287">
        <v>62900</v>
      </c>
      <c r="I4287">
        <v>22600</v>
      </c>
      <c r="J4287">
        <v>6700</v>
      </c>
      <c r="K4287">
        <v>43400</v>
      </c>
      <c r="L4287">
        <v>44300</v>
      </c>
      <c r="M4287">
        <v>0</v>
      </c>
      <c r="N4287">
        <v>0</v>
      </c>
      <c r="O4287">
        <v>2800</v>
      </c>
      <c r="P4287">
        <v>152800</v>
      </c>
      <c r="Q4287">
        <v>164000</v>
      </c>
      <c r="R4287">
        <v>0</v>
      </c>
      <c r="S4287">
        <v>800</v>
      </c>
      <c r="T4287">
        <v>6400</v>
      </c>
      <c r="U4287">
        <v>0</v>
      </c>
      <c r="V4287">
        <v>514700</v>
      </c>
      <c r="W4287">
        <v>188700</v>
      </c>
      <c r="X4287">
        <v>107200</v>
      </c>
      <c r="Y4287">
        <v>194797</v>
      </c>
      <c r="Z4287">
        <v>192538</v>
      </c>
      <c r="AA4287">
        <v>96373</v>
      </c>
      <c r="AB4287">
        <v>2366</v>
      </c>
      <c r="AC4287">
        <v>8811</v>
      </c>
      <c r="AD4287">
        <v>5131</v>
      </c>
      <c r="AE4287">
        <v>47755</v>
      </c>
      <c r="AF4287">
        <v>6523</v>
      </c>
      <c r="AG4287">
        <v>2837</v>
      </c>
      <c r="AH4287">
        <v>13592</v>
      </c>
      <c r="AI4287">
        <v>9150</v>
      </c>
      <c r="AJ4287">
        <v>0</v>
      </c>
      <c r="AK4287">
        <v>0</v>
      </c>
      <c r="AL4287">
        <v>6</v>
      </c>
      <c r="AM4287">
        <v>480</v>
      </c>
      <c r="AN4287">
        <v>1289</v>
      </c>
      <c r="AO4287">
        <v>0</v>
      </c>
      <c r="AP4287">
        <v>467</v>
      </c>
      <c r="AQ4287">
        <v>17</v>
      </c>
      <c r="AR4287">
        <v>0</v>
      </c>
      <c r="AS4287">
        <v>362700</v>
      </c>
      <c r="AT4287">
        <v>10100</v>
      </c>
      <c r="AU4287">
        <v>0</v>
      </c>
      <c r="AV4287">
        <v>0</v>
      </c>
      <c r="AW4287">
        <v>0</v>
      </c>
      <c r="AX4287">
        <v>0</v>
      </c>
      <c r="AY4287">
        <v>375500</v>
      </c>
      <c r="AZ4287">
        <v>15700</v>
      </c>
      <c r="BA4287">
        <v>4500</v>
      </c>
      <c r="BB4287">
        <v>0</v>
      </c>
      <c r="BC4287">
        <v>0</v>
      </c>
      <c r="BD4287">
        <v>0</v>
      </c>
      <c r="BE4287">
        <v>320300</v>
      </c>
      <c r="BF4287">
        <v>7900</v>
      </c>
      <c r="BG4287">
        <v>0</v>
      </c>
      <c r="BH4287">
        <v>0</v>
      </c>
      <c r="BI4287">
        <v>0</v>
      </c>
      <c r="BJ4287">
        <v>0</v>
      </c>
      <c r="BK4287">
        <v>94700</v>
      </c>
      <c r="BL4287">
        <v>15500</v>
      </c>
      <c r="BM4287">
        <v>3300</v>
      </c>
      <c r="BN4287">
        <v>0</v>
      </c>
      <c r="BO4287">
        <v>0</v>
      </c>
      <c r="BP4287">
        <v>0</v>
      </c>
    </row>
    <row r="4288" spans="1:68" x14ac:dyDescent="0.35">
      <c r="A4288" s="1" t="s">
        <v>4354</v>
      </c>
      <c r="B4288">
        <v>8108453</v>
      </c>
      <c r="C4288">
        <v>929100</v>
      </c>
      <c r="D4288">
        <v>349900</v>
      </c>
      <c r="E4288">
        <v>17200</v>
      </c>
      <c r="F4288">
        <v>7000</v>
      </c>
      <c r="G4288">
        <v>3700</v>
      </c>
      <c r="H4288">
        <v>247700</v>
      </c>
      <c r="I4288">
        <v>25100</v>
      </c>
      <c r="J4288">
        <v>78100</v>
      </c>
      <c r="K4288">
        <v>97400</v>
      </c>
      <c r="L4288">
        <v>103000</v>
      </c>
      <c r="M4288">
        <v>0</v>
      </c>
      <c r="N4288">
        <v>0</v>
      </c>
      <c r="O4288">
        <v>19100</v>
      </c>
      <c r="P4288">
        <v>5741700</v>
      </c>
      <c r="Q4288">
        <v>1356200</v>
      </c>
      <c r="R4288">
        <v>0</v>
      </c>
      <c r="S4288">
        <v>3800</v>
      </c>
      <c r="T4288">
        <v>57800</v>
      </c>
      <c r="U4288">
        <v>0</v>
      </c>
      <c r="V4288">
        <v>7606400</v>
      </c>
      <c r="W4288">
        <v>431600</v>
      </c>
      <c r="X4288">
        <v>350700</v>
      </c>
      <c r="Y4288">
        <v>391032</v>
      </c>
      <c r="Z4288">
        <v>348881</v>
      </c>
      <c r="AA4288">
        <v>113282</v>
      </c>
      <c r="AB4288">
        <v>9387</v>
      </c>
      <c r="AC4288">
        <v>4535</v>
      </c>
      <c r="AD4288">
        <v>1295</v>
      </c>
      <c r="AE4288">
        <v>145012</v>
      </c>
      <c r="AF4288">
        <v>253</v>
      </c>
      <c r="AG4288">
        <v>42487</v>
      </c>
      <c r="AH4288">
        <v>15909</v>
      </c>
      <c r="AI4288">
        <v>16721</v>
      </c>
      <c r="AJ4288">
        <v>0</v>
      </c>
      <c r="AK4288">
        <v>0</v>
      </c>
      <c r="AL4288">
        <v>223</v>
      </c>
      <c r="AM4288">
        <v>19126</v>
      </c>
      <c r="AN4288">
        <v>21597</v>
      </c>
      <c r="AO4288">
        <v>0</v>
      </c>
      <c r="AP4288">
        <v>1154</v>
      </c>
      <c r="AQ4288">
        <v>51</v>
      </c>
      <c r="AR4288">
        <v>0</v>
      </c>
      <c r="AS4288">
        <v>23400</v>
      </c>
      <c r="AT4288">
        <v>27600</v>
      </c>
      <c r="AU4288">
        <v>0</v>
      </c>
      <c r="AV4288">
        <v>0</v>
      </c>
      <c r="AW4288">
        <v>0</v>
      </c>
      <c r="AX4288">
        <v>0</v>
      </c>
      <c r="AY4288">
        <v>805670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23000</v>
      </c>
      <c r="BF4288">
        <v>25500</v>
      </c>
      <c r="BG4288">
        <v>0</v>
      </c>
      <c r="BH4288">
        <v>0</v>
      </c>
      <c r="BI4288">
        <v>0</v>
      </c>
      <c r="BJ4288">
        <v>0</v>
      </c>
      <c r="BK4288">
        <v>880600</v>
      </c>
      <c r="BL4288">
        <v>0</v>
      </c>
      <c r="BM4288">
        <v>0</v>
      </c>
      <c r="BN4288">
        <v>0</v>
      </c>
      <c r="BO4288">
        <v>0</v>
      </c>
      <c r="BP4288">
        <v>0</v>
      </c>
    </row>
    <row r="4289" spans="1:68" x14ac:dyDescent="0.35">
      <c r="A4289" s="1" t="s">
        <v>4355</v>
      </c>
      <c r="B4289">
        <v>2478668</v>
      </c>
      <c r="C4289">
        <v>259800</v>
      </c>
      <c r="D4289">
        <v>119300</v>
      </c>
      <c r="E4289">
        <v>0</v>
      </c>
      <c r="F4289">
        <v>1600</v>
      </c>
      <c r="G4289">
        <v>6500</v>
      </c>
      <c r="H4289">
        <v>73200</v>
      </c>
      <c r="I4289">
        <v>100</v>
      </c>
      <c r="J4289">
        <v>2600</v>
      </c>
      <c r="K4289">
        <v>9400</v>
      </c>
      <c r="L4289">
        <v>47100</v>
      </c>
      <c r="M4289">
        <v>0</v>
      </c>
      <c r="N4289">
        <v>0</v>
      </c>
      <c r="O4289">
        <v>43900</v>
      </c>
      <c r="P4289">
        <v>1443100</v>
      </c>
      <c r="Q4289">
        <v>704400</v>
      </c>
      <c r="R4289">
        <v>5800</v>
      </c>
      <c r="S4289">
        <v>1000</v>
      </c>
      <c r="T4289">
        <v>19200</v>
      </c>
      <c r="U4289">
        <v>0</v>
      </c>
      <c r="V4289">
        <v>2324300</v>
      </c>
      <c r="W4289">
        <v>107900</v>
      </c>
      <c r="X4289">
        <v>120300</v>
      </c>
      <c r="Y4289">
        <v>115894</v>
      </c>
      <c r="Z4289">
        <v>99638</v>
      </c>
      <c r="AA4289">
        <v>38010</v>
      </c>
      <c r="AB4289">
        <v>0</v>
      </c>
      <c r="AC4289">
        <v>657</v>
      </c>
      <c r="AD4289">
        <v>4420</v>
      </c>
      <c r="AE4289">
        <v>41295</v>
      </c>
      <c r="AF4289">
        <v>0</v>
      </c>
      <c r="AG4289">
        <v>2406</v>
      </c>
      <c r="AH4289">
        <v>3005</v>
      </c>
      <c r="AI4289">
        <v>9845</v>
      </c>
      <c r="AJ4289">
        <v>0</v>
      </c>
      <c r="AK4289">
        <v>0</v>
      </c>
      <c r="AL4289">
        <v>42</v>
      </c>
      <c r="AM4289">
        <v>7952</v>
      </c>
      <c r="AN4289">
        <v>8249</v>
      </c>
      <c r="AO4289">
        <v>0</v>
      </c>
      <c r="AP4289">
        <v>13</v>
      </c>
      <c r="AQ4289">
        <v>0</v>
      </c>
      <c r="AR4289">
        <v>0</v>
      </c>
      <c r="AS4289">
        <v>0</v>
      </c>
      <c r="AT4289">
        <v>0</v>
      </c>
      <c r="AU4289">
        <v>41600</v>
      </c>
      <c r="AV4289">
        <v>0</v>
      </c>
      <c r="AW4289">
        <v>0</v>
      </c>
      <c r="AX4289">
        <v>0</v>
      </c>
      <c r="AY4289">
        <v>243560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259800</v>
      </c>
      <c r="BL4289">
        <v>0</v>
      </c>
      <c r="BM4289">
        <v>0</v>
      </c>
      <c r="BN4289">
        <v>0</v>
      </c>
      <c r="BO4289">
        <v>0</v>
      </c>
      <c r="BP4289">
        <v>0</v>
      </c>
    </row>
    <row r="4290" spans="1:68" x14ac:dyDescent="0.35">
      <c r="A4290" s="1" t="s">
        <v>4356</v>
      </c>
      <c r="B4290">
        <v>4054674</v>
      </c>
      <c r="C4290">
        <v>505400</v>
      </c>
      <c r="D4290">
        <v>239300</v>
      </c>
      <c r="E4290">
        <v>9500</v>
      </c>
      <c r="F4290">
        <v>1300</v>
      </c>
      <c r="G4290">
        <v>0</v>
      </c>
      <c r="H4290">
        <v>107800</v>
      </c>
      <c r="I4290">
        <v>1900</v>
      </c>
      <c r="J4290">
        <v>17100</v>
      </c>
      <c r="K4290">
        <v>72300</v>
      </c>
      <c r="L4290">
        <v>56200</v>
      </c>
      <c r="M4290">
        <v>0</v>
      </c>
      <c r="N4290">
        <v>0</v>
      </c>
      <c r="O4290">
        <v>13300</v>
      </c>
      <c r="P4290">
        <v>2884500</v>
      </c>
      <c r="Q4290">
        <v>616300</v>
      </c>
      <c r="R4290">
        <v>0</v>
      </c>
      <c r="S4290">
        <v>100</v>
      </c>
      <c r="T4290">
        <v>33800</v>
      </c>
      <c r="U4290">
        <v>0</v>
      </c>
      <c r="V4290">
        <v>3810800</v>
      </c>
      <c r="W4290">
        <v>262900</v>
      </c>
      <c r="X4290">
        <v>164000</v>
      </c>
      <c r="Y4290">
        <v>187481</v>
      </c>
      <c r="Z4290">
        <v>173084</v>
      </c>
      <c r="AA4290">
        <v>73367</v>
      </c>
      <c r="AB4290">
        <v>3941</v>
      </c>
      <c r="AC4290">
        <v>460</v>
      </c>
      <c r="AD4290">
        <v>0</v>
      </c>
      <c r="AE4290">
        <v>58125</v>
      </c>
      <c r="AF4290">
        <v>0</v>
      </c>
      <c r="AG4290">
        <v>14327</v>
      </c>
      <c r="AH4290">
        <v>10741</v>
      </c>
      <c r="AI4290">
        <v>12123</v>
      </c>
      <c r="AJ4290">
        <v>0</v>
      </c>
      <c r="AK4290">
        <v>0</v>
      </c>
      <c r="AL4290">
        <v>112</v>
      </c>
      <c r="AM4290">
        <v>6449</v>
      </c>
      <c r="AN4290">
        <v>7795</v>
      </c>
      <c r="AO4290">
        <v>0</v>
      </c>
      <c r="AP4290">
        <v>32</v>
      </c>
      <c r="AQ4290">
        <v>9</v>
      </c>
      <c r="AR4290">
        <v>0</v>
      </c>
      <c r="AS4290">
        <v>1710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4030700</v>
      </c>
      <c r="AZ4290">
        <v>3400</v>
      </c>
      <c r="BA4290">
        <v>2200</v>
      </c>
      <c r="BB4290">
        <v>0</v>
      </c>
      <c r="BC4290">
        <v>0</v>
      </c>
      <c r="BD4290">
        <v>0</v>
      </c>
      <c r="BE4290">
        <v>1690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483700</v>
      </c>
      <c r="BL4290">
        <v>3400</v>
      </c>
      <c r="BM4290">
        <v>1400</v>
      </c>
      <c r="BN4290">
        <v>0</v>
      </c>
      <c r="BO4290">
        <v>0</v>
      </c>
      <c r="BP4290">
        <v>0</v>
      </c>
    </row>
    <row r="4291" spans="1:68" x14ac:dyDescent="0.35">
      <c r="A4291" s="1" t="s">
        <v>4357</v>
      </c>
      <c r="B4291">
        <v>218336</v>
      </c>
      <c r="C4291">
        <v>171100</v>
      </c>
      <c r="D4291">
        <v>93200</v>
      </c>
      <c r="E4291">
        <v>6600</v>
      </c>
      <c r="F4291">
        <v>6800</v>
      </c>
      <c r="G4291">
        <v>6900</v>
      </c>
      <c r="H4291">
        <v>23200</v>
      </c>
      <c r="I4291">
        <v>4500</v>
      </c>
      <c r="J4291">
        <v>400</v>
      </c>
      <c r="K4291">
        <v>19500</v>
      </c>
      <c r="L4291">
        <v>10000</v>
      </c>
      <c r="M4291">
        <v>0</v>
      </c>
      <c r="N4291">
        <v>0</v>
      </c>
      <c r="O4291">
        <v>100</v>
      </c>
      <c r="P4291">
        <v>7400</v>
      </c>
      <c r="Q4291">
        <v>39600</v>
      </c>
      <c r="R4291">
        <v>0</v>
      </c>
      <c r="S4291">
        <v>0</v>
      </c>
      <c r="T4291">
        <v>100</v>
      </c>
      <c r="U4291">
        <v>0</v>
      </c>
      <c r="V4291">
        <v>110700</v>
      </c>
      <c r="W4291">
        <v>63500</v>
      </c>
      <c r="X4291">
        <v>33200</v>
      </c>
      <c r="Y4291">
        <v>87511</v>
      </c>
      <c r="Z4291">
        <v>87033</v>
      </c>
      <c r="AA4291">
        <v>39680</v>
      </c>
      <c r="AB4291">
        <v>4227</v>
      </c>
      <c r="AC4291">
        <v>6015</v>
      </c>
      <c r="AD4291">
        <v>2664</v>
      </c>
      <c r="AE4291">
        <v>20585</v>
      </c>
      <c r="AF4291">
        <v>2619</v>
      </c>
      <c r="AG4291">
        <v>282</v>
      </c>
      <c r="AH4291">
        <v>8745</v>
      </c>
      <c r="AI4291">
        <v>2216</v>
      </c>
      <c r="AJ4291">
        <v>0</v>
      </c>
      <c r="AK4291">
        <v>0</v>
      </c>
      <c r="AL4291">
        <v>0</v>
      </c>
      <c r="AM4291">
        <v>23</v>
      </c>
      <c r="AN4291">
        <v>455</v>
      </c>
      <c r="AO4291">
        <v>0</v>
      </c>
      <c r="AP4291">
        <v>0</v>
      </c>
      <c r="AQ4291">
        <v>0</v>
      </c>
      <c r="AR4291">
        <v>0</v>
      </c>
      <c r="AS4291">
        <v>156900</v>
      </c>
      <c r="AT4291">
        <v>0</v>
      </c>
      <c r="AU4291">
        <v>0</v>
      </c>
      <c r="AV4291">
        <v>1500</v>
      </c>
      <c r="AW4291">
        <v>0</v>
      </c>
      <c r="AX4291">
        <v>0</v>
      </c>
      <c r="AY4291">
        <v>54700</v>
      </c>
      <c r="AZ4291">
        <v>5200</v>
      </c>
      <c r="BA4291">
        <v>0</v>
      </c>
      <c r="BB4291">
        <v>0</v>
      </c>
      <c r="BC4291">
        <v>0</v>
      </c>
      <c r="BD4291">
        <v>0</v>
      </c>
      <c r="BE4291">
        <v>14540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20500</v>
      </c>
      <c r="BL4291">
        <v>5200</v>
      </c>
      <c r="BM4291">
        <v>0</v>
      </c>
      <c r="BN4291">
        <v>0</v>
      </c>
      <c r="BO4291">
        <v>0</v>
      </c>
      <c r="BP4291">
        <v>0</v>
      </c>
    </row>
    <row r="4292" spans="1:68" x14ac:dyDescent="0.35">
      <c r="A4292" s="1" t="s">
        <v>4358</v>
      </c>
      <c r="B4292">
        <v>8367087</v>
      </c>
      <c r="C4292">
        <v>1051100</v>
      </c>
      <c r="D4292">
        <v>417300</v>
      </c>
      <c r="E4292">
        <v>16200</v>
      </c>
      <c r="F4292">
        <v>13100</v>
      </c>
      <c r="G4292">
        <v>22600</v>
      </c>
      <c r="H4292">
        <v>248100</v>
      </c>
      <c r="I4292">
        <v>12800</v>
      </c>
      <c r="J4292">
        <v>114900</v>
      </c>
      <c r="K4292">
        <v>103900</v>
      </c>
      <c r="L4292">
        <v>102200</v>
      </c>
      <c r="M4292">
        <v>0</v>
      </c>
      <c r="N4292">
        <v>0</v>
      </c>
      <c r="O4292">
        <v>497900</v>
      </c>
      <c r="P4292">
        <v>5003500</v>
      </c>
      <c r="Q4292">
        <v>1748200</v>
      </c>
      <c r="R4292">
        <v>0</v>
      </c>
      <c r="S4292">
        <v>100</v>
      </c>
      <c r="T4292">
        <v>66900</v>
      </c>
      <c r="U4292">
        <v>400</v>
      </c>
      <c r="V4292">
        <v>7857000</v>
      </c>
      <c r="W4292">
        <v>540100</v>
      </c>
      <c r="X4292">
        <v>350300</v>
      </c>
      <c r="Y4292">
        <v>357288</v>
      </c>
      <c r="Z4292">
        <v>328373</v>
      </c>
      <c r="AA4292">
        <v>114707</v>
      </c>
      <c r="AB4292">
        <v>1958</v>
      </c>
      <c r="AC4292">
        <v>5850</v>
      </c>
      <c r="AD4292">
        <v>610</v>
      </c>
      <c r="AE4292">
        <v>115828</v>
      </c>
      <c r="AF4292">
        <v>2</v>
      </c>
      <c r="AG4292">
        <v>60817</v>
      </c>
      <c r="AH4292">
        <v>14136</v>
      </c>
      <c r="AI4292">
        <v>14465</v>
      </c>
      <c r="AJ4292">
        <v>0</v>
      </c>
      <c r="AK4292">
        <v>0</v>
      </c>
      <c r="AL4292">
        <v>557</v>
      </c>
      <c r="AM4292">
        <v>11097</v>
      </c>
      <c r="AN4292">
        <v>17028</v>
      </c>
      <c r="AO4292">
        <v>0</v>
      </c>
      <c r="AP4292">
        <v>11</v>
      </c>
      <c r="AQ4292">
        <v>222</v>
      </c>
      <c r="AR4292">
        <v>0</v>
      </c>
      <c r="AS4292">
        <v>26200</v>
      </c>
      <c r="AT4292">
        <v>0</v>
      </c>
      <c r="AU4292">
        <v>490400</v>
      </c>
      <c r="AV4292">
        <v>0</v>
      </c>
      <c r="AW4292">
        <v>0</v>
      </c>
      <c r="AX4292">
        <v>0</v>
      </c>
      <c r="AY4292">
        <v>7845900</v>
      </c>
      <c r="AZ4292">
        <v>3400</v>
      </c>
      <c r="BA4292">
        <v>2200</v>
      </c>
      <c r="BB4292">
        <v>0</v>
      </c>
      <c r="BC4292">
        <v>0</v>
      </c>
      <c r="BD4292">
        <v>0</v>
      </c>
      <c r="BE4292">
        <v>9900</v>
      </c>
      <c r="BF4292">
        <v>0</v>
      </c>
      <c r="BG4292">
        <v>31500</v>
      </c>
      <c r="BH4292">
        <v>0</v>
      </c>
      <c r="BI4292">
        <v>0</v>
      </c>
      <c r="BJ4292">
        <v>0</v>
      </c>
      <c r="BK4292">
        <v>1005500</v>
      </c>
      <c r="BL4292">
        <v>3100</v>
      </c>
      <c r="BM4292">
        <v>1100</v>
      </c>
      <c r="BN4292">
        <v>0</v>
      </c>
      <c r="BO4292">
        <v>0</v>
      </c>
      <c r="BP4292">
        <v>0</v>
      </c>
    </row>
    <row r="4293" spans="1:68" x14ac:dyDescent="0.35">
      <c r="A4293" s="1" t="s">
        <v>4359</v>
      </c>
      <c r="B4293">
        <v>607651</v>
      </c>
      <c r="C4293">
        <v>447600</v>
      </c>
      <c r="D4293">
        <v>167500</v>
      </c>
      <c r="E4293">
        <v>68200</v>
      </c>
      <c r="F4293">
        <v>5100</v>
      </c>
      <c r="G4293">
        <v>9900</v>
      </c>
      <c r="H4293">
        <v>58700</v>
      </c>
      <c r="I4293">
        <v>14400</v>
      </c>
      <c r="J4293">
        <v>4200</v>
      </c>
      <c r="K4293">
        <v>47100</v>
      </c>
      <c r="L4293">
        <v>72500</v>
      </c>
      <c r="M4293">
        <v>0</v>
      </c>
      <c r="N4293">
        <v>0</v>
      </c>
      <c r="O4293">
        <v>1800</v>
      </c>
      <c r="P4293">
        <v>106400</v>
      </c>
      <c r="Q4293">
        <v>46500</v>
      </c>
      <c r="R4293">
        <v>0</v>
      </c>
      <c r="S4293">
        <v>0</v>
      </c>
      <c r="T4293">
        <v>5300</v>
      </c>
      <c r="U4293">
        <v>0</v>
      </c>
      <c r="V4293">
        <v>341600</v>
      </c>
      <c r="W4293">
        <v>181600</v>
      </c>
      <c r="X4293">
        <v>131200</v>
      </c>
      <c r="Y4293">
        <v>228124</v>
      </c>
      <c r="Z4293">
        <v>225078</v>
      </c>
      <c r="AA4293">
        <v>76887</v>
      </c>
      <c r="AB4293">
        <v>51570</v>
      </c>
      <c r="AC4293">
        <v>2989</v>
      </c>
      <c r="AD4293">
        <v>4313</v>
      </c>
      <c r="AE4293">
        <v>48649</v>
      </c>
      <c r="AF4293">
        <v>4893</v>
      </c>
      <c r="AG4293">
        <v>3535</v>
      </c>
      <c r="AH4293">
        <v>15940</v>
      </c>
      <c r="AI4293">
        <v>16302</v>
      </c>
      <c r="AJ4293">
        <v>0</v>
      </c>
      <c r="AK4293">
        <v>0</v>
      </c>
      <c r="AL4293">
        <v>0</v>
      </c>
      <c r="AM4293">
        <v>465</v>
      </c>
      <c r="AN4293">
        <v>2552</v>
      </c>
      <c r="AO4293">
        <v>0</v>
      </c>
      <c r="AP4293">
        <v>0</v>
      </c>
      <c r="AQ4293">
        <v>29</v>
      </c>
      <c r="AR4293">
        <v>0</v>
      </c>
      <c r="AS4293">
        <v>275800</v>
      </c>
      <c r="AT4293">
        <v>6300</v>
      </c>
      <c r="AU4293">
        <v>0</v>
      </c>
      <c r="AV4293">
        <v>0</v>
      </c>
      <c r="AW4293">
        <v>0</v>
      </c>
      <c r="AX4293">
        <v>0</v>
      </c>
      <c r="AY4293">
        <v>249900</v>
      </c>
      <c r="AZ4293">
        <v>75200</v>
      </c>
      <c r="BA4293">
        <v>400</v>
      </c>
      <c r="BB4293">
        <v>0</v>
      </c>
      <c r="BC4293">
        <v>0</v>
      </c>
      <c r="BD4293">
        <v>0</v>
      </c>
      <c r="BE4293">
        <v>274400</v>
      </c>
      <c r="BF4293">
        <v>6300</v>
      </c>
      <c r="BG4293">
        <v>0</v>
      </c>
      <c r="BH4293">
        <v>0</v>
      </c>
      <c r="BI4293">
        <v>0</v>
      </c>
      <c r="BJ4293">
        <v>0</v>
      </c>
      <c r="BK4293">
        <v>96900</v>
      </c>
      <c r="BL4293">
        <v>70000</v>
      </c>
      <c r="BM4293">
        <v>0</v>
      </c>
      <c r="BN4293">
        <v>0</v>
      </c>
      <c r="BO4293">
        <v>0</v>
      </c>
      <c r="BP4293">
        <v>0</v>
      </c>
    </row>
    <row r="4294" spans="1:68" x14ac:dyDescent="0.35">
      <c r="A4294" s="1" t="s">
        <v>4360</v>
      </c>
      <c r="B4294">
        <v>7208553</v>
      </c>
      <c r="C4294">
        <v>877800</v>
      </c>
      <c r="D4294">
        <v>280800</v>
      </c>
      <c r="E4294">
        <v>133900</v>
      </c>
      <c r="F4294">
        <v>0</v>
      </c>
      <c r="G4294">
        <v>600</v>
      </c>
      <c r="H4294">
        <v>194700</v>
      </c>
      <c r="I4294">
        <v>30100</v>
      </c>
      <c r="J4294">
        <v>39300</v>
      </c>
      <c r="K4294">
        <v>70700</v>
      </c>
      <c r="L4294">
        <v>127700</v>
      </c>
      <c r="M4294">
        <v>0</v>
      </c>
      <c r="N4294">
        <v>0</v>
      </c>
      <c r="O4294">
        <v>491500</v>
      </c>
      <c r="P4294">
        <v>4832300</v>
      </c>
      <c r="Q4294">
        <v>980500</v>
      </c>
      <c r="R4294">
        <v>0</v>
      </c>
      <c r="S4294">
        <v>0</v>
      </c>
      <c r="T4294">
        <v>25400</v>
      </c>
      <c r="U4294">
        <v>0</v>
      </c>
      <c r="V4294">
        <v>6748600</v>
      </c>
      <c r="W4294">
        <v>418900</v>
      </c>
      <c r="X4294">
        <v>322400</v>
      </c>
      <c r="Y4294">
        <v>346841</v>
      </c>
      <c r="Z4294">
        <v>323384</v>
      </c>
      <c r="AA4294">
        <v>103235</v>
      </c>
      <c r="AB4294">
        <v>68474</v>
      </c>
      <c r="AC4294">
        <v>0</v>
      </c>
      <c r="AD4294">
        <v>233</v>
      </c>
      <c r="AE4294">
        <v>97080</v>
      </c>
      <c r="AF4294">
        <v>1914</v>
      </c>
      <c r="AG4294">
        <v>28677</v>
      </c>
      <c r="AH4294">
        <v>8580</v>
      </c>
      <c r="AI4294">
        <v>15191</v>
      </c>
      <c r="AJ4294">
        <v>0</v>
      </c>
      <c r="AK4294">
        <v>0</v>
      </c>
      <c r="AL4294">
        <v>180</v>
      </c>
      <c r="AM4294">
        <v>8332</v>
      </c>
      <c r="AN4294">
        <v>14722</v>
      </c>
      <c r="AO4294">
        <v>0</v>
      </c>
      <c r="AP4294">
        <v>0</v>
      </c>
      <c r="AQ4294">
        <v>223</v>
      </c>
      <c r="AR4294">
        <v>0</v>
      </c>
      <c r="AS4294">
        <v>72300</v>
      </c>
      <c r="AT4294">
        <v>23900</v>
      </c>
      <c r="AU4294">
        <v>527800</v>
      </c>
      <c r="AV4294">
        <v>400</v>
      </c>
      <c r="AW4294">
        <v>0</v>
      </c>
      <c r="AX4294">
        <v>0</v>
      </c>
      <c r="AY4294">
        <v>6475400</v>
      </c>
      <c r="AZ4294">
        <v>102000</v>
      </c>
      <c r="BA4294">
        <v>5700</v>
      </c>
      <c r="BB4294">
        <v>0</v>
      </c>
      <c r="BC4294">
        <v>0</v>
      </c>
      <c r="BD4294">
        <v>0</v>
      </c>
      <c r="BE4294">
        <v>61700</v>
      </c>
      <c r="BF4294">
        <v>23200</v>
      </c>
      <c r="BG4294">
        <v>6300</v>
      </c>
      <c r="BH4294">
        <v>400</v>
      </c>
      <c r="BI4294">
        <v>0</v>
      </c>
      <c r="BJ4294">
        <v>0</v>
      </c>
      <c r="BK4294">
        <v>683800</v>
      </c>
      <c r="BL4294">
        <v>96700</v>
      </c>
      <c r="BM4294">
        <v>5700</v>
      </c>
      <c r="BN4294">
        <v>0</v>
      </c>
      <c r="BO4294">
        <v>0</v>
      </c>
      <c r="BP4294">
        <v>0</v>
      </c>
    </row>
    <row r="4295" spans="1:68" x14ac:dyDescent="0.35">
      <c r="A4295" s="1" t="s">
        <v>4361</v>
      </c>
      <c r="B4295">
        <v>5417124</v>
      </c>
      <c r="C4295">
        <v>1009200</v>
      </c>
      <c r="D4295">
        <v>328100</v>
      </c>
      <c r="E4295">
        <v>14600</v>
      </c>
      <c r="F4295">
        <v>0</v>
      </c>
      <c r="G4295">
        <v>400700</v>
      </c>
      <c r="H4295">
        <v>89800</v>
      </c>
      <c r="I4295">
        <v>25000</v>
      </c>
      <c r="J4295">
        <v>22600</v>
      </c>
      <c r="K4295">
        <v>62100</v>
      </c>
      <c r="L4295">
        <v>66300</v>
      </c>
      <c r="M4295">
        <v>0</v>
      </c>
      <c r="N4295">
        <v>0</v>
      </c>
      <c r="O4295">
        <v>285000</v>
      </c>
      <c r="P4295">
        <v>2900900</v>
      </c>
      <c r="Q4295">
        <v>1171300</v>
      </c>
      <c r="R4295">
        <v>0</v>
      </c>
      <c r="S4295">
        <v>1300</v>
      </c>
      <c r="T4295">
        <v>49200</v>
      </c>
      <c r="U4295">
        <v>0</v>
      </c>
      <c r="V4295">
        <v>5093400</v>
      </c>
      <c r="W4295">
        <v>687000</v>
      </c>
      <c r="X4295">
        <v>156100</v>
      </c>
      <c r="Y4295">
        <v>225441</v>
      </c>
      <c r="Z4295">
        <v>209965</v>
      </c>
      <c r="AA4295">
        <v>98294</v>
      </c>
      <c r="AB4295">
        <v>7074</v>
      </c>
      <c r="AC4295">
        <v>0</v>
      </c>
      <c r="AD4295">
        <v>38732</v>
      </c>
      <c r="AE4295">
        <v>28092</v>
      </c>
      <c r="AF4295">
        <v>521</v>
      </c>
      <c r="AG4295">
        <v>16385</v>
      </c>
      <c r="AH4295">
        <v>12628</v>
      </c>
      <c r="AI4295">
        <v>8239</v>
      </c>
      <c r="AJ4295">
        <v>0</v>
      </c>
      <c r="AK4295">
        <v>0</v>
      </c>
      <c r="AL4295">
        <v>147</v>
      </c>
      <c r="AM4295">
        <v>3247</v>
      </c>
      <c r="AN4295">
        <v>12053</v>
      </c>
      <c r="AO4295">
        <v>0</v>
      </c>
      <c r="AP4295">
        <v>18</v>
      </c>
      <c r="AQ4295">
        <v>11</v>
      </c>
      <c r="AR4295">
        <v>0</v>
      </c>
      <c r="AS4295">
        <v>2200</v>
      </c>
      <c r="AT4295">
        <v>0</v>
      </c>
      <c r="AU4295">
        <v>187800</v>
      </c>
      <c r="AV4295">
        <v>159500</v>
      </c>
      <c r="AW4295">
        <v>0</v>
      </c>
      <c r="AX4295">
        <v>0</v>
      </c>
      <c r="AY4295">
        <v>4687600</v>
      </c>
      <c r="AZ4295">
        <v>5000</v>
      </c>
      <c r="BA4295">
        <v>37480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29600</v>
      </c>
      <c r="BH4295">
        <v>59400</v>
      </c>
      <c r="BI4295">
        <v>0</v>
      </c>
      <c r="BJ4295">
        <v>0</v>
      </c>
      <c r="BK4295">
        <v>545000</v>
      </c>
      <c r="BL4295">
        <v>5000</v>
      </c>
      <c r="BM4295">
        <v>370200</v>
      </c>
      <c r="BN4295">
        <v>0</v>
      </c>
      <c r="BO4295">
        <v>0</v>
      </c>
      <c r="BP4295">
        <v>0</v>
      </c>
    </row>
    <row r="4296" spans="1:68" x14ac:dyDescent="0.35">
      <c r="A4296" s="1" t="s">
        <v>4362</v>
      </c>
      <c r="B4296">
        <v>383749</v>
      </c>
      <c r="C4296">
        <v>281900</v>
      </c>
      <c r="D4296">
        <v>132000</v>
      </c>
      <c r="E4296">
        <v>5000</v>
      </c>
      <c r="F4296">
        <v>2400</v>
      </c>
      <c r="G4296">
        <v>9800</v>
      </c>
      <c r="H4296">
        <v>41300</v>
      </c>
      <c r="I4296">
        <v>6700</v>
      </c>
      <c r="J4296">
        <v>5600</v>
      </c>
      <c r="K4296">
        <v>32700</v>
      </c>
      <c r="L4296">
        <v>46400</v>
      </c>
      <c r="M4296">
        <v>0</v>
      </c>
      <c r="N4296">
        <v>0</v>
      </c>
      <c r="O4296">
        <v>2900</v>
      </c>
      <c r="P4296">
        <v>46800</v>
      </c>
      <c r="Q4296">
        <v>42500</v>
      </c>
      <c r="R4296">
        <v>0</v>
      </c>
      <c r="S4296">
        <v>100</v>
      </c>
      <c r="T4296">
        <v>9200</v>
      </c>
      <c r="U4296">
        <v>0</v>
      </c>
      <c r="V4296">
        <v>213200</v>
      </c>
      <c r="W4296">
        <v>111800</v>
      </c>
      <c r="X4296">
        <v>87700</v>
      </c>
      <c r="Y4296">
        <v>120064</v>
      </c>
      <c r="Z4296">
        <v>118165</v>
      </c>
      <c r="AA4296">
        <v>49214</v>
      </c>
      <c r="AB4296">
        <v>1725</v>
      </c>
      <c r="AC4296">
        <v>1473</v>
      </c>
      <c r="AD4296">
        <v>4962</v>
      </c>
      <c r="AE4296">
        <v>34418</v>
      </c>
      <c r="AF4296">
        <v>2006</v>
      </c>
      <c r="AG4296">
        <v>3728</v>
      </c>
      <c r="AH4296">
        <v>14215</v>
      </c>
      <c r="AI4296">
        <v>6424</v>
      </c>
      <c r="AJ4296">
        <v>0</v>
      </c>
      <c r="AK4296">
        <v>0</v>
      </c>
      <c r="AL4296">
        <v>1</v>
      </c>
      <c r="AM4296">
        <v>275</v>
      </c>
      <c r="AN4296">
        <v>1534</v>
      </c>
      <c r="AO4296">
        <v>0</v>
      </c>
      <c r="AP4296">
        <v>8</v>
      </c>
      <c r="AQ4296">
        <v>81</v>
      </c>
      <c r="AR4296">
        <v>0</v>
      </c>
      <c r="AS4296">
        <v>28550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94700</v>
      </c>
      <c r="AZ4296">
        <v>0</v>
      </c>
      <c r="BA4296">
        <v>3200</v>
      </c>
      <c r="BB4296">
        <v>0</v>
      </c>
      <c r="BC4296">
        <v>0</v>
      </c>
      <c r="BD4296">
        <v>0</v>
      </c>
      <c r="BE4296">
        <v>24400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36000</v>
      </c>
      <c r="BL4296">
        <v>0</v>
      </c>
      <c r="BM4296">
        <v>1900</v>
      </c>
      <c r="BN4296">
        <v>0</v>
      </c>
      <c r="BO4296">
        <v>0</v>
      </c>
      <c r="BP4296">
        <v>0</v>
      </c>
    </row>
    <row r="4297" spans="1:68" x14ac:dyDescent="0.35">
      <c r="A4297" s="1" t="s">
        <v>4363</v>
      </c>
      <c r="B4297">
        <v>4021670</v>
      </c>
      <c r="C4297">
        <v>299800</v>
      </c>
      <c r="D4297">
        <v>144300</v>
      </c>
      <c r="E4297">
        <v>3200</v>
      </c>
      <c r="F4297">
        <v>0</v>
      </c>
      <c r="G4297">
        <v>0</v>
      </c>
      <c r="H4297">
        <v>67300</v>
      </c>
      <c r="I4297">
        <v>3400</v>
      </c>
      <c r="J4297">
        <v>21400</v>
      </c>
      <c r="K4297">
        <v>32800</v>
      </c>
      <c r="L4297">
        <v>27400</v>
      </c>
      <c r="M4297">
        <v>0</v>
      </c>
      <c r="N4297">
        <v>0</v>
      </c>
      <c r="O4297">
        <v>4000</v>
      </c>
      <c r="P4297">
        <v>2823900</v>
      </c>
      <c r="Q4297">
        <v>834200</v>
      </c>
      <c r="R4297">
        <v>0</v>
      </c>
      <c r="S4297">
        <v>200</v>
      </c>
      <c r="T4297">
        <v>59800</v>
      </c>
      <c r="U4297">
        <v>0</v>
      </c>
      <c r="V4297">
        <v>3878500</v>
      </c>
      <c r="W4297">
        <v>156600</v>
      </c>
      <c r="X4297">
        <v>94700</v>
      </c>
      <c r="Y4297">
        <v>101487</v>
      </c>
      <c r="Z4297">
        <v>90200</v>
      </c>
      <c r="AA4297">
        <v>37836</v>
      </c>
      <c r="AB4297">
        <v>1590</v>
      </c>
      <c r="AC4297">
        <v>0</v>
      </c>
      <c r="AD4297">
        <v>0</v>
      </c>
      <c r="AE4297">
        <v>33027</v>
      </c>
      <c r="AF4297">
        <v>0</v>
      </c>
      <c r="AG4297">
        <v>10755</v>
      </c>
      <c r="AH4297">
        <v>3383</v>
      </c>
      <c r="AI4297">
        <v>3609</v>
      </c>
      <c r="AJ4297">
        <v>0</v>
      </c>
      <c r="AK4297">
        <v>0</v>
      </c>
      <c r="AL4297">
        <v>18</v>
      </c>
      <c r="AM4297">
        <v>5470</v>
      </c>
      <c r="AN4297">
        <v>5786</v>
      </c>
      <c r="AO4297">
        <v>0</v>
      </c>
      <c r="AP4297">
        <v>0</v>
      </c>
      <c r="AQ4297">
        <v>13</v>
      </c>
      <c r="AR4297">
        <v>0</v>
      </c>
      <c r="AS4297">
        <v>9990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3912200</v>
      </c>
      <c r="AZ4297">
        <v>2200</v>
      </c>
      <c r="BA4297">
        <v>7600</v>
      </c>
      <c r="BB4297">
        <v>0</v>
      </c>
      <c r="BC4297">
        <v>0</v>
      </c>
      <c r="BD4297">
        <v>0</v>
      </c>
      <c r="BE4297">
        <v>1500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281000</v>
      </c>
      <c r="BL4297">
        <v>2200</v>
      </c>
      <c r="BM4297">
        <v>1600</v>
      </c>
      <c r="BN4297">
        <v>0</v>
      </c>
      <c r="BO4297">
        <v>0</v>
      </c>
      <c r="BP4297">
        <v>0</v>
      </c>
    </row>
    <row r="4298" spans="1:68" x14ac:dyDescent="0.35">
      <c r="A4298" s="1" t="s">
        <v>4364</v>
      </c>
      <c r="B4298">
        <v>152498</v>
      </c>
      <c r="C4298">
        <v>105200</v>
      </c>
      <c r="D4298">
        <v>49300</v>
      </c>
      <c r="E4298">
        <v>2100</v>
      </c>
      <c r="F4298">
        <v>0</v>
      </c>
      <c r="G4298">
        <v>2400</v>
      </c>
      <c r="H4298">
        <v>14500</v>
      </c>
      <c r="I4298">
        <v>7100</v>
      </c>
      <c r="J4298">
        <v>900</v>
      </c>
      <c r="K4298">
        <v>15600</v>
      </c>
      <c r="L4298">
        <v>13300</v>
      </c>
      <c r="M4298">
        <v>0</v>
      </c>
      <c r="N4298">
        <v>0</v>
      </c>
      <c r="O4298">
        <v>300</v>
      </c>
      <c r="P4298">
        <v>28300</v>
      </c>
      <c r="Q4298">
        <v>17800</v>
      </c>
      <c r="R4298">
        <v>0</v>
      </c>
      <c r="S4298">
        <v>0</v>
      </c>
      <c r="T4298">
        <v>1000</v>
      </c>
      <c r="U4298">
        <v>0</v>
      </c>
      <c r="V4298">
        <v>90100</v>
      </c>
      <c r="W4298">
        <v>42700</v>
      </c>
      <c r="X4298">
        <v>27800</v>
      </c>
      <c r="Y4298">
        <v>43069</v>
      </c>
      <c r="Z4298">
        <v>42449</v>
      </c>
      <c r="AA4298">
        <v>17800</v>
      </c>
      <c r="AB4298">
        <v>1562</v>
      </c>
      <c r="AC4298">
        <v>0</v>
      </c>
      <c r="AD4298">
        <v>1038</v>
      </c>
      <c r="AE4298">
        <v>10834</v>
      </c>
      <c r="AF4298">
        <v>1467</v>
      </c>
      <c r="AG4298">
        <v>885</v>
      </c>
      <c r="AH4298">
        <v>6898</v>
      </c>
      <c r="AI4298">
        <v>1965</v>
      </c>
      <c r="AJ4298">
        <v>0</v>
      </c>
      <c r="AK4298">
        <v>0</v>
      </c>
      <c r="AL4298">
        <v>9</v>
      </c>
      <c r="AM4298">
        <v>247</v>
      </c>
      <c r="AN4298">
        <v>364</v>
      </c>
      <c r="AO4298">
        <v>0</v>
      </c>
      <c r="AP4298">
        <v>0</v>
      </c>
      <c r="AQ4298">
        <v>0</v>
      </c>
      <c r="AR4298">
        <v>0</v>
      </c>
      <c r="AS4298">
        <v>6600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8660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6240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42800</v>
      </c>
      <c r="BL4298">
        <v>0</v>
      </c>
      <c r="BM4298">
        <v>0</v>
      </c>
      <c r="BN4298">
        <v>0</v>
      </c>
      <c r="BO4298">
        <v>0</v>
      </c>
      <c r="BP4298">
        <v>0</v>
      </c>
    </row>
    <row r="4299" spans="1:68" x14ac:dyDescent="0.35">
      <c r="A4299" s="1" t="s">
        <v>4365</v>
      </c>
      <c r="B4299">
        <v>7145754</v>
      </c>
      <c r="C4299">
        <v>651900</v>
      </c>
      <c r="D4299">
        <v>293700</v>
      </c>
      <c r="E4299">
        <v>10300</v>
      </c>
      <c r="F4299">
        <v>7700</v>
      </c>
      <c r="G4299">
        <v>2000</v>
      </c>
      <c r="H4299">
        <v>154700</v>
      </c>
      <c r="I4299">
        <v>2300</v>
      </c>
      <c r="J4299">
        <v>13600</v>
      </c>
      <c r="K4299">
        <v>68800</v>
      </c>
      <c r="L4299">
        <v>98800</v>
      </c>
      <c r="M4299">
        <v>0</v>
      </c>
      <c r="N4299">
        <v>0</v>
      </c>
      <c r="O4299">
        <v>19400</v>
      </c>
      <c r="P4299">
        <v>5168500</v>
      </c>
      <c r="Q4299">
        <v>1219600</v>
      </c>
      <c r="R4299">
        <v>2000</v>
      </c>
      <c r="S4299">
        <v>0</v>
      </c>
      <c r="T4299">
        <v>84600</v>
      </c>
      <c r="U4299">
        <v>0</v>
      </c>
      <c r="V4299">
        <v>6797900</v>
      </c>
      <c r="W4299">
        <v>303800</v>
      </c>
      <c r="X4299">
        <v>253500</v>
      </c>
      <c r="Y4299">
        <v>220294</v>
      </c>
      <c r="Z4299">
        <v>203770</v>
      </c>
      <c r="AA4299">
        <v>94833</v>
      </c>
      <c r="AB4299">
        <v>3358</v>
      </c>
      <c r="AC4299">
        <v>856</v>
      </c>
      <c r="AD4299">
        <v>1501</v>
      </c>
      <c r="AE4299">
        <v>71399</v>
      </c>
      <c r="AF4299">
        <v>46</v>
      </c>
      <c r="AG4299">
        <v>9202</v>
      </c>
      <c r="AH4299">
        <v>8957</v>
      </c>
      <c r="AI4299">
        <v>13618</v>
      </c>
      <c r="AJ4299">
        <v>0</v>
      </c>
      <c r="AK4299">
        <v>0</v>
      </c>
      <c r="AL4299">
        <v>149</v>
      </c>
      <c r="AM4299">
        <v>10200</v>
      </c>
      <c r="AN4299">
        <v>6043</v>
      </c>
      <c r="AO4299">
        <v>0</v>
      </c>
      <c r="AP4299">
        <v>0</v>
      </c>
      <c r="AQ4299">
        <v>132</v>
      </c>
      <c r="AR4299">
        <v>0</v>
      </c>
      <c r="AS4299">
        <v>540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7116900</v>
      </c>
      <c r="AZ4299">
        <v>0</v>
      </c>
      <c r="BA4299">
        <v>10100</v>
      </c>
      <c r="BB4299">
        <v>0</v>
      </c>
      <c r="BC4299">
        <v>0</v>
      </c>
      <c r="BD4299">
        <v>0</v>
      </c>
      <c r="BE4299">
        <v>470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647200</v>
      </c>
      <c r="BL4299">
        <v>0</v>
      </c>
      <c r="BM4299">
        <v>0</v>
      </c>
      <c r="BN4299">
        <v>0</v>
      </c>
      <c r="BO4299">
        <v>0</v>
      </c>
      <c r="BP4299">
        <v>0</v>
      </c>
    </row>
    <row r="4300" spans="1:68" x14ac:dyDescent="0.35">
      <c r="A4300" s="1" t="s">
        <v>4366</v>
      </c>
      <c r="B4300">
        <v>699227</v>
      </c>
      <c r="C4300">
        <v>370200</v>
      </c>
      <c r="D4300">
        <v>201000</v>
      </c>
      <c r="E4300">
        <v>7800</v>
      </c>
      <c r="F4300">
        <v>2500</v>
      </c>
      <c r="G4300">
        <v>13500</v>
      </c>
      <c r="H4300">
        <v>52600</v>
      </c>
      <c r="I4300">
        <v>7500</v>
      </c>
      <c r="J4300">
        <v>1600</v>
      </c>
      <c r="K4300">
        <v>35500</v>
      </c>
      <c r="L4300">
        <v>48200</v>
      </c>
      <c r="M4300">
        <v>0</v>
      </c>
      <c r="N4300">
        <v>0</v>
      </c>
      <c r="O4300">
        <v>15800</v>
      </c>
      <c r="P4300">
        <v>132600</v>
      </c>
      <c r="Q4300">
        <v>166000</v>
      </c>
      <c r="R4300">
        <v>0</v>
      </c>
      <c r="S4300">
        <v>0</v>
      </c>
      <c r="T4300">
        <v>14300</v>
      </c>
      <c r="U4300">
        <v>0</v>
      </c>
      <c r="V4300">
        <v>478800</v>
      </c>
      <c r="W4300">
        <v>150100</v>
      </c>
      <c r="X4300">
        <v>100800</v>
      </c>
      <c r="Y4300">
        <v>149869</v>
      </c>
      <c r="Z4300">
        <v>146974</v>
      </c>
      <c r="AA4300">
        <v>65632</v>
      </c>
      <c r="AB4300">
        <v>4389</v>
      </c>
      <c r="AC4300">
        <v>1874</v>
      </c>
      <c r="AD4300">
        <v>3924</v>
      </c>
      <c r="AE4300">
        <v>44210</v>
      </c>
      <c r="AF4300">
        <v>5003</v>
      </c>
      <c r="AG4300">
        <v>459</v>
      </c>
      <c r="AH4300">
        <v>12841</v>
      </c>
      <c r="AI4300">
        <v>8642</v>
      </c>
      <c r="AJ4300">
        <v>0</v>
      </c>
      <c r="AK4300">
        <v>0</v>
      </c>
      <c r="AL4300">
        <v>114</v>
      </c>
      <c r="AM4300">
        <v>253</v>
      </c>
      <c r="AN4300">
        <v>2517</v>
      </c>
      <c r="AO4300">
        <v>0</v>
      </c>
      <c r="AP4300">
        <v>0</v>
      </c>
      <c r="AQ4300">
        <v>11</v>
      </c>
      <c r="AR4300">
        <v>0</v>
      </c>
      <c r="AS4300">
        <v>323200</v>
      </c>
      <c r="AT4300">
        <v>0</v>
      </c>
      <c r="AU4300">
        <v>0</v>
      </c>
      <c r="AV4300">
        <v>6500</v>
      </c>
      <c r="AW4300">
        <v>0</v>
      </c>
      <c r="AX4300">
        <v>0</v>
      </c>
      <c r="AY4300">
        <v>358700</v>
      </c>
      <c r="AZ4300">
        <v>1700</v>
      </c>
      <c r="BA4300">
        <v>8800</v>
      </c>
      <c r="BB4300">
        <v>0</v>
      </c>
      <c r="BC4300">
        <v>0</v>
      </c>
      <c r="BD4300">
        <v>0</v>
      </c>
      <c r="BE4300">
        <v>284000</v>
      </c>
      <c r="BF4300">
        <v>0</v>
      </c>
      <c r="BG4300">
        <v>0</v>
      </c>
      <c r="BH4300">
        <v>1800</v>
      </c>
      <c r="BI4300">
        <v>0</v>
      </c>
      <c r="BJ4300">
        <v>0</v>
      </c>
      <c r="BK4300">
        <v>77700</v>
      </c>
      <c r="BL4300">
        <v>1700</v>
      </c>
      <c r="BM4300">
        <v>5000</v>
      </c>
      <c r="BN4300">
        <v>0</v>
      </c>
      <c r="BO4300">
        <v>0</v>
      </c>
      <c r="BP4300">
        <v>0</v>
      </c>
    </row>
    <row r="4301" spans="1:68" x14ac:dyDescent="0.35">
      <c r="A4301" s="1" t="s">
        <v>4367</v>
      </c>
      <c r="B4301">
        <v>15146483</v>
      </c>
      <c r="C4301">
        <v>1602800</v>
      </c>
      <c r="D4301">
        <v>747400</v>
      </c>
      <c r="E4301">
        <v>26700</v>
      </c>
      <c r="F4301">
        <v>12400</v>
      </c>
      <c r="G4301">
        <v>8100</v>
      </c>
      <c r="H4301">
        <v>383000</v>
      </c>
      <c r="I4301">
        <v>0</v>
      </c>
      <c r="J4301">
        <v>61000</v>
      </c>
      <c r="K4301">
        <v>116800</v>
      </c>
      <c r="L4301">
        <v>247400</v>
      </c>
      <c r="M4301">
        <v>0</v>
      </c>
      <c r="N4301">
        <v>0</v>
      </c>
      <c r="O4301">
        <v>88900</v>
      </c>
      <c r="P4301">
        <v>10548800</v>
      </c>
      <c r="Q4301">
        <v>2785200</v>
      </c>
      <c r="R4301">
        <v>3100</v>
      </c>
      <c r="S4301">
        <v>600</v>
      </c>
      <c r="T4301">
        <v>117400</v>
      </c>
      <c r="U4301">
        <v>0</v>
      </c>
      <c r="V4301">
        <v>14342000</v>
      </c>
      <c r="W4301">
        <v>798600</v>
      </c>
      <c r="X4301">
        <v>630400</v>
      </c>
      <c r="Y4301">
        <v>567313</v>
      </c>
      <c r="Z4301">
        <v>515942</v>
      </c>
      <c r="AA4301">
        <v>206586</v>
      </c>
      <c r="AB4301">
        <v>13677</v>
      </c>
      <c r="AC4301">
        <v>5893</v>
      </c>
      <c r="AD4301">
        <v>1536</v>
      </c>
      <c r="AE4301">
        <v>195137</v>
      </c>
      <c r="AF4301">
        <v>0</v>
      </c>
      <c r="AG4301">
        <v>42085</v>
      </c>
      <c r="AH4301">
        <v>22078</v>
      </c>
      <c r="AI4301">
        <v>28950</v>
      </c>
      <c r="AJ4301">
        <v>0</v>
      </c>
      <c r="AK4301">
        <v>0</v>
      </c>
      <c r="AL4301">
        <v>428</v>
      </c>
      <c r="AM4301">
        <v>20924</v>
      </c>
      <c r="AN4301">
        <v>29098</v>
      </c>
      <c r="AO4301">
        <v>537</v>
      </c>
      <c r="AP4301">
        <v>249</v>
      </c>
      <c r="AQ4301">
        <v>135</v>
      </c>
      <c r="AR4301">
        <v>0</v>
      </c>
      <c r="AS4301">
        <v>37600</v>
      </c>
      <c r="AT4301">
        <v>6000</v>
      </c>
      <c r="AU4301">
        <v>27700</v>
      </c>
      <c r="AV4301">
        <v>0</v>
      </c>
      <c r="AW4301">
        <v>0</v>
      </c>
      <c r="AX4301">
        <v>0</v>
      </c>
      <c r="AY4301">
        <v>15005400</v>
      </c>
      <c r="AZ4301">
        <v>21500</v>
      </c>
      <c r="BA4301">
        <v>4200</v>
      </c>
      <c r="BB4301">
        <v>0</v>
      </c>
      <c r="BC4301">
        <v>0</v>
      </c>
      <c r="BD4301">
        <v>0</v>
      </c>
      <c r="BE4301">
        <v>30700</v>
      </c>
      <c r="BF4301">
        <v>6000</v>
      </c>
      <c r="BG4301">
        <v>700</v>
      </c>
      <c r="BH4301">
        <v>0</v>
      </c>
      <c r="BI4301">
        <v>0</v>
      </c>
      <c r="BJ4301">
        <v>0</v>
      </c>
      <c r="BK4301">
        <v>1540000</v>
      </c>
      <c r="BL4301">
        <v>17800</v>
      </c>
      <c r="BM4301">
        <v>3900</v>
      </c>
      <c r="BN4301">
        <v>0</v>
      </c>
      <c r="BO4301">
        <v>0</v>
      </c>
      <c r="BP4301">
        <v>0</v>
      </c>
    </row>
    <row r="4302" spans="1:68" x14ac:dyDescent="0.35">
      <c r="A4302" s="1" t="s">
        <v>4368</v>
      </c>
      <c r="B4302">
        <v>2175990</v>
      </c>
      <c r="C4302">
        <v>337800</v>
      </c>
      <c r="D4302">
        <v>160700</v>
      </c>
      <c r="E4302">
        <v>16600</v>
      </c>
      <c r="F4302">
        <v>0</v>
      </c>
      <c r="G4302">
        <v>1600</v>
      </c>
      <c r="H4302">
        <v>58500</v>
      </c>
      <c r="I4302">
        <v>900</v>
      </c>
      <c r="J4302">
        <v>20200</v>
      </c>
      <c r="K4302">
        <v>35800</v>
      </c>
      <c r="L4302">
        <v>43500</v>
      </c>
      <c r="M4302">
        <v>0</v>
      </c>
      <c r="N4302">
        <v>0</v>
      </c>
      <c r="O4302">
        <v>9700</v>
      </c>
      <c r="P4302">
        <v>1276200</v>
      </c>
      <c r="Q4302">
        <v>545200</v>
      </c>
      <c r="R4302">
        <v>0</v>
      </c>
      <c r="S4302">
        <v>0</v>
      </c>
      <c r="T4302">
        <v>7300</v>
      </c>
      <c r="U4302">
        <v>0</v>
      </c>
      <c r="V4302">
        <v>2035200</v>
      </c>
      <c r="W4302">
        <v>196800</v>
      </c>
      <c r="X4302">
        <v>102000</v>
      </c>
      <c r="Y4302">
        <v>105579</v>
      </c>
      <c r="Z4302">
        <v>97573</v>
      </c>
      <c r="AA4302">
        <v>37087</v>
      </c>
      <c r="AB4302">
        <v>1855</v>
      </c>
      <c r="AC4302">
        <v>0</v>
      </c>
      <c r="AD4302">
        <v>307</v>
      </c>
      <c r="AE4302">
        <v>33391</v>
      </c>
      <c r="AF4302">
        <v>514</v>
      </c>
      <c r="AG4302">
        <v>13811</v>
      </c>
      <c r="AH4302">
        <v>5598</v>
      </c>
      <c r="AI4302">
        <v>5010</v>
      </c>
      <c r="AJ4302">
        <v>0</v>
      </c>
      <c r="AK4302">
        <v>0</v>
      </c>
      <c r="AL4302">
        <v>40</v>
      </c>
      <c r="AM4302">
        <v>2987</v>
      </c>
      <c r="AN4302">
        <v>4971</v>
      </c>
      <c r="AO4302">
        <v>0</v>
      </c>
      <c r="AP4302">
        <v>0</v>
      </c>
      <c r="AQ4302">
        <v>8</v>
      </c>
      <c r="AR4302">
        <v>0</v>
      </c>
      <c r="AS4302">
        <v>43200</v>
      </c>
      <c r="AT4302">
        <v>0</v>
      </c>
      <c r="AU4302">
        <v>9800</v>
      </c>
      <c r="AV4302">
        <v>0</v>
      </c>
      <c r="AW4302">
        <v>0</v>
      </c>
      <c r="AX4302">
        <v>0</v>
      </c>
      <c r="AY4302">
        <v>212320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3970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298100</v>
      </c>
      <c r="BL4302">
        <v>0</v>
      </c>
      <c r="BM4302">
        <v>0</v>
      </c>
      <c r="BN4302">
        <v>0</v>
      </c>
      <c r="BO4302">
        <v>0</v>
      </c>
      <c r="BP4302">
        <v>0</v>
      </c>
    </row>
    <row r="4303" spans="1:68" x14ac:dyDescent="0.35">
      <c r="A4303" s="1" t="s">
        <v>4369</v>
      </c>
      <c r="B4303">
        <v>244878</v>
      </c>
      <c r="C4303">
        <v>108000</v>
      </c>
      <c r="D4303">
        <v>49500</v>
      </c>
      <c r="E4303">
        <v>5800</v>
      </c>
      <c r="F4303">
        <v>5100</v>
      </c>
      <c r="G4303">
        <v>1000</v>
      </c>
      <c r="H4303">
        <v>11100</v>
      </c>
      <c r="I4303">
        <v>0</v>
      </c>
      <c r="J4303">
        <v>0</v>
      </c>
      <c r="K4303">
        <v>18800</v>
      </c>
      <c r="L4303">
        <v>16700</v>
      </c>
      <c r="M4303">
        <v>0</v>
      </c>
      <c r="N4303">
        <v>0</v>
      </c>
      <c r="O4303">
        <v>1600</v>
      </c>
      <c r="P4303">
        <v>92200</v>
      </c>
      <c r="Q4303">
        <v>42800</v>
      </c>
      <c r="R4303">
        <v>0</v>
      </c>
      <c r="S4303">
        <v>0</v>
      </c>
      <c r="T4303">
        <v>300</v>
      </c>
      <c r="U4303">
        <v>0</v>
      </c>
      <c r="V4303">
        <v>191400</v>
      </c>
      <c r="W4303">
        <v>54500</v>
      </c>
      <c r="X4303">
        <v>27800</v>
      </c>
      <c r="Y4303">
        <v>39212</v>
      </c>
      <c r="Z4303">
        <v>38854</v>
      </c>
      <c r="AA4303">
        <v>18669</v>
      </c>
      <c r="AB4303">
        <v>975</v>
      </c>
      <c r="AC4303">
        <v>921</v>
      </c>
      <c r="AD4303">
        <v>715</v>
      </c>
      <c r="AE4303">
        <v>7958</v>
      </c>
      <c r="AF4303">
        <v>0</v>
      </c>
      <c r="AG4303">
        <v>0</v>
      </c>
      <c r="AH4303">
        <v>8569</v>
      </c>
      <c r="AI4303">
        <v>1047</v>
      </c>
      <c r="AJ4303">
        <v>0</v>
      </c>
      <c r="AK4303">
        <v>0</v>
      </c>
      <c r="AL4303">
        <v>2</v>
      </c>
      <c r="AM4303">
        <v>249</v>
      </c>
      <c r="AN4303">
        <v>107</v>
      </c>
      <c r="AO4303">
        <v>0</v>
      </c>
      <c r="AP4303">
        <v>0</v>
      </c>
      <c r="AQ4303">
        <v>0</v>
      </c>
      <c r="AR4303">
        <v>0</v>
      </c>
      <c r="AS4303">
        <v>9080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15300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5740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49500</v>
      </c>
      <c r="BL4303">
        <v>0</v>
      </c>
      <c r="BM4303">
        <v>0</v>
      </c>
      <c r="BN4303">
        <v>0</v>
      </c>
      <c r="BO4303">
        <v>0</v>
      </c>
      <c r="BP4303">
        <v>0</v>
      </c>
    </row>
    <row r="4304" spans="1:68" x14ac:dyDescent="0.35">
      <c r="A4304" s="1" t="s">
        <v>4370</v>
      </c>
      <c r="B4304">
        <v>5302116</v>
      </c>
      <c r="C4304">
        <v>673700</v>
      </c>
      <c r="D4304">
        <v>255000</v>
      </c>
      <c r="E4304">
        <v>5900</v>
      </c>
      <c r="F4304">
        <v>28400</v>
      </c>
      <c r="G4304">
        <v>0</v>
      </c>
      <c r="H4304">
        <v>156000</v>
      </c>
      <c r="I4304">
        <v>11100</v>
      </c>
      <c r="J4304">
        <v>60000</v>
      </c>
      <c r="K4304">
        <v>60100</v>
      </c>
      <c r="L4304">
        <v>97200</v>
      </c>
      <c r="M4304">
        <v>0</v>
      </c>
      <c r="N4304">
        <v>0</v>
      </c>
      <c r="O4304">
        <v>158700</v>
      </c>
      <c r="P4304">
        <v>3695600</v>
      </c>
      <c r="Q4304">
        <v>746700</v>
      </c>
      <c r="R4304">
        <v>0</v>
      </c>
      <c r="S4304">
        <v>400</v>
      </c>
      <c r="T4304">
        <v>27800</v>
      </c>
      <c r="U4304">
        <v>0</v>
      </c>
      <c r="V4304">
        <v>4960100</v>
      </c>
      <c r="W4304">
        <v>331300</v>
      </c>
      <c r="X4304">
        <v>253200</v>
      </c>
      <c r="Y4304">
        <v>253570</v>
      </c>
      <c r="Z4304">
        <v>233622</v>
      </c>
      <c r="AA4304">
        <v>77536</v>
      </c>
      <c r="AB4304">
        <v>2894</v>
      </c>
      <c r="AC4304">
        <v>18410</v>
      </c>
      <c r="AD4304">
        <v>0</v>
      </c>
      <c r="AE4304">
        <v>78641</v>
      </c>
      <c r="AF4304">
        <v>3000</v>
      </c>
      <c r="AG4304">
        <v>28133</v>
      </c>
      <c r="AH4304">
        <v>10293</v>
      </c>
      <c r="AI4304">
        <v>14715</v>
      </c>
      <c r="AJ4304">
        <v>0</v>
      </c>
      <c r="AK4304">
        <v>0</v>
      </c>
      <c r="AL4304">
        <v>152</v>
      </c>
      <c r="AM4304">
        <v>6826</v>
      </c>
      <c r="AN4304">
        <v>12873</v>
      </c>
      <c r="AO4304">
        <v>0</v>
      </c>
      <c r="AP4304">
        <v>50</v>
      </c>
      <c r="AQ4304">
        <v>47</v>
      </c>
      <c r="AR4304">
        <v>0</v>
      </c>
      <c r="AS4304">
        <v>0</v>
      </c>
      <c r="AT4304">
        <v>0</v>
      </c>
      <c r="AU4304">
        <v>96200</v>
      </c>
      <c r="AV4304">
        <v>0</v>
      </c>
      <c r="AW4304">
        <v>0</v>
      </c>
      <c r="AX4304">
        <v>0</v>
      </c>
      <c r="AY4304">
        <v>5089100</v>
      </c>
      <c r="AZ4304">
        <v>0</v>
      </c>
      <c r="BA4304">
        <v>9270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2700</v>
      </c>
      <c r="BH4304">
        <v>0</v>
      </c>
      <c r="BI4304">
        <v>0</v>
      </c>
      <c r="BJ4304">
        <v>0</v>
      </c>
      <c r="BK4304">
        <v>570300</v>
      </c>
      <c r="BL4304">
        <v>0</v>
      </c>
      <c r="BM4304">
        <v>76400</v>
      </c>
      <c r="BN4304">
        <v>0</v>
      </c>
      <c r="BO4304">
        <v>0</v>
      </c>
      <c r="BP4304">
        <v>0</v>
      </c>
    </row>
    <row r="4305" spans="1:68" x14ac:dyDescent="0.35">
      <c r="A4305" s="1" t="s">
        <v>4371</v>
      </c>
      <c r="B4305">
        <v>183095</v>
      </c>
      <c r="C4305">
        <v>181100</v>
      </c>
      <c r="D4305">
        <v>81900</v>
      </c>
      <c r="E4305">
        <v>2200</v>
      </c>
      <c r="F4305">
        <v>4200</v>
      </c>
      <c r="G4305">
        <v>13100</v>
      </c>
      <c r="H4305">
        <v>30300</v>
      </c>
      <c r="I4305">
        <v>2400</v>
      </c>
      <c r="J4305">
        <v>0</v>
      </c>
      <c r="K4305">
        <v>24800</v>
      </c>
      <c r="L4305">
        <v>2220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1500</v>
      </c>
      <c r="U4305">
        <v>0</v>
      </c>
      <c r="V4305">
        <v>38800</v>
      </c>
      <c r="W4305">
        <v>37300</v>
      </c>
      <c r="X4305">
        <v>52500</v>
      </c>
      <c r="Y4305">
        <v>130540</v>
      </c>
      <c r="Z4305">
        <v>130482</v>
      </c>
      <c r="AA4305">
        <v>54052</v>
      </c>
      <c r="AB4305">
        <v>1890</v>
      </c>
      <c r="AC4305">
        <v>3393</v>
      </c>
      <c r="AD4305">
        <v>9942</v>
      </c>
      <c r="AE4305">
        <v>28252</v>
      </c>
      <c r="AF4305">
        <v>1251</v>
      </c>
      <c r="AG4305">
        <v>0</v>
      </c>
      <c r="AH4305">
        <v>18651</v>
      </c>
      <c r="AI4305">
        <v>13051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58</v>
      </c>
      <c r="AR4305">
        <v>0</v>
      </c>
      <c r="AS4305">
        <v>18130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1300</v>
      </c>
      <c r="BB4305">
        <v>0</v>
      </c>
      <c r="BC4305">
        <v>0</v>
      </c>
      <c r="BD4305">
        <v>0</v>
      </c>
      <c r="BE4305">
        <v>18060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500</v>
      </c>
      <c r="BN4305">
        <v>0</v>
      </c>
      <c r="BO4305">
        <v>0</v>
      </c>
      <c r="BP4305">
        <v>0</v>
      </c>
    </row>
    <row r="4306" spans="1:68" x14ac:dyDescent="0.35">
      <c r="A4306" s="1" t="s">
        <v>4372</v>
      </c>
      <c r="B4306">
        <v>169735</v>
      </c>
      <c r="C4306">
        <v>159000</v>
      </c>
      <c r="D4306">
        <v>45900</v>
      </c>
      <c r="E4306">
        <v>3000</v>
      </c>
      <c r="F4306">
        <v>5600</v>
      </c>
      <c r="G4306">
        <v>14000</v>
      </c>
      <c r="H4306">
        <v>24600</v>
      </c>
      <c r="I4306">
        <v>35900</v>
      </c>
      <c r="J4306">
        <v>0</v>
      </c>
      <c r="K4306">
        <v>21900</v>
      </c>
      <c r="L4306">
        <v>8100</v>
      </c>
      <c r="M4306">
        <v>0</v>
      </c>
      <c r="N4306">
        <v>0</v>
      </c>
      <c r="O4306">
        <v>0</v>
      </c>
      <c r="P4306">
        <v>0</v>
      </c>
      <c r="Q4306">
        <v>100</v>
      </c>
      <c r="R4306">
        <v>0</v>
      </c>
      <c r="S4306">
        <v>0</v>
      </c>
      <c r="T4306">
        <v>10200</v>
      </c>
      <c r="U4306">
        <v>0</v>
      </c>
      <c r="V4306">
        <v>70400</v>
      </c>
      <c r="W4306">
        <v>60100</v>
      </c>
      <c r="X4306">
        <v>32700</v>
      </c>
      <c r="Y4306">
        <v>82690</v>
      </c>
      <c r="Z4306">
        <v>82652</v>
      </c>
      <c r="AA4306">
        <v>28126</v>
      </c>
      <c r="AB4306">
        <v>2429</v>
      </c>
      <c r="AC4306">
        <v>3257</v>
      </c>
      <c r="AD4306">
        <v>7251</v>
      </c>
      <c r="AE4306">
        <v>20607</v>
      </c>
      <c r="AF4306">
        <v>9142</v>
      </c>
      <c r="AG4306">
        <v>0</v>
      </c>
      <c r="AH4306">
        <v>8968</v>
      </c>
      <c r="AI4306">
        <v>2872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38</v>
      </c>
      <c r="AR4306">
        <v>0</v>
      </c>
      <c r="AS4306">
        <v>129700</v>
      </c>
      <c r="AT4306">
        <v>36600</v>
      </c>
      <c r="AU4306">
        <v>0</v>
      </c>
      <c r="AV4306">
        <v>600</v>
      </c>
      <c r="AW4306">
        <v>0</v>
      </c>
      <c r="AX4306">
        <v>0</v>
      </c>
      <c r="AY4306">
        <v>0</v>
      </c>
      <c r="AZ4306">
        <v>0</v>
      </c>
      <c r="BA4306">
        <v>2300</v>
      </c>
      <c r="BB4306">
        <v>0</v>
      </c>
      <c r="BC4306">
        <v>0</v>
      </c>
      <c r="BD4306">
        <v>0</v>
      </c>
      <c r="BE4306">
        <v>129700</v>
      </c>
      <c r="BF4306">
        <v>28400</v>
      </c>
      <c r="BG4306">
        <v>0</v>
      </c>
      <c r="BH4306">
        <v>600</v>
      </c>
      <c r="BI4306">
        <v>0</v>
      </c>
      <c r="BJ4306">
        <v>0</v>
      </c>
      <c r="BK4306">
        <v>0</v>
      </c>
      <c r="BL4306">
        <v>0</v>
      </c>
      <c r="BM4306">
        <v>300</v>
      </c>
      <c r="BN4306">
        <v>0</v>
      </c>
      <c r="BO4306">
        <v>0</v>
      </c>
      <c r="BP4306">
        <v>0</v>
      </c>
    </row>
    <row r="4307" spans="1:68" x14ac:dyDescent="0.35">
      <c r="A4307" s="1" t="s">
        <v>4373</v>
      </c>
      <c r="B4307">
        <v>510619</v>
      </c>
      <c r="C4307">
        <v>463900</v>
      </c>
      <c r="D4307">
        <v>236900</v>
      </c>
      <c r="E4307">
        <v>7500</v>
      </c>
      <c r="F4307">
        <v>1800</v>
      </c>
      <c r="G4307">
        <v>34900</v>
      </c>
      <c r="H4307">
        <v>82900</v>
      </c>
      <c r="I4307">
        <v>28900</v>
      </c>
      <c r="J4307">
        <v>0</v>
      </c>
      <c r="K4307">
        <v>30700</v>
      </c>
      <c r="L4307">
        <v>40300</v>
      </c>
      <c r="M4307">
        <v>0</v>
      </c>
      <c r="N4307">
        <v>0</v>
      </c>
      <c r="O4307">
        <v>300</v>
      </c>
      <c r="P4307">
        <v>2600</v>
      </c>
      <c r="Q4307">
        <v>7000</v>
      </c>
      <c r="R4307">
        <v>2800</v>
      </c>
      <c r="S4307">
        <v>0</v>
      </c>
      <c r="T4307">
        <v>34100</v>
      </c>
      <c r="U4307">
        <v>0</v>
      </c>
      <c r="V4307">
        <v>201400</v>
      </c>
      <c r="W4307">
        <v>154600</v>
      </c>
      <c r="X4307">
        <v>123200</v>
      </c>
      <c r="Y4307">
        <v>245982</v>
      </c>
      <c r="Z4307">
        <v>245162</v>
      </c>
      <c r="AA4307">
        <v>111815</v>
      </c>
      <c r="AB4307">
        <v>4000</v>
      </c>
      <c r="AC4307">
        <v>1399</v>
      </c>
      <c r="AD4307">
        <v>20025</v>
      </c>
      <c r="AE4307">
        <v>62542</v>
      </c>
      <c r="AF4307">
        <v>18485</v>
      </c>
      <c r="AG4307">
        <v>0</v>
      </c>
      <c r="AH4307">
        <v>15479</v>
      </c>
      <c r="AI4307">
        <v>11417</v>
      </c>
      <c r="AJ4307">
        <v>0</v>
      </c>
      <c r="AK4307">
        <v>0</v>
      </c>
      <c r="AL4307">
        <v>0</v>
      </c>
      <c r="AM4307">
        <v>3</v>
      </c>
      <c r="AN4307">
        <v>664</v>
      </c>
      <c r="AO4307">
        <v>67</v>
      </c>
      <c r="AP4307">
        <v>0</v>
      </c>
      <c r="AQ4307">
        <v>86</v>
      </c>
      <c r="AR4307">
        <v>0</v>
      </c>
      <c r="AS4307">
        <v>441900</v>
      </c>
      <c r="AT4307">
        <v>0</v>
      </c>
      <c r="AU4307">
        <v>0</v>
      </c>
      <c r="AV4307">
        <v>47500</v>
      </c>
      <c r="AW4307">
        <v>0</v>
      </c>
      <c r="AX4307">
        <v>0</v>
      </c>
      <c r="AY4307">
        <v>1600</v>
      </c>
      <c r="AZ4307">
        <v>300</v>
      </c>
      <c r="BA4307">
        <v>19400</v>
      </c>
      <c r="BB4307">
        <v>0</v>
      </c>
      <c r="BC4307">
        <v>0</v>
      </c>
      <c r="BD4307">
        <v>0</v>
      </c>
      <c r="BE4307">
        <v>426800</v>
      </c>
      <c r="BF4307">
        <v>0</v>
      </c>
      <c r="BG4307">
        <v>0</v>
      </c>
      <c r="BH4307">
        <v>18100</v>
      </c>
      <c r="BI4307">
        <v>0</v>
      </c>
      <c r="BJ4307">
        <v>0</v>
      </c>
      <c r="BK4307">
        <v>1600</v>
      </c>
      <c r="BL4307">
        <v>300</v>
      </c>
      <c r="BM4307">
        <v>17100</v>
      </c>
      <c r="BN4307">
        <v>0</v>
      </c>
      <c r="BO4307">
        <v>0</v>
      </c>
      <c r="BP4307">
        <v>0</v>
      </c>
    </row>
    <row r="4308" spans="1:68" x14ac:dyDescent="0.35">
      <c r="A4308" s="1" t="s">
        <v>4374</v>
      </c>
      <c r="B4308">
        <v>142456</v>
      </c>
      <c r="C4308">
        <v>142200</v>
      </c>
      <c r="D4308">
        <v>53600</v>
      </c>
      <c r="E4308">
        <v>400</v>
      </c>
      <c r="F4308">
        <v>2200</v>
      </c>
      <c r="G4308">
        <v>14700</v>
      </c>
      <c r="H4308">
        <v>36700</v>
      </c>
      <c r="I4308">
        <v>0</v>
      </c>
      <c r="J4308">
        <v>1300</v>
      </c>
      <c r="K4308">
        <v>22200</v>
      </c>
      <c r="L4308">
        <v>1110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32400</v>
      </c>
      <c r="W4308">
        <v>32400</v>
      </c>
      <c r="X4308">
        <v>47800</v>
      </c>
      <c r="Y4308">
        <v>91505</v>
      </c>
      <c r="Z4308">
        <v>91505</v>
      </c>
      <c r="AA4308">
        <v>30455</v>
      </c>
      <c r="AB4308">
        <v>369</v>
      </c>
      <c r="AC4308">
        <v>1889</v>
      </c>
      <c r="AD4308">
        <v>11567</v>
      </c>
      <c r="AE4308">
        <v>31409</v>
      </c>
      <c r="AF4308">
        <v>0</v>
      </c>
      <c r="AG4308">
        <v>788</v>
      </c>
      <c r="AH4308">
        <v>11451</v>
      </c>
      <c r="AI4308">
        <v>3577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4220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14220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</row>
    <row r="4309" spans="1:68" x14ac:dyDescent="0.35">
      <c r="A4309" s="1" t="s">
        <v>4375</v>
      </c>
      <c r="B4309">
        <v>480197</v>
      </c>
      <c r="C4309">
        <v>415400</v>
      </c>
      <c r="D4309">
        <v>209900</v>
      </c>
      <c r="E4309">
        <v>27200</v>
      </c>
      <c r="F4309">
        <v>2300</v>
      </c>
      <c r="G4309">
        <v>16300</v>
      </c>
      <c r="H4309">
        <v>81800</v>
      </c>
      <c r="I4309">
        <v>0</v>
      </c>
      <c r="J4309">
        <v>7200</v>
      </c>
      <c r="K4309">
        <v>20500</v>
      </c>
      <c r="L4309">
        <v>50200</v>
      </c>
      <c r="M4309">
        <v>0</v>
      </c>
      <c r="N4309">
        <v>0</v>
      </c>
      <c r="O4309">
        <v>900</v>
      </c>
      <c r="P4309">
        <v>12000</v>
      </c>
      <c r="Q4309">
        <v>41600</v>
      </c>
      <c r="R4309">
        <v>0</v>
      </c>
      <c r="S4309">
        <v>0</v>
      </c>
      <c r="T4309">
        <v>9800</v>
      </c>
      <c r="U4309">
        <v>0</v>
      </c>
      <c r="V4309">
        <v>209600</v>
      </c>
      <c r="W4309">
        <v>145300</v>
      </c>
      <c r="X4309">
        <v>132000</v>
      </c>
      <c r="Y4309">
        <v>208759</v>
      </c>
      <c r="Z4309">
        <v>208052</v>
      </c>
      <c r="AA4309">
        <v>90316</v>
      </c>
      <c r="AB4309">
        <v>23594</v>
      </c>
      <c r="AC4309">
        <v>1520</v>
      </c>
      <c r="AD4309">
        <v>5244</v>
      </c>
      <c r="AE4309">
        <v>63347</v>
      </c>
      <c r="AF4309">
        <v>0</v>
      </c>
      <c r="AG4309">
        <v>4016</v>
      </c>
      <c r="AH4309">
        <v>9796</v>
      </c>
      <c r="AI4309">
        <v>10219</v>
      </c>
      <c r="AJ4309">
        <v>0</v>
      </c>
      <c r="AK4309">
        <v>0</v>
      </c>
      <c r="AL4309">
        <v>1</v>
      </c>
      <c r="AM4309">
        <v>46</v>
      </c>
      <c r="AN4309">
        <v>431</v>
      </c>
      <c r="AO4309">
        <v>0</v>
      </c>
      <c r="AP4309">
        <v>0</v>
      </c>
      <c r="AQ4309">
        <v>229</v>
      </c>
      <c r="AR4309">
        <v>0</v>
      </c>
      <c r="AS4309">
        <v>372600</v>
      </c>
      <c r="AT4309">
        <v>0</v>
      </c>
      <c r="AU4309">
        <v>0</v>
      </c>
      <c r="AV4309">
        <v>18400</v>
      </c>
      <c r="AW4309">
        <v>0</v>
      </c>
      <c r="AX4309">
        <v>0</v>
      </c>
      <c r="AY4309">
        <v>64600</v>
      </c>
      <c r="AZ4309">
        <v>17400</v>
      </c>
      <c r="BA4309">
        <v>6500</v>
      </c>
      <c r="BB4309">
        <v>0</v>
      </c>
      <c r="BC4309">
        <v>0</v>
      </c>
      <c r="BD4309">
        <v>0</v>
      </c>
      <c r="BE4309">
        <v>363500</v>
      </c>
      <c r="BF4309">
        <v>0</v>
      </c>
      <c r="BG4309">
        <v>0</v>
      </c>
      <c r="BH4309">
        <v>16000</v>
      </c>
      <c r="BI4309">
        <v>0</v>
      </c>
      <c r="BJ4309">
        <v>0</v>
      </c>
      <c r="BK4309">
        <v>19000</v>
      </c>
      <c r="BL4309">
        <v>16700</v>
      </c>
      <c r="BM4309">
        <v>200</v>
      </c>
      <c r="BN4309">
        <v>0</v>
      </c>
      <c r="BO4309">
        <v>0</v>
      </c>
      <c r="BP4309">
        <v>0</v>
      </c>
    </row>
    <row r="4310" spans="1:68" x14ac:dyDescent="0.35">
      <c r="A4310" s="1" t="s">
        <v>4376</v>
      </c>
      <c r="B4310">
        <v>408006</v>
      </c>
      <c r="C4310">
        <v>213000</v>
      </c>
      <c r="D4310">
        <v>97900</v>
      </c>
      <c r="E4310">
        <v>9600</v>
      </c>
      <c r="F4310">
        <v>2100</v>
      </c>
      <c r="G4310">
        <v>5000</v>
      </c>
      <c r="H4310">
        <v>38600</v>
      </c>
      <c r="I4310">
        <v>0</v>
      </c>
      <c r="J4310">
        <v>200</v>
      </c>
      <c r="K4310">
        <v>25400</v>
      </c>
      <c r="L4310">
        <v>34200</v>
      </c>
      <c r="M4310">
        <v>0</v>
      </c>
      <c r="N4310">
        <v>0</v>
      </c>
      <c r="O4310">
        <v>2400</v>
      </c>
      <c r="P4310">
        <v>124000</v>
      </c>
      <c r="Q4310">
        <v>44500</v>
      </c>
      <c r="R4310">
        <v>0</v>
      </c>
      <c r="S4310">
        <v>0</v>
      </c>
      <c r="T4310">
        <v>23900</v>
      </c>
      <c r="U4310">
        <v>0</v>
      </c>
      <c r="V4310">
        <v>275100</v>
      </c>
      <c r="W4310">
        <v>80300</v>
      </c>
      <c r="X4310">
        <v>72800</v>
      </c>
      <c r="Y4310">
        <v>93587</v>
      </c>
      <c r="Z4310">
        <v>92688</v>
      </c>
      <c r="AA4310">
        <v>41089</v>
      </c>
      <c r="AB4310">
        <v>8178</v>
      </c>
      <c r="AC4310">
        <v>1716</v>
      </c>
      <c r="AD4310">
        <v>2062</v>
      </c>
      <c r="AE4310">
        <v>23849</v>
      </c>
      <c r="AF4310">
        <v>0</v>
      </c>
      <c r="AG4310">
        <v>66</v>
      </c>
      <c r="AH4310">
        <v>10524</v>
      </c>
      <c r="AI4310">
        <v>5204</v>
      </c>
      <c r="AJ4310">
        <v>0</v>
      </c>
      <c r="AK4310">
        <v>0</v>
      </c>
      <c r="AL4310">
        <v>27</v>
      </c>
      <c r="AM4310">
        <v>224</v>
      </c>
      <c r="AN4310">
        <v>494</v>
      </c>
      <c r="AO4310">
        <v>0</v>
      </c>
      <c r="AP4310">
        <v>0</v>
      </c>
      <c r="AQ4310">
        <v>154</v>
      </c>
      <c r="AR4310">
        <v>0</v>
      </c>
      <c r="AS4310">
        <v>170500</v>
      </c>
      <c r="AT4310">
        <v>10200</v>
      </c>
      <c r="AU4310">
        <v>0</v>
      </c>
      <c r="AV4310">
        <v>57000</v>
      </c>
      <c r="AW4310">
        <v>3500</v>
      </c>
      <c r="AX4310">
        <v>0</v>
      </c>
      <c r="AY4310">
        <v>149200</v>
      </c>
      <c r="AZ4310">
        <v>700</v>
      </c>
      <c r="BA4310">
        <v>11200</v>
      </c>
      <c r="BB4310">
        <v>0</v>
      </c>
      <c r="BC4310">
        <v>0</v>
      </c>
      <c r="BD4310">
        <v>0</v>
      </c>
      <c r="BE4310">
        <v>151600</v>
      </c>
      <c r="BF4310">
        <v>4300</v>
      </c>
      <c r="BG4310">
        <v>0</v>
      </c>
      <c r="BH4310">
        <v>33300</v>
      </c>
      <c r="BI4310">
        <v>2200</v>
      </c>
      <c r="BJ4310">
        <v>0</v>
      </c>
      <c r="BK4310">
        <v>20700</v>
      </c>
      <c r="BL4310">
        <v>700</v>
      </c>
      <c r="BM4310">
        <v>200</v>
      </c>
      <c r="BN4310">
        <v>0</v>
      </c>
      <c r="BO4310">
        <v>0</v>
      </c>
      <c r="BP4310">
        <v>0</v>
      </c>
    </row>
    <row r="4311" spans="1:68" x14ac:dyDescent="0.35">
      <c r="A4311" s="1" t="s">
        <v>4377</v>
      </c>
      <c r="B4311">
        <v>227374</v>
      </c>
      <c r="C4311">
        <v>227600</v>
      </c>
      <c r="D4311">
        <v>14400</v>
      </c>
      <c r="E4311">
        <v>173900</v>
      </c>
      <c r="F4311">
        <v>2700</v>
      </c>
      <c r="G4311">
        <v>6500</v>
      </c>
      <c r="H4311">
        <v>16500</v>
      </c>
      <c r="I4311">
        <v>0</v>
      </c>
      <c r="J4311">
        <v>0</v>
      </c>
      <c r="K4311">
        <v>2100</v>
      </c>
      <c r="L4311">
        <v>1150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55700</v>
      </c>
      <c r="W4311">
        <v>55700</v>
      </c>
      <c r="X4311">
        <v>28000</v>
      </c>
      <c r="Y4311">
        <v>153489</v>
      </c>
      <c r="Z4311">
        <v>153489</v>
      </c>
      <c r="AA4311">
        <v>6550</v>
      </c>
      <c r="AB4311">
        <v>126213</v>
      </c>
      <c r="AC4311">
        <v>2106</v>
      </c>
      <c r="AD4311">
        <v>3314</v>
      </c>
      <c r="AE4311">
        <v>14305</v>
      </c>
      <c r="AF4311">
        <v>0</v>
      </c>
      <c r="AG4311">
        <v>0</v>
      </c>
      <c r="AH4311">
        <v>101</v>
      </c>
      <c r="AI4311">
        <v>90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690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2500</v>
      </c>
      <c r="AZ4311">
        <v>218200</v>
      </c>
      <c r="BA4311">
        <v>0</v>
      </c>
      <c r="BB4311">
        <v>0</v>
      </c>
      <c r="BC4311">
        <v>0</v>
      </c>
      <c r="BD4311">
        <v>0</v>
      </c>
      <c r="BE4311">
        <v>690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2500</v>
      </c>
      <c r="BL4311">
        <v>218200</v>
      </c>
      <c r="BM4311">
        <v>0</v>
      </c>
      <c r="BN4311">
        <v>0</v>
      </c>
      <c r="BO4311">
        <v>0</v>
      </c>
      <c r="BP4311">
        <v>0</v>
      </c>
    </row>
    <row r="4312" spans="1:68" x14ac:dyDescent="0.35">
      <c r="A4312" s="1" t="s">
        <v>4378</v>
      </c>
      <c r="B4312">
        <v>11163990</v>
      </c>
      <c r="C4312">
        <v>2621500</v>
      </c>
      <c r="D4312">
        <v>760100</v>
      </c>
      <c r="E4312">
        <v>329600</v>
      </c>
      <c r="F4312">
        <v>15400</v>
      </c>
      <c r="G4312">
        <v>14900</v>
      </c>
      <c r="H4312">
        <v>582400</v>
      </c>
      <c r="I4312">
        <v>259700</v>
      </c>
      <c r="J4312">
        <v>108700</v>
      </c>
      <c r="K4312">
        <v>304700</v>
      </c>
      <c r="L4312">
        <v>246000</v>
      </c>
      <c r="M4312">
        <v>0</v>
      </c>
      <c r="N4312">
        <v>0</v>
      </c>
      <c r="O4312">
        <v>125700</v>
      </c>
      <c r="P4312">
        <v>5469600</v>
      </c>
      <c r="Q4312">
        <v>2494200</v>
      </c>
      <c r="R4312">
        <v>113200</v>
      </c>
      <c r="S4312">
        <v>1000</v>
      </c>
      <c r="T4312">
        <v>338500</v>
      </c>
      <c r="U4312">
        <v>0</v>
      </c>
      <c r="V4312">
        <v>9902000</v>
      </c>
      <c r="W4312">
        <v>1360800</v>
      </c>
      <c r="X4312">
        <v>828400</v>
      </c>
      <c r="Y4312">
        <v>918309</v>
      </c>
      <c r="Z4312">
        <v>871765</v>
      </c>
      <c r="AA4312">
        <v>210796</v>
      </c>
      <c r="AB4312">
        <v>207473</v>
      </c>
      <c r="AC4312">
        <v>9806</v>
      </c>
      <c r="AD4312">
        <v>5618</v>
      </c>
      <c r="AE4312">
        <v>260872</v>
      </c>
      <c r="AF4312">
        <v>8110</v>
      </c>
      <c r="AG4312">
        <v>89841</v>
      </c>
      <c r="AH4312">
        <v>55984</v>
      </c>
      <c r="AI4312">
        <v>23265</v>
      </c>
      <c r="AJ4312">
        <v>0</v>
      </c>
      <c r="AK4312">
        <v>0</v>
      </c>
      <c r="AL4312">
        <v>563</v>
      </c>
      <c r="AM4312">
        <v>15095</v>
      </c>
      <c r="AN4312">
        <v>30319</v>
      </c>
      <c r="AO4312">
        <v>0</v>
      </c>
      <c r="AP4312">
        <v>0</v>
      </c>
      <c r="AQ4312">
        <v>567</v>
      </c>
      <c r="AR4312">
        <v>0</v>
      </c>
      <c r="AS4312">
        <v>260400</v>
      </c>
      <c r="AT4312">
        <v>700</v>
      </c>
      <c r="AU4312">
        <v>363100</v>
      </c>
      <c r="AV4312">
        <v>466300</v>
      </c>
      <c r="AW4312">
        <v>0</v>
      </c>
      <c r="AX4312">
        <v>121000</v>
      </c>
      <c r="AY4312">
        <v>9313900</v>
      </c>
      <c r="AZ4312">
        <v>443700</v>
      </c>
      <c r="BA4312">
        <v>141100</v>
      </c>
      <c r="BB4312">
        <v>0</v>
      </c>
      <c r="BC4312">
        <v>0</v>
      </c>
      <c r="BD4312">
        <v>0</v>
      </c>
      <c r="BE4312">
        <v>114500</v>
      </c>
      <c r="BF4312">
        <v>700</v>
      </c>
      <c r="BG4312">
        <v>39500</v>
      </c>
      <c r="BH4312">
        <v>286100</v>
      </c>
      <c r="BI4312">
        <v>0</v>
      </c>
      <c r="BJ4312">
        <v>0</v>
      </c>
      <c r="BK4312">
        <v>1757800</v>
      </c>
      <c r="BL4312">
        <v>399000</v>
      </c>
      <c r="BM4312">
        <v>14500</v>
      </c>
      <c r="BN4312">
        <v>0</v>
      </c>
      <c r="BO4312">
        <v>0</v>
      </c>
      <c r="BP4312">
        <v>0</v>
      </c>
    </row>
    <row r="4313" spans="1:68" x14ac:dyDescent="0.35">
      <c r="A4313" s="1" t="s">
        <v>4379</v>
      </c>
      <c r="B4313">
        <v>521125</v>
      </c>
      <c r="C4313">
        <v>472700</v>
      </c>
      <c r="D4313">
        <v>230000</v>
      </c>
      <c r="E4313">
        <v>8600</v>
      </c>
      <c r="F4313">
        <v>1100</v>
      </c>
      <c r="G4313">
        <v>8900</v>
      </c>
      <c r="H4313">
        <v>72900</v>
      </c>
      <c r="I4313">
        <v>54700</v>
      </c>
      <c r="J4313">
        <v>0</v>
      </c>
      <c r="K4313">
        <v>38200</v>
      </c>
      <c r="L4313">
        <v>58300</v>
      </c>
      <c r="M4313">
        <v>0</v>
      </c>
      <c r="N4313">
        <v>0</v>
      </c>
      <c r="O4313">
        <v>7400</v>
      </c>
      <c r="P4313">
        <v>19400</v>
      </c>
      <c r="Q4313">
        <v>19700</v>
      </c>
      <c r="R4313">
        <v>0</v>
      </c>
      <c r="S4313">
        <v>0</v>
      </c>
      <c r="T4313">
        <v>2200</v>
      </c>
      <c r="U4313">
        <v>0</v>
      </c>
      <c r="V4313">
        <v>251500</v>
      </c>
      <c r="W4313">
        <v>202800</v>
      </c>
      <c r="X4313">
        <v>131200</v>
      </c>
      <c r="Y4313">
        <v>205807</v>
      </c>
      <c r="Z4313">
        <v>204708</v>
      </c>
      <c r="AA4313">
        <v>99202</v>
      </c>
      <c r="AB4313">
        <v>5311</v>
      </c>
      <c r="AC4313">
        <v>325</v>
      </c>
      <c r="AD4313">
        <v>2976</v>
      </c>
      <c r="AE4313">
        <v>56584</v>
      </c>
      <c r="AF4313">
        <v>4662</v>
      </c>
      <c r="AG4313">
        <v>0</v>
      </c>
      <c r="AH4313">
        <v>19944</v>
      </c>
      <c r="AI4313">
        <v>15704</v>
      </c>
      <c r="AJ4313">
        <v>0</v>
      </c>
      <c r="AK4313">
        <v>0</v>
      </c>
      <c r="AL4313">
        <v>8</v>
      </c>
      <c r="AM4313">
        <v>213</v>
      </c>
      <c r="AN4313">
        <v>878</v>
      </c>
      <c r="AO4313">
        <v>0</v>
      </c>
      <c r="AP4313">
        <v>0</v>
      </c>
      <c r="AQ4313">
        <v>0</v>
      </c>
      <c r="AR4313">
        <v>0</v>
      </c>
      <c r="AS4313">
        <v>440500</v>
      </c>
      <c r="AT4313">
        <v>0</v>
      </c>
      <c r="AU4313">
        <v>0</v>
      </c>
      <c r="AV4313">
        <v>9700</v>
      </c>
      <c r="AW4313">
        <v>0</v>
      </c>
      <c r="AX4313">
        <v>0</v>
      </c>
      <c r="AY4313">
        <v>54000</v>
      </c>
      <c r="AZ4313">
        <v>7000</v>
      </c>
      <c r="BA4313">
        <v>10200</v>
      </c>
      <c r="BB4313">
        <v>0</v>
      </c>
      <c r="BC4313">
        <v>0</v>
      </c>
      <c r="BD4313">
        <v>0</v>
      </c>
      <c r="BE4313">
        <v>420100</v>
      </c>
      <c r="BF4313">
        <v>0</v>
      </c>
      <c r="BG4313">
        <v>0</v>
      </c>
      <c r="BH4313">
        <v>3300</v>
      </c>
      <c r="BI4313">
        <v>0</v>
      </c>
      <c r="BJ4313">
        <v>0</v>
      </c>
      <c r="BK4313">
        <v>38300</v>
      </c>
      <c r="BL4313">
        <v>7000</v>
      </c>
      <c r="BM4313">
        <v>4000</v>
      </c>
      <c r="BN4313">
        <v>0</v>
      </c>
      <c r="BO4313">
        <v>0</v>
      </c>
      <c r="BP4313">
        <v>0</v>
      </c>
    </row>
    <row r="4314" spans="1:68" x14ac:dyDescent="0.35">
      <c r="A4314" s="1" t="s">
        <v>4380</v>
      </c>
      <c r="B4314">
        <v>189037</v>
      </c>
      <c r="C4314">
        <v>158900</v>
      </c>
      <c r="D4314">
        <v>101000</v>
      </c>
      <c r="E4314">
        <v>0</v>
      </c>
      <c r="F4314">
        <v>500</v>
      </c>
      <c r="G4314">
        <v>0</v>
      </c>
      <c r="H4314">
        <v>35800</v>
      </c>
      <c r="I4314">
        <v>2800</v>
      </c>
      <c r="J4314">
        <v>0</v>
      </c>
      <c r="K4314">
        <v>2800</v>
      </c>
      <c r="L4314">
        <v>16000</v>
      </c>
      <c r="M4314">
        <v>0</v>
      </c>
      <c r="N4314">
        <v>0</v>
      </c>
      <c r="O4314">
        <v>15200</v>
      </c>
      <c r="P4314">
        <v>5000</v>
      </c>
      <c r="Q4314">
        <v>3400</v>
      </c>
      <c r="R4314">
        <v>0</v>
      </c>
      <c r="S4314">
        <v>0</v>
      </c>
      <c r="T4314">
        <v>6400</v>
      </c>
      <c r="U4314">
        <v>0</v>
      </c>
      <c r="V4314">
        <v>95200</v>
      </c>
      <c r="W4314">
        <v>65200</v>
      </c>
      <c r="X4314">
        <v>51800</v>
      </c>
      <c r="Y4314">
        <v>60831</v>
      </c>
      <c r="Z4314">
        <v>60699</v>
      </c>
      <c r="AA4314">
        <v>35085</v>
      </c>
      <c r="AB4314">
        <v>0</v>
      </c>
      <c r="AC4314">
        <v>191</v>
      </c>
      <c r="AD4314">
        <v>0</v>
      </c>
      <c r="AE4314">
        <v>21676</v>
      </c>
      <c r="AF4314">
        <v>0</v>
      </c>
      <c r="AG4314">
        <v>0</v>
      </c>
      <c r="AH4314">
        <v>797</v>
      </c>
      <c r="AI4314">
        <v>2950</v>
      </c>
      <c r="AJ4314">
        <v>0</v>
      </c>
      <c r="AK4314">
        <v>0</v>
      </c>
      <c r="AL4314">
        <v>75</v>
      </c>
      <c r="AM4314">
        <v>4</v>
      </c>
      <c r="AN4314">
        <v>36</v>
      </c>
      <c r="AO4314">
        <v>0</v>
      </c>
      <c r="AP4314">
        <v>0</v>
      </c>
      <c r="AQ4314">
        <v>17</v>
      </c>
      <c r="AR4314">
        <v>0</v>
      </c>
      <c r="AS4314">
        <v>160000</v>
      </c>
      <c r="AT4314">
        <v>0</v>
      </c>
      <c r="AU4314">
        <v>0</v>
      </c>
      <c r="AV4314">
        <v>18900</v>
      </c>
      <c r="AW4314">
        <v>0</v>
      </c>
      <c r="AX4314">
        <v>0</v>
      </c>
      <c r="AY4314">
        <v>1000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49600</v>
      </c>
      <c r="BF4314">
        <v>0</v>
      </c>
      <c r="BG4314">
        <v>0</v>
      </c>
      <c r="BH4314">
        <v>7400</v>
      </c>
      <c r="BI4314">
        <v>0</v>
      </c>
      <c r="BJ4314">
        <v>0</v>
      </c>
      <c r="BK4314">
        <v>1900</v>
      </c>
      <c r="BL4314">
        <v>0</v>
      </c>
      <c r="BM4314">
        <v>0</v>
      </c>
      <c r="BN4314">
        <v>0</v>
      </c>
      <c r="BO4314">
        <v>0</v>
      </c>
      <c r="BP4314">
        <v>0</v>
      </c>
    </row>
    <row r="4315" spans="1:68" x14ac:dyDescent="0.35">
      <c r="A4315" s="1" t="s">
        <v>4381</v>
      </c>
      <c r="B4315">
        <v>438120</v>
      </c>
      <c r="C4315">
        <v>433400</v>
      </c>
      <c r="D4315">
        <v>208900</v>
      </c>
      <c r="E4315">
        <v>11700</v>
      </c>
      <c r="F4315">
        <v>14700</v>
      </c>
      <c r="G4315">
        <v>13100</v>
      </c>
      <c r="H4315">
        <v>55500</v>
      </c>
      <c r="I4315">
        <v>23800</v>
      </c>
      <c r="J4315">
        <v>1800</v>
      </c>
      <c r="K4315">
        <v>56700</v>
      </c>
      <c r="L4315">
        <v>47200</v>
      </c>
      <c r="M4315">
        <v>0</v>
      </c>
      <c r="N4315">
        <v>0</v>
      </c>
      <c r="O4315">
        <v>900</v>
      </c>
      <c r="P4315">
        <v>3500</v>
      </c>
      <c r="Q4315">
        <v>100</v>
      </c>
      <c r="R4315">
        <v>0</v>
      </c>
      <c r="S4315">
        <v>0</v>
      </c>
      <c r="T4315">
        <v>0</v>
      </c>
      <c r="U4315">
        <v>0</v>
      </c>
      <c r="V4315">
        <v>152300</v>
      </c>
      <c r="W4315">
        <v>147800</v>
      </c>
      <c r="X4315">
        <v>102700</v>
      </c>
      <c r="Y4315">
        <v>227049</v>
      </c>
      <c r="Z4315">
        <v>226931</v>
      </c>
      <c r="AA4315">
        <v>107632</v>
      </c>
      <c r="AB4315">
        <v>7636</v>
      </c>
      <c r="AC4315">
        <v>10559</v>
      </c>
      <c r="AD4315">
        <v>6353</v>
      </c>
      <c r="AE4315">
        <v>48140</v>
      </c>
      <c r="AF4315">
        <v>2556</v>
      </c>
      <c r="AG4315">
        <v>1710</v>
      </c>
      <c r="AH4315">
        <v>32430</v>
      </c>
      <c r="AI4315">
        <v>9915</v>
      </c>
      <c r="AJ4315">
        <v>0</v>
      </c>
      <c r="AK4315">
        <v>0</v>
      </c>
      <c r="AL4315">
        <v>28</v>
      </c>
      <c r="AM4315">
        <v>86</v>
      </c>
      <c r="AN4315">
        <v>4</v>
      </c>
      <c r="AO4315">
        <v>0</v>
      </c>
      <c r="AP4315">
        <v>0</v>
      </c>
      <c r="AQ4315">
        <v>0</v>
      </c>
      <c r="AR4315">
        <v>0</v>
      </c>
      <c r="AS4315">
        <v>428100</v>
      </c>
      <c r="AT4315">
        <v>0</v>
      </c>
      <c r="AU4315">
        <v>0</v>
      </c>
      <c r="AV4315">
        <v>100</v>
      </c>
      <c r="AW4315">
        <v>0</v>
      </c>
      <c r="AX4315">
        <v>0</v>
      </c>
      <c r="AY4315">
        <v>2400</v>
      </c>
      <c r="AZ4315">
        <v>7300</v>
      </c>
      <c r="BA4315">
        <v>0</v>
      </c>
      <c r="BB4315">
        <v>0</v>
      </c>
      <c r="BC4315">
        <v>0</v>
      </c>
      <c r="BD4315">
        <v>0</v>
      </c>
      <c r="BE4315">
        <v>424200</v>
      </c>
      <c r="BF4315">
        <v>0</v>
      </c>
      <c r="BG4315">
        <v>0</v>
      </c>
      <c r="BH4315">
        <v>100</v>
      </c>
      <c r="BI4315">
        <v>0</v>
      </c>
      <c r="BJ4315">
        <v>0</v>
      </c>
      <c r="BK4315">
        <v>1800</v>
      </c>
      <c r="BL4315">
        <v>7300</v>
      </c>
      <c r="BM4315">
        <v>0</v>
      </c>
      <c r="BN4315">
        <v>0</v>
      </c>
      <c r="BO4315">
        <v>0</v>
      </c>
      <c r="BP4315">
        <v>0</v>
      </c>
    </row>
    <row r="4316" spans="1:68" x14ac:dyDescent="0.35">
      <c r="A4316" s="1" t="s">
        <v>4382</v>
      </c>
      <c r="B4316">
        <v>362033</v>
      </c>
      <c r="C4316">
        <v>315700</v>
      </c>
      <c r="D4316">
        <v>178900</v>
      </c>
      <c r="E4316">
        <v>6500</v>
      </c>
      <c r="F4316">
        <v>13100</v>
      </c>
      <c r="G4316">
        <v>1100</v>
      </c>
      <c r="H4316">
        <v>46400</v>
      </c>
      <c r="I4316">
        <v>0</v>
      </c>
      <c r="J4316">
        <v>0</v>
      </c>
      <c r="K4316">
        <v>29700</v>
      </c>
      <c r="L4316">
        <v>40000</v>
      </c>
      <c r="M4316">
        <v>0</v>
      </c>
      <c r="N4316">
        <v>0</v>
      </c>
      <c r="O4316">
        <v>2000</v>
      </c>
      <c r="P4316">
        <v>30300</v>
      </c>
      <c r="Q4316">
        <v>13700</v>
      </c>
      <c r="R4316">
        <v>0</v>
      </c>
      <c r="S4316">
        <v>0</v>
      </c>
      <c r="T4316">
        <v>500</v>
      </c>
      <c r="U4316">
        <v>0</v>
      </c>
      <c r="V4316">
        <v>172300</v>
      </c>
      <c r="W4316">
        <v>125800</v>
      </c>
      <c r="X4316">
        <v>86400</v>
      </c>
      <c r="Y4316">
        <v>139377</v>
      </c>
      <c r="Z4316">
        <v>138939</v>
      </c>
      <c r="AA4316">
        <v>70445</v>
      </c>
      <c r="AB4316">
        <v>2603</v>
      </c>
      <c r="AC4316">
        <v>11262</v>
      </c>
      <c r="AD4316">
        <v>725</v>
      </c>
      <c r="AE4316">
        <v>32954</v>
      </c>
      <c r="AF4316">
        <v>0</v>
      </c>
      <c r="AG4316">
        <v>0</v>
      </c>
      <c r="AH4316">
        <v>15481</v>
      </c>
      <c r="AI4316">
        <v>5469</v>
      </c>
      <c r="AJ4316">
        <v>0</v>
      </c>
      <c r="AK4316">
        <v>0</v>
      </c>
      <c r="AL4316">
        <v>12</v>
      </c>
      <c r="AM4316">
        <v>140</v>
      </c>
      <c r="AN4316">
        <v>284</v>
      </c>
      <c r="AO4316">
        <v>0</v>
      </c>
      <c r="AP4316">
        <v>0</v>
      </c>
      <c r="AQ4316">
        <v>2</v>
      </c>
      <c r="AR4316">
        <v>0</v>
      </c>
      <c r="AS4316">
        <v>32460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28400</v>
      </c>
      <c r="AZ4316">
        <v>9200</v>
      </c>
      <c r="BA4316">
        <v>0</v>
      </c>
      <c r="BB4316">
        <v>0</v>
      </c>
      <c r="BC4316">
        <v>0</v>
      </c>
      <c r="BD4316">
        <v>0</v>
      </c>
      <c r="BE4316">
        <v>29290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13600</v>
      </c>
      <c r="BL4316">
        <v>9200</v>
      </c>
      <c r="BM4316">
        <v>0</v>
      </c>
      <c r="BN4316">
        <v>0</v>
      </c>
      <c r="BO4316">
        <v>0</v>
      </c>
      <c r="BP4316">
        <v>0</v>
      </c>
    </row>
    <row r="4317" spans="1:68" x14ac:dyDescent="0.35">
      <c r="A4317" s="1" t="s">
        <v>4383</v>
      </c>
      <c r="B4317">
        <v>277158</v>
      </c>
      <c r="C4317">
        <v>223400</v>
      </c>
      <c r="D4317">
        <v>130300</v>
      </c>
      <c r="E4317">
        <v>2100</v>
      </c>
      <c r="F4317">
        <v>600</v>
      </c>
      <c r="G4317">
        <v>5700</v>
      </c>
      <c r="H4317">
        <v>35800</v>
      </c>
      <c r="I4317">
        <v>14400</v>
      </c>
      <c r="J4317">
        <v>0</v>
      </c>
      <c r="K4317">
        <v>17500</v>
      </c>
      <c r="L4317">
        <v>17000</v>
      </c>
      <c r="M4317">
        <v>0</v>
      </c>
      <c r="N4317">
        <v>0</v>
      </c>
      <c r="O4317">
        <v>300</v>
      </c>
      <c r="P4317">
        <v>17400</v>
      </c>
      <c r="Q4317">
        <v>35000</v>
      </c>
      <c r="R4317">
        <v>0</v>
      </c>
      <c r="S4317">
        <v>0</v>
      </c>
      <c r="T4317">
        <v>1700</v>
      </c>
      <c r="U4317">
        <v>0</v>
      </c>
      <c r="V4317">
        <v>149400</v>
      </c>
      <c r="W4317">
        <v>95000</v>
      </c>
      <c r="X4317">
        <v>52800</v>
      </c>
      <c r="Y4317">
        <v>105042</v>
      </c>
      <c r="Z4317">
        <v>102235</v>
      </c>
      <c r="AA4317">
        <v>56772</v>
      </c>
      <c r="AB4317">
        <v>1299</v>
      </c>
      <c r="AC4317">
        <v>576</v>
      </c>
      <c r="AD4317">
        <v>3738</v>
      </c>
      <c r="AE4317">
        <v>27132</v>
      </c>
      <c r="AF4317">
        <v>3714</v>
      </c>
      <c r="AG4317">
        <v>0</v>
      </c>
      <c r="AH4317">
        <v>5333</v>
      </c>
      <c r="AI4317">
        <v>3671</v>
      </c>
      <c r="AJ4317">
        <v>0</v>
      </c>
      <c r="AK4317">
        <v>0</v>
      </c>
      <c r="AL4317">
        <v>12</v>
      </c>
      <c r="AM4317">
        <v>133</v>
      </c>
      <c r="AN4317">
        <v>2635</v>
      </c>
      <c r="AO4317">
        <v>0</v>
      </c>
      <c r="AP4317">
        <v>0</v>
      </c>
      <c r="AQ4317">
        <v>27</v>
      </c>
      <c r="AR4317">
        <v>0</v>
      </c>
      <c r="AS4317">
        <v>18950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8830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17630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47100</v>
      </c>
      <c r="BL4317">
        <v>0</v>
      </c>
      <c r="BM4317">
        <v>0</v>
      </c>
      <c r="BN4317">
        <v>0</v>
      </c>
      <c r="BO4317">
        <v>0</v>
      </c>
      <c r="BP4317">
        <v>0</v>
      </c>
    </row>
    <row r="4318" spans="1:68" x14ac:dyDescent="0.35">
      <c r="A4318" s="1" t="s">
        <v>4384</v>
      </c>
      <c r="B4318">
        <v>7495713</v>
      </c>
      <c r="C4318">
        <v>1048000</v>
      </c>
      <c r="D4318">
        <v>426800</v>
      </c>
      <c r="E4318">
        <v>39300</v>
      </c>
      <c r="F4318">
        <v>11400</v>
      </c>
      <c r="G4318">
        <v>26500</v>
      </c>
      <c r="H4318">
        <v>274300</v>
      </c>
      <c r="I4318">
        <v>0</v>
      </c>
      <c r="J4318">
        <v>47500</v>
      </c>
      <c r="K4318">
        <v>112800</v>
      </c>
      <c r="L4318">
        <v>109400</v>
      </c>
      <c r="M4318">
        <v>0</v>
      </c>
      <c r="N4318">
        <v>0</v>
      </c>
      <c r="O4318">
        <v>68400</v>
      </c>
      <c r="P4318">
        <v>4036100</v>
      </c>
      <c r="Q4318">
        <v>2298600</v>
      </c>
      <c r="R4318">
        <v>0</v>
      </c>
      <c r="S4318">
        <v>200</v>
      </c>
      <c r="T4318">
        <v>43400</v>
      </c>
      <c r="U4318">
        <v>0</v>
      </c>
      <c r="V4318">
        <v>6939700</v>
      </c>
      <c r="W4318">
        <v>493200</v>
      </c>
      <c r="X4318">
        <v>383700</v>
      </c>
      <c r="Y4318">
        <v>372361</v>
      </c>
      <c r="Z4318">
        <v>344965</v>
      </c>
      <c r="AA4318">
        <v>126782</v>
      </c>
      <c r="AB4318">
        <v>16639</v>
      </c>
      <c r="AC4318">
        <v>2811</v>
      </c>
      <c r="AD4318">
        <v>4641</v>
      </c>
      <c r="AE4318">
        <v>122411</v>
      </c>
      <c r="AF4318">
        <v>0</v>
      </c>
      <c r="AG4318">
        <v>29876</v>
      </c>
      <c r="AH4318">
        <v>20130</v>
      </c>
      <c r="AI4318">
        <v>21675</v>
      </c>
      <c r="AJ4318">
        <v>0</v>
      </c>
      <c r="AK4318">
        <v>0</v>
      </c>
      <c r="AL4318">
        <v>533</v>
      </c>
      <c r="AM4318">
        <v>10687</v>
      </c>
      <c r="AN4318">
        <v>16076</v>
      </c>
      <c r="AO4318">
        <v>0</v>
      </c>
      <c r="AP4318">
        <v>0</v>
      </c>
      <c r="AQ4318">
        <v>100</v>
      </c>
      <c r="AR4318">
        <v>0</v>
      </c>
      <c r="AS4318">
        <v>69000</v>
      </c>
      <c r="AT4318">
        <v>0</v>
      </c>
      <c r="AU4318">
        <v>0</v>
      </c>
      <c r="AV4318">
        <v>0</v>
      </c>
      <c r="AW4318">
        <v>1000</v>
      </c>
      <c r="AX4318">
        <v>0</v>
      </c>
      <c r="AY4318">
        <v>7391600</v>
      </c>
      <c r="AZ4318">
        <v>12900</v>
      </c>
      <c r="BA4318">
        <v>0</v>
      </c>
      <c r="BB4318">
        <v>6700</v>
      </c>
      <c r="BC4318">
        <v>0</v>
      </c>
      <c r="BD4318">
        <v>0</v>
      </c>
      <c r="BE4318">
        <v>5770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969200</v>
      </c>
      <c r="BL4318">
        <v>10700</v>
      </c>
      <c r="BM4318">
        <v>0</v>
      </c>
      <c r="BN4318">
        <v>5800</v>
      </c>
      <c r="BO4318">
        <v>0</v>
      </c>
      <c r="BP4318">
        <v>0</v>
      </c>
    </row>
    <row r="4319" spans="1:68" x14ac:dyDescent="0.35">
      <c r="A4319" s="1" t="s">
        <v>4385</v>
      </c>
      <c r="B4319">
        <v>1004789</v>
      </c>
      <c r="C4319">
        <v>889700</v>
      </c>
      <c r="D4319">
        <v>490400</v>
      </c>
      <c r="E4319">
        <v>15100</v>
      </c>
      <c r="F4319">
        <v>11500</v>
      </c>
      <c r="G4319">
        <v>40600</v>
      </c>
      <c r="H4319">
        <v>139500</v>
      </c>
      <c r="I4319">
        <v>25200</v>
      </c>
      <c r="J4319">
        <v>7400</v>
      </c>
      <c r="K4319">
        <v>74000</v>
      </c>
      <c r="L4319">
        <v>86000</v>
      </c>
      <c r="M4319">
        <v>0</v>
      </c>
      <c r="N4319">
        <v>0</v>
      </c>
      <c r="O4319">
        <v>1400</v>
      </c>
      <c r="P4319">
        <v>57900</v>
      </c>
      <c r="Q4319">
        <v>46500</v>
      </c>
      <c r="R4319">
        <v>0</v>
      </c>
      <c r="S4319">
        <v>3900</v>
      </c>
      <c r="T4319">
        <v>5800</v>
      </c>
      <c r="U4319">
        <v>0</v>
      </c>
      <c r="V4319">
        <v>435700</v>
      </c>
      <c r="W4319">
        <v>324100</v>
      </c>
      <c r="X4319">
        <v>225500</v>
      </c>
      <c r="Y4319">
        <v>451275</v>
      </c>
      <c r="Z4319">
        <v>447468</v>
      </c>
      <c r="AA4319">
        <v>223555</v>
      </c>
      <c r="AB4319">
        <v>7367</v>
      </c>
      <c r="AC4319">
        <v>9142</v>
      </c>
      <c r="AD4319">
        <v>18757</v>
      </c>
      <c r="AE4319">
        <v>116242</v>
      </c>
      <c r="AF4319">
        <v>7293</v>
      </c>
      <c r="AG4319">
        <v>5311</v>
      </c>
      <c r="AH4319">
        <v>38703</v>
      </c>
      <c r="AI4319">
        <v>21098</v>
      </c>
      <c r="AJ4319">
        <v>0</v>
      </c>
      <c r="AK4319">
        <v>0</v>
      </c>
      <c r="AL4319">
        <v>0</v>
      </c>
      <c r="AM4319">
        <v>204</v>
      </c>
      <c r="AN4319">
        <v>2107</v>
      </c>
      <c r="AO4319">
        <v>0</v>
      </c>
      <c r="AP4319">
        <v>1483</v>
      </c>
      <c r="AQ4319">
        <v>13</v>
      </c>
      <c r="AR4319">
        <v>0</v>
      </c>
      <c r="AS4319">
        <v>910300</v>
      </c>
      <c r="AT4319">
        <v>12300</v>
      </c>
      <c r="AU4319">
        <v>0</v>
      </c>
      <c r="AV4319">
        <v>0</v>
      </c>
      <c r="AW4319">
        <v>0</v>
      </c>
      <c r="AX4319">
        <v>0</v>
      </c>
      <c r="AY4319">
        <v>67500</v>
      </c>
      <c r="AZ4319">
        <v>3100</v>
      </c>
      <c r="BA4319">
        <v>12000</v>
      </c>
      <c r="BB4319">
        <v>0</v>
      </c>
      <c r="BC4319">
        <v>0</v>
      </c>
      <c r="BD4319">
        <v>0</v>
      </c>
      <c r="BE4319">
        <v>833800</v>
      </c>
      <c r="BF4319">
        <v>12300</v>
      </c>
      <c r="BG4319">
        <v>0</v>
      </c>
      <c r="BH4319">
        <v>0</v>
      </c>
      <c r="BI4319">
        <v>0</v>
      </c>
      <c r="BJ4319">
        <v>0</v>
      </c>
      <c r="BK4319">
        <v>28800</v>
      </c>
      <c r="BL4319">
        <v>2800</v>
      </c>
      <c r="BM4319">
        <v>12000</v>
      </c>
      <c r="BN4319">
        <v>0</v>
      </c>
      <c r="BO4319">
        <v>0</v>
      </c>
      <c r="BP4319">
        <v>0</v>
      </c>
    </row>
    <row r="4320" spans="1:68" x14ac:dyDescent="0.35">
      <c r="A4320" s="1" t="s">
        <v>4386</v>
      </c>
      <c r="B4320">
        <v>351076</v>
      </c>
      <c r="C4320">
        <v>195800</v>
      </c>
      <c r="D4320">
        <v>124600</v>
      </c>
      <c r="E4320">
        <v>0</v>
      </c>
      <c r="F4320">
        <v>0</v>
      </c>
      <c r="G4320">
        <v>1000</v>
      </c>
      <c r="H4320">
        <v>36700</v>
      </c>
      <c r="I4320">
        <v>8100</v>
      </c>
      <c r="J4320">
        <v>400</v>
      </c>
      <c r="K4320">
        <v>8900</v>
      </c>
      <c r="L4320">
        <v>16100</v>
      </c>
      <c r="M4320">
        <v>0</v>
      </c>
      <c r="N4320">
        <v>0</v>
      </c>
      <c r="O4320">
        <v>1200</v>
      </c>
      <c r="P4320">
        <v>76200</v>
      </c>
      <c r="Q4320">
        <v>76900</v>
      </c>
      <c r="R4320">
        <v>0</v>
      </c>
      <c r="S4320">
        <v>0</v>
      </c>
      <c r="T4320">
        <v>1300</v>
      </c>
      <c r="U4320">
        <v>0</v>
      </c>
      <c r="V4320">
        <v>233700</v>
      </c>
      <c r="W4320">
        <v>78100</v>
      </c>
      <c r="X4320">
        <v>52800</v>
      </c>
      <c r="Y4320">
        <v>93771</v>
      </c>
      <c r="Z4320">
        <v>89249</v>
      </c>
      <c r="AA4320">
        <v>51638</v>
      </c>
      <c r="AB4320">
        <v>0</v>
      </c>
      <c r="AC4320">
        <v>0</v>
      </c>
      <c r="AD4320">
        <v>467</v>
      </c>
      <c r="AE4320">
        <v>28353</v>
      </c>
      <c r="AF4320">
        <v>15</v>
      </c>
      <c r="AG4320">
        <v>0</v>
      </c>
      <c r="AH4320">
        <v>4138</v>
      </c>
      <c r="AI4320">
        <v>4638</v>
      </c>
      <c r="AJ4320">
        <v>0</v>
      </c>
      <c r="AK4320">
        <v>0</v>
      </c>
      <c r="AL4320">
        <v>39</v>
      </c>
      <c r="AM4320">
        <v>235</v>
      </c>
      <c r="AN4320">
        <v>4244</v>
      </c>
      <c r="AO4320">
        <v>0</v>
      </c>
      <c r="AP4320">
        <v>0</v>
      </c>
      <c r="AQ4320">
        <v>4</v>
      </c>
      <c r="AR4320">
        <v>0</v>
      </c>
      <c r="AS4320">
        <v>192600</v>
      </c>
      <c r="AT4320">
        <v>37300</v>
      </c>
      <c r="AU4320">
        <v>0</v>
      </c>
      <c r="AV4320">
        <v>0</v>
      </c>
      <c r="AW4320">
        <v>0</v>
      </c>
      <c r="AX4320">
        <v>0</v>
      </c>
      <c r="AY4320">
        <v>12150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161700</v>
      </c>
      <c r="BF4320">
        <v>10100</v>
      </c>
      <c r="BG4320">
        <v>0</v>
      </c>
      <c r="BH4320">
        <v>0</v>
      </c>
      <c r="BI4320">
        <v>0</v>
      </c>
      <c r="BJ4320">
        <v>0</v>
      </c>
      <c r="BK4320">
        <v>24000</v>
      </c>
      <c r="BL4320">
        <v>0</v>
      </c>
      <c r="BM4320">
        <v>0</v>
      </c>
      <c r="BN4320">
        <v>0</v>
      </c>
      <c r="BO4320">
        <v>0</v>
      </c>
      <c r="BP4320">
        <v>0</v>
      </c>
    </row>
    <row r="4321" spans="1:68" x14ac:dyDescent="0.35">
      <c r="A4321" s="1" t="s">
        <v>4387</v>
      </c>
      <c r="B4321">
        <v>246521</v>
      </c>
      <c r="C4321">
        <v>232700</v>
      </c>
      <c r="D4321">
        <v>131500</v>
      </c>
      <c r="E4321">
        <v>19100</v>
      </c>
      <c r="F4321">
        <v>0</v>
      </c>
      <c r="G4321">
        <v>7600</v>
      </c>
      <c r="H4321">
        <v>31100</v>
      </c>
      <c r="I4321">
        <v>9200</v>
      </c>
      <c r="J4321">
        <v>5100</v>
      </c>
      <c r="K4321">
        <v>15600</v>
      </c>
      <c r="L4321">
        <v>13500</v>
      </c>
      <c r="M4321">
        <v>0</v>
      </c>
      <c r="N4321">
        <v>0</v>
      </c>
      <c r="O4321">
        <v>0</v>
      </c>
      <c r="P4321">
        <v>1200</v>
      </c>
      <c r="Q4321">
        <v>12400</v>
      </c>
      <c r="R4321">
        <v>0</v>
      </c>
      <c r="S4321">
        <v>0</v>
      </c>
      <c r="T4321">
        <v>100</v>
      </c>
      <c r="U4321">
        <v>0</v>
      </c>
      <c r="V4321">
        <v>97500</v>
      </c>
      <c r="W4321">
        <v>83800</v>
      </c>
      <c r="X4321">
        <v>44600</v>
      </c>
      <c r="Y4321">
        <v>117434</v>
      </c>
      <c r="Z4321">
        <v>117164</v>
      </c>
      <c r="AA4321">
        <v>51647</v>
      </c>
      <c r="AB4321">
        <v>15836</v>
      </c>
      <c r="AC4321">
        <v>0</v>
      </c>
      <c r="AD4321">
        <v>4611</v>
      </c>
      <c r="AE4321">
        <v>25106</v>
      </c>
      <c r="AF4321">
        <v>4313</v>
      </c>
      <c r="AG4321">
        <v>3863</v>
      </c>
      <c r="AH4321">
        <v>8070</v>
      </c>
      <c r="AI4321">
        <v>3718</v>
      </c>
      <c r="AJ4321">
        <v>0</v>
      </c>
      <c r="AK4321">
        <v>0</v>
      </c>
      <c r="AL4321">
        <v>0</v>
      </c>
      <c r="AM4321">
        <v>27</v>
      </c>
      <c r="AN4321">
        <v>243</v>
      </c>
      <c r="AO4321">
        <v>0</v>
      </c>
      <c r="AP4321">
        <v>0</v>
      </c>
      <c r="AQ4321">
        <v>0</v>
      </c>
      <c r="AR4321">
        <v>0</v>
      </c>
      <c r="AS4321">
        <v>22010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2630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21760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15100</v>
      </c>
      <c r="BL4321">
        <v>0</v>
      </c>
      <c r="BM4321">
        <v>0</v>
      </c>
      <c r="BN4321">
        <v>0</v>
      </c>
      <c r="BO4321">
        <v>0</v>
      </c>
      <c r="BP4321">
        <v>0</v>
      </c>
    </row>
    <row r="4322" spans="1:68" x14ac:dyDescent="0.35">
      <c r="A4322" s="1" t="s">
        <v>4388</v>
      </c>
      <c r="B4322">
        <v>109286</v>
      </c>
      <c r="C4322">
        <v>91300</v>
      </c>
      <c r="D4322">
        <v>52900</v>
      </c>
      <c r="E4322">
        <v>4400</v>
      </c>
      <c r="F4322">
        <v>0</v>
      </c>
      <c r="G4322">
        <v>1400</v>
      </c>
      <c r="H4322">
        <v>20700</v>
      </c>
      <c r="I4322">
        <v>0</v>
      </c>
      <c r="J4322">
        <v>0</v>
      </c>
      <c r="K4322">
        <v>5600</v>
      </c>
      <c r="L4322">
        <v>6300</v>
      </c>
      <c r="M4322">
        <v>0</v>
      </c>
      <c r="N4322">
        <v>0</v>
      </c>
      <c r="O4322">
        <v>100</v>
      </c>
      <c r="P4322">
        <v>6400</v>
      </c>
      <c r="Q4322">
        <v>12200</v>
      </c>
      <c r="R4322">
        <v>0</v>
      </c>
      <c r="S4322">
        <v>0</v>
      </c>
      <c r="T4322">
        <v>0</v>
      </c>
      <c r="U4322">
        <v>0</v>
      </c>
      <c r="V4322">
        <v>51600</v>
      </c>
      <c r="W4322">
        <v>32900</v>
      </c>
      <c r="X4322">
        <v>27000</v>
      </c>
      <c r="Y4322">
        <v>46485</v>
      </c>
      <c r="Z4322">
        <v>46347</v>
      </c>
      <c r="AA4322">
        <v>21001</v>
      </c>
      <c r="AB4322">
        <v>4023</v>
      </c>
      <c r="AC4322">
        <v>0</v>
      </c>
      <c r="AD4322">
        <v>595</v>
      </c>
      <c r="AE4322">
        <v>17597</v>
      </c>
      <c r="AF4322">
        <v>0</v>
      </c>
      <c r="AG4322">
        <v>0</v>
      </c>
      <c r="AH4322">
        <v>2343</v>
      </c>
      <c r="AI4322">
        <v>788</v>
      </c>
      <c r="AJ4322">
        <v>0</v>
      </c>
      <c r="AK4322">
        <v>0</v>
      </c>
      <c r="AL4322">
        <v>12</v>
      </c>
      <c r="AM4322">
        <v>24</v>
      </c>
      <c r="AN4322">
        <v>102</v>
      </c>
      <c r="AO4322">
        <v>0</v>
      </c>
      <c r="AP4322">
        <v>0</v>
      </c>
      <c r="AQ4322">
        <v>0</v>
      </c>
      <c r="AR4322">
        <v>0</v>
      </c>
      <c r="AS4322">
        <v>6070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40900</v>
      </c>
      <c r="AZ4322">
        <v>8400</v>
      </c>
      <c r="BA4322">
        <v>0</v>
      </c>
      <c r="BB4322">
        <v>0</v>
      </c>
      <c r="BC4322">
        <v>0</v>
      </c>
      <c r="BD4322">
        <v>0</v>
      </c>
      <c r="BE4322">
        <v>5800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24900</v>
      </c>
      <c r="BL4322">
        <v>8400</v>
      </c>
      <c r="BM4322">
        <v>0</v>
      </c>
      <c r="BN4322">
        <v>0</v>
      </c>
      <c r="BO4322">
        <v>0</v>
      </c>
      <c r="BP4322">
        <v>0</v>
      </c>
    </row>
    <row r="4323" spans="1:68" x14ac:dyDescent="0.35">
      <c r="A4323" s="1" t="s">
        <v>4389</v>
      </c>
      <c r="B4323">
        <v>357421</v>
      </c>
      <c r="C4323">
        <v>340600</v>
      </c>
      <c r="D4323">
        <v>212500</v>
      </c>
      <c r="E4323">
        <v>31100</v>
      </c>
      <c r="F4323">
        <v>600</v>
      </c>
      <c r="G4323">
        <v>1700</v>
      </c>
      <c r="H4323">
        <v>59700</v>
      </c>
      <c r="I4323">
        <v>1200</v>
      </c>
      <c r="J4323">
        <v>0</v>
      </c>
      <c r="K4323">
        <v>9500</v>
      </c>
      <c r="L4323">
        <v>24300</v>
      </c>
      <c r="M4323">
        <v>0</v>
      </c>
      <c r="N4323">
        <v>0</v>
      </c>
      <c r="O4323">
        <v>5100</v>
      </c>
      <c r="P4323">
        <v>0</v>
      </c>
      <c r="Q4323">
        <v>11200</v>
      </c>
      <c r="R4323">
        <v>0</v>
      </c>
      <c r="S4323">
        <v>0</v>
      </c>
      <c r="T4323">
        <v>500</v>
      </c>
      <c r="U4323">
        <v>0</v>
      </c>
      <c r="V4323">
        <v>163100</v>
      </c>
      <c r="W4323">
        <v>146300</v>
      </c>
      <c r="X4323">
        <v>84000</v>
      </c>
      <c r="Y4323">
        <v>160284</v>
      </c>
      <c r="Z4323">
        <v>158957</v>
      </c>
      <c r="AA4323">
        <v>85645</v>
      </c>
      <c r="AB4323">
        <v>22617</v>
      </c>
      <c r="AC4323">
        <v>328</v>
      </c>
      <c r="AD4323">
        <v>664</v>
      </c>
      <c r="AE4323">
        <v>42141</v>
      </c>
      <c r="AF4323">
        <v>1074</v>
      </c>
      <c r="AG4323">
        <v>0</v>
      </c>
      <c r="AH4323">
        <v>3615</v>
      </c>
      <c r="AI4323">
        <v>2873</v>
      </c>
      <c r="AJ4323">
        <v>0</v>
      </c>
      <c r="AK4323">
        <v>0</v>
      </c>
      <c r="AL4323">
        <v>2</v>
      </c>
      <c r="AM4323">
        <v>0</v>
      </c>
      <c r="AN4323">
        <v>1325</v>
      </c>
      <c r="AO4323">
        <v>0</v>
      </c>
      <c r="AP4323">
        <v>0</v>
      </c>
      <c r="AQ4323">
        <v>0</v>
      </c>
      <c r="AR4323">
        <v>0</v>
      </c>
      <c r="AS4323">
        <v>30600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14500</v>
      </c>
      <c r="AZ4323">
        <v>35800</v>
      </c>
      <c r="BA4323">
        <v>1100</v>
      </c>
      <c r="BB4323">
        <v>0</v>
      </c>
      <c r="BC4323">
        <v>0</v>
      </c>
      <c r="BD4323">
        <v>0</v>
      </c>
      <c r="BE4323">
        <v>29100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12700</v>
      </c>
      <c r="BL4323">
        <v>35800</v>
      </c>
      <c r="BM4323">
        <v>1100</v>
      </c>
      <c r="BN4323">
        <v>0</v>
      </c>
      <c r="BO4323">
        <v>0</v>
      </c>
      <c r="BP4323">
        <v>0</v>
      </c>
    </row>
    <row r="4324" spans="1:68" x14ac:dyDescent="0.35">
      <c r="A4324" s="1" t="s">
        <v>4390</v>
      </c>
      <c r="B4324">
        <v>11401810</v>
      </c>
      <c r="C4324">
        <v>2252200</v>
      </c>
      <c r="D4324">
        <v>681800</v>
      </c>
      <c r="E4324">
        <v>94100</v>
      </c>
      <c r="F4324">
        <v>8100</v>
      </c>
      <c r="G4324">
        <v>10300</v>
      </c>
      <c r="H4324">
        <v>749200</v>
      </c>
      <c r="I4324">
        <v>900</v>
      </c>
      <c r="J4324">
        <v>134100</v>
      </c>
      <c r="K4324">
        <v>243100</v>
      </c>
      <c r="L4324">
        <v>330600</v>
      </c>
      <c r="M4324">
        <v>0</v>
      </c>
      <c r="N4324">
        <v>0</v>
      </c>
      <c r="O4324">
        <v>69600</v>
      </c>
      <c r="P4324">
        <v>6752800</v>
      </c>
      <c r="Q4324">
        <v>2195700</v>
      </c>
      <c r="R4324">
        <v>0</v>
      </c>
      <c r="S4324">
        <v>1200</v>
      </c>
      <c r="T4324">
        <v>125700</v>
      </c>
      <c r="U4324">
        <v>2900</v>
      </c>
      <c r="V4324">
        <v>10077000</v>
      </c>
      <c r="W4324">
        <v>930300</v>
      </c>
      <c r="X4324">
        <v>1079800</v>
      </c>
      <c r="Y4324">
        <v>917274</v>
      </c>
      <c r="Z4324">
        <v>874564</v>
      </c>
      <c r="AA4324">
        <v>205564</v>
      </c>
      <c r="AB4324">
        <v>47414</v>
      </c>
      <c r="AC4324">
        <v>4717</v>
      </c>
      <c r="AD4324">
        <v>2386</v>
      </c>
      <c r="AE4324">
        <v>429368</v>
      </c>
      <c r="AF4324">
        <v>859</v>
      </c>
      <c r="AG4324">
        <v>81618</v>
      </c>
      <c r="AH4324">
        <v>63687</v>
      </c>
      <c r="AI4324">
        <v>38951</v>
      </c>
      <c r="AJ4324">
        <v>0</v>
      </c>
      <c r="AK4324">
        <v>0</v>
      </c>
      <c r="AL4324">
        <v>533</v>
      </c>
      <c r="AM4324">
        <v>16404</v>
      </c>
      <c r="AN4324">
        <v>24817</v>
      </c>
      <c r="AO4324">
        <v>0</v>
      </c>
      <c r="AP4324">
        <v>66</v>
      </c>
      <c r="AQ4324">
        <v>884</v>
      </c>
      <c r="AR4324">
        <v>6</v>
      </c>
      <c r="AS4324">
        <v>105600</v>
      </c>
      <c r="AT4324">
        <v>0</v>
      </c>
      <c r="AU4324">
        <v>1900</v>
      </c>
      <c r="AV4324">
        <v>52200</v>
      </c>
      <c r="AW4324">
        <v>2000</v>
      </c>
      <c r="AX4324">
        <v>0</v>
      </c>
      <c r="AY4324">
        <v>10748300</v>
      </c>
      <c r="AZ4324">
        <v>294800</v>
      </c>
      <c r="BA4324">
        <v>195300</v>
      </c>
      <c r="BB4324">
        <v>0</v>
      </c>
      <c r="BC4324">
        <v>0</v>
      </c>
      <c r="BD4324">
        <v>0</v>
      </c>
      <c r="BE4324">
        <v>73700</v>
      </c>
      <c r="BF4324">
        <v>0</v>
      </c>
      <c r="BG4324">
        <v>0</v>
      </c>
      <c r="BH4324">
        <v>8800</v>
      </c>
      <c r="BI4324">
        <v>600</v>
      </c>
      <c r="BJ4324">
        <v>0</v>
      </c>
      <c r="BK4324">
        <v>1885400</v>
      </c>
      <c r="BL4324">
        <v>139700</v>
      </c>
      <c r="BM4324">
        <v>144000</v>
      </c>
      <c r="BN4324">
        <v>0</v>
      </c>
      <c r="BO4324">
        <v>0</v>
      </c>
      <c r="BP4324">
        <v>0</v>
      </c>
    </row>
    <row r="4325" spans="1:68" x14ac:dyDescent="0.35">
      <c r="A4325" s="1" t="s">
        <v>4391</v>
      </c>
      <c r="B4325">
        <v>7734752</v>
      </c>
      <c r="C4325">
        <v>1386000</v>
      </c>
      <c r="D4325">
        <v>578300</v>
      </c>
      <c r="E4325">
        <v>14400</v>
      </c>
      <c r="F4325">
        <v>0</v>
      </c>
      <c r="G4325">
        <v>4200</v>
      </c>
      <c r="H4325">
        <v>285100</v>
      </c>
      <c r="I4325">
        <v>12300</v>
      </c>
      <c r="J4325">
        <v>133200</v>
      </c>
      <c r="K4325">
        <v>202900</v>
      </c>
      <c r="L4325">
        <v>155600</v>
      </c>
      <c r="M4325">
        <v>0</v>
      </c>
      <c r="N4325">
        <v>0</v>
      </c>
      <c r="O4325">
        <v>113800</v>
      </c>
      <c r="P4325">
        <v>4446400</v>
      </c>
      <c r="Q4325">
        <v>1738900</v>
      </c>
      <c r="R4325">
        <v>8700</v>
      </c>
      <c r="S4325">
        <v>200</v>
      </c>
      <c r="T4325">
        <v>35700</v>
      </c>
      <c r="U4325">
        <v>5100</v>
      </c>
      <c r="V4325">
        <v>7054700</v>
      </c>
      <c r="W4325">
        <v>706100</v>
      </c>
      <c r="X4325">
        <v>440700</v>
      </c>
      <c r="Y4325">
        <v>503756</v>
      </c>
      <c r="Z4325">
        <v>478882</v>
      </c>
      <c r="AA4325">
        <v>175180</v>
      </c>
      <c r="AB4325">
        <v>4151</v>
      </c>
      <c r="AC4325">
        <v>0</v>
      </c>
      <c r="AD4325">
        <v>1334</v>
      </c>
      <c r="AE4325">
        <v>149382</v>
      </c>
      <c r="AF4325">
        <v>533</v>
      </c>
      <c r="AG4325">
        <v>98904</v>
      </c>
      <c r="AH4325">
        <v>25606</v>
      </c>
      <c r="AI4325">
        <v>23792</v>
      </c>
      <c r="AJ4325">
        <v>0</v>
      </c>
      <c r="AK4325">
        <v>0</v>
      </c>
      <c r="AL4325">
        <v>356</v>
      </c>
      <c r="AM4325">
        <v>11629</v>
      </c>
      <c r="AN4325">
        <v>12322</v>
      </c>
      <c r="AO4325">
        <v>72</v>
      </c>
      <c r="AP4325">
        <v>0</v>
      </c>
      <c r="AQ4325">
        <v>490</v>
      </c>
      <c r="AR4325">
        <v>5</v>
      </c>
      <c r="AS4325">
        <v>84200</v>
      </c>
      <c r="AT4325">
        <v>0</v>
      </c>
      <c r="AU4325">
        <v>84400</v>
      </c>
      <c r="AV4325">
        <v>0</v>
      </c>
      <c r="AW4325">
        <v>0</v>
      </c>
      <c r="AX4325">
        <v>0</v>
      </c>
      <c r="AY4325">
        <v>7528000</v>
      </c>
      <c r="AZ4325">
        <v>5200</v>
      </c>
      <c r="BA4325">
        <v>33000</v>
      </c>
      <c r="BB4325">
        <v>0</v>
      </c>
      <c r="BC4325">
        <v>0</v>
      </c>
      <c r="BD4325">
        <v>0</v>
      </c>
      <c r="BE4325">
        <v>71700</v>
      </c>
      <c r="BF4325">
        <v>0</v>
      </c>
      <c r="BG4325">
        <v>13600</v>
      </c>
      <c r="BH4325">
        <v>0</v>
      </c>
      <c r="BI4325">
        <v>0</v>
      </c>
      <c r="BJ4325">
        <v>0</v>
      </c>
      <c r="BK4325">
        <v>1263300</v>
      </c>
      <c r="BL4325">
        <v>4400</v>
      </c>
      <c r="BM4325">
        <v>33000</v>
      </c>
      <c r="BN4325">
        <v>0</v>
      </c>
      <c r="BO4325">
        <v>0</v>
      </c>
      <c r="BP4325">
        <v>0</v>
      </c>
    </row>
    <row r="4326" spans="1:68" x14ac:dyDescent="0.35">
      <c r="A4326" s="1" t="s">
        <v>4392</v>
      </c>
      <c r="B4326">
        <v>1029089</v>
      </c>
      <c r="C4326">
        <v>825200</v>
      </c>
      <c r="D4326">
        <v>337300</v>
      </c>
      <c r="E4326">
        <v>48100</v>
      </c>
      <c r="F4326">
        <v>7900</v>
      </c>
      <c r="G4326">
        <v>42600</v>
      </c>
      <c r="H4326">
        <v>114400</v>
      </c>
      <c r="I4326">
        <v>152900</v>
      </c>
      <c r="J4326">
        <v>300</v>
      </c>
      <c r="K4326">
        <v>65000</v>
      </c>
      <c r="L4326">
        <v>56700</v>
      </c>
      <c r="M4326">
        <v>0</v>
      </c>
      <c r="N4326">
        <v>0</v>
      </c>
      <c r="O4326">
        <v>43300</v>
      </c>
      <c r="P4326">
        <v>44800</v>
      </c>
      <c r="Q4326">
        <v>103800</v>
      </c>
      <c r="R4326">
        <v>0</v>
      </c>
      <c r="S4326">
        <v>200</v>
      </c>
      <c r="T4326">
        <v>12200</v>
      </c>
      <c r="U4326">
        <v>0</v>
      </c>
      <c r="V4326">
        <v>556300</v>
      </c>
      <c r="W4326">
        <v>352200</v>
      </c>
      <c r="X4326">
        <v>171100</v>
      </c>
      <c r="Y4326">
        <v>357955</v>
      </c>
      <c r="Z4326">
        <v>351105</v>
      </c>
      <c r="AA4326">
        <v>141770</v>
      </c>
      <c r="AB4326">
        <v>29754</v>
      </c>
      <c r="AC4326">
        <v>5734</v>
      </c>
      <c r="AD4326">
        <v>23129</v>
      </c>
      <c r="AE4326">
        <v>92349</v>
      </c>
      <c r="AF4326">
        <v>16137</v>
      </c>
      <c r="AG4326">
        <v>213</v>
      </c>
      <c r="AH4326">
        <v>24861</v>
      </c>
      <c r="AI4326">
        <v>17158</v>
      </c>
      <c r="AJ4326">
        <v>0</v>
      </c>
      <c r="AK4326">
        <v>0</v>
      </c>
      <c r="AL4326">
        <v>26</v>
      </c>
      <c r="AM4326">
        <v>511</v>
      </c>
      <c r="AN4326">
        <v>6272</v>
      </c>
      <c r="AO4326">
        <v>0</v>
      </c>
      <c r="AP4326">
        <v>0</v>
      </c>
      <c r="AQ4326">
        <v>41</v>
      </c>
      <c r="AR4326">
        <v>0</v>
      </c>
      <c r="AS4326">
        <v>487100</v>
      </c>
      <c r="AT4326">
        <v>49900</v>
      </c>
      <c r="AU4326">
        <v>0</v>
      </c>
      <c r="AV4326">
        <v>204500</v>
      </c>
      <c r="AW4326">
        <v>23500</v>
      </c>
      <c r="AX4326">
        <v>0</v>
      </c>
      <c r="AY4326">
        <v>199300</v>
      </c>
      <c r="AZ4326">
        <v>33800</v>
      </c>
      <c r="BA4326">
        <v>31400</v>
      </c>
      <c r="BB4326">
        <v>0</v>
      </c>
      <c r="BC4326">
        <v>0</v>
      </c>
      <c r="BD4326">
        <v>0</v>
      </c>
      <c r="BE4326">
        <v>474000</v>
      </c>
      <c r="BF4326">
        <v>26800</v>
      </c>
      <c r="BG4326">
        <v>0</v>
      </c>
      <c r="BH4326">
        <v>135200</v>
      </c>
      <c r="BI4326">
        <v>5300</v>
      </c>
      <c r="BJ4326">
        <v>0</v>
      </c>
      <c r="BK4326">
        <v>126700</v>
      </c>
      <c r="BL4326">
        <v>31600</v>
      </c>
      <c r="BM4326">
        <v>25600</v>
      </c>
      <c r="BN4326">
        <v>0</v>
      </c>
      <c r="BO4326">
        <v>0</v>
      </c>
      <c r="BP4326">
        <v>0</v>
      </c>
    </row>
    <row r="4327" spans="1:68" x14ac:dyDescent="0.35">
      <c r="A4327" s="1" t="s">
        <v>4393</v>
      </c>
      <c r="B4327">
        <v>370620</v>
      </c>
      <c r="C4327">
        <v>268800</v>
      </c>
      <c r="D4327">
        <v>157900</v>
      </c>
      <c r="E4327">
        <v>13200</v>
      </c>
      <c r="F4327">
        <v>0</v>
      </c>
      <c r="G4327">
        <v>5000</v>
      </c>
      <c r="H4327">
        <v>37600</v>
      </c>
      <c r="I4327">
        <v>0</v>
      </c>
      <c r="J4327">
        <v>1700</v>
      </c>
      <c r="K4327">
        <v>27300</v>
      </c>
      <c r="L4327">
        <v>26100</v>
      </c>
      <c r="M4327">
        <v>0</v>
      </c>
      <c r="N4327">
        <v>0</v>
      </c>
      <c r="O4327">
        <v>1200</v>
      </c>
      <c r="P4327">
        <v>72300</v>
      </c>
      <c r="Q4327">
        <v>28200</v>
      </c>
      <c r="R4327">
        <v>0</v>
      </c>
      <c r="S4327">
        <v>0</v>
      </c>
      <c r="T4327">
        <v>0</v>
      </c>
      <c r="U4327">
        <v>0</v>
      </c>
      <c r="V4327">
        <v>225300</v>
      </c>
      <c r="W4327">
        <v>123600</v>
      </c>
      <c r="X4327">
        <v>63700</v>
      </c>
      <c r="Y4327">
        <v>106735</v>
      </c>
      <c r="Z4327">
        <v>106073</v>
      </c>
      <c r="AA4327">
        <v>50926</v>
      </c>
      <c r="AB4327">
        <v>10748</v>
      </c>
      <c r="AC4327">
        <v>0</v>
      </c>
      <c r="AD4327">
        <v>2858</v>
      </c>
      <c r="AE4327">
        <v>30367</v>
      </c>
      <c r="AF4327">
        <v>0</v>
      </c>
      <c r="AG4327">
        <v>1332</v>
      </c>
      <c r="AH4327">
        <v>7680</v>
      </c>
      <c r="AI4327">
        <v>2162</v>
      </c>
      <c r="AJ4327">
        <v>0</v>
      </c>
      <c r="AK4327">
        <v>0</v>
      </c>
      <c r="AL4327">
        <v>21</v>
      </c>
      <c r="AM4327">
        <v>205</v>
      </c>
      <c r="AN4327">
        <v>436</v>
      </c>
      <c r="AO4327">
        <v>0</v>
      </c>
      <c r="AP4327">
        <v>0</v>
      </c>
      <c r="AQ4327">
        <v>0</v>
      </c>
      <c r="AR4327">
        <v>0</v>
      </c>
      <c r="AS4327">
        <v>15540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202800</v>
      </c>
      <c r="AZ4327">
        <v>12300</v>
      </c>
      <c r="BA4327">
        <v>0</v>
      </c>
      <c r="BB4327">
        <v>0</v>
      </c>
      <c r="BC4327">
        <v>0</v>
      </c>
      <c r="BD4327">
        <v>0</v>
      </c>
      <c r="BE4327">
        <v>14930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107200</v>
      </c>
      <c r="BL4327">
        <v>12300</v>
      </c>
      <c r="BM4327">
        <v>0</v>
      </c>
      <c r="BN4327">
        <v>0</v>
      </c>
      <c r="BO4327">
        <v>0</v>
      </c>
      <c r="BP4327">
        <v>0</v>
      </c>
    </row>
    <row r="4328" spans="1:68" x14ac:dyDescent="0.35">
      <c r="A4328" s="1" t="s">
        <v>4394</v>
      </c>
      <c r="B4328">
        <v>189382</v>
      </c>
      <c r="C4328">
        <v>118400</v>
      </c>
      <c r="D4328">
        <v>71900</v>
      </c>
      <c r="E4328">
        <v>1800</v>
      </c>
      <c r="F4328">
        <v>0</v>
      </c>
      <c r="G4328">
        <v>0</v>
      </c>
      <c r="H4328">
        <v>25100</v>
      </c>
      <c r="I4328">
        <v>0</v>
      </c>
      <c r="J4328">
        <v>200</v>
      </c>
      <c r="K4328">
        <v>10600</v>
      </c>
      <c r="L4328">
        <v>8800</v>
      </c>
      <c r="M4328">
        <v>0</v>
      </c>
      <c r="N4328">
        <v>0</v>
      </c>
      <c r="O4328">
        <v>400</v>
      </c>
      <c r="P4328">
        <v>61500</v>
      </c>
      <c r="Q4328">
        <v>8900</v>
      </c>
      <c r="R4328">
        <v>0</v>
      </c>
      <c r="S4328">
        <v>0</v>
      </c>
      <c r="T4328">
        <v>100</v>
      </c>
      <c r="U4328">
        <v>0</v>
      </c>
      <c r="V4328">
        <v>119700</v>
      </c>
      <c r="W4328">
        <v>48800</v>
      </c>
      <c r="X4328">
        <v>33900</v>
      </c>
      <c r="Y4328">
        <v>47925</v>
      </c>
      <c r="Z4328">
        <v>47457</v>
      </c>
      <c r="AA4328">
        <v>24741</v>
      </c>
      <c r="AB4328">
        <v>851</v>
      </c>
      <c r="AC4328">
        <v>0</v>
      </c>
      <c r="AD4328">
        <v>0</v>
      </c>
      <c r="AE4328">
        <v>16506</v>
      </c>
      <c r="AF4328">
        <v>0</v>
      </c>
      <c r="AG4328">
        <v>193</v>
      </c>
      <c r="AH4328">
        <v>4324</v>
      </c>
      <c r="AI4328">
        <v>842</v>
      </c>
      <c r="AJ4328">
        <v>0</v>
      </c>
      <c r="AK4328">
        <v>0</v>
      </c>
      <c r="AL4328">
        <v>0</v>
      </c>
      <c r="AM4328">
        <v>319</v>
      </c>
      <c r="AN4328">
        <v>98</v>
      </c>
      <c r="AO4328">
        <v>0</v>
      </c>
      <c r="AP4328">
        <v>0</v>
      </c>
      <c r="AQ4328">
        <v>51</v>
      </c>
      <c r="AR4328">
        <v>0</v>
      </c>
      <c r="AS4328">
        <v>5970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12960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5910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59300</v>
      </c>
      <c r="BL4328">
        <v>0</v>
      </c>
      <c r="BM4328">
        <v>0</v>
      </c>
      <c r="BN4328">
        <v>0</v>
      </c>
      <c r="BO4328">
        <v>0</v>
      </c>
      <c r="BP4328">
        <v>0</v>
      </c>
    </row>
    <row r="4329" spans="1:68" x14ac:dyDescent="0.35">
      <c r="A4329" s="1" t="s">
        <v>4395</v>
      </c>
      <c r="B4329">
        <v>167218</v>
      </c>
      <c r="C4329">
        <v>131000</v>
      </c>
      <c r="D4329">
        <v>60600</v>
      </c>
      <c r="E4329">
        <v>8800</v>
      </c>
      <c r="F4329">
        <v>0</v>
      </c>
      <c r="G4329">
        <v>10800</v>
      </c>
      <c r="H4329">
        <v>28400</v>
      </c>
      <c r="I4329">
        <v>0</v>
      </c>
      <c r="J4329">
        <v>0</v>
      </c>
      <c r="K4329">
        <v>8400</v>
      </c>
      <c r="L4329">
        <v>14000</v>
      </c>
      <c r="M4329">
        <v>0</v>
      </c>
      <c r="N4329">
        <v>0</v>
      </c>
      <c r="O4329">
        <v>800</v>
      </c>
      <c r="P4329">
        <v>13700</v>
      </c>
      <c r="Q4329">
        <v>21900</v>
      </c>
      <c r="R4329">
        <v>0</v>
      </c>
      <c r="S4329">
        <v>0</v>
      </c>
      <c r="T4329">
        <v>100</v>
      </c>
      <c r="U4329">
        <v>0</v>
      </c>
      <c r="V4329">
        <v>81100</v>
      </c>
      <c r="W4329">
        <v>44600</v>
      </c>
      <c r="X4329">
        <v>42400</v>
      </c>
      <c r="Y4329">
        <v>70947</v>
      </c>
      <c r="Z4329">
        <v>70184</v>
      </c>
      <c r="AA4329">
        <v>28180</v>
      </c>
      <c r="AB4329">
        <v>4665</v>
      </c>
      <c r="AC4329">
        <v>0</v>
      </c>
      <c r="AD4329">
        <v>7637</v>
      </c>
      <c r="AE4329">
        <v>22226</v>
      </c>
      <c r="AF4329">
        <v>0</v>
      </c>
      <c r="AG4329">
        <v>0</v>
      </c>
      <c r="AH4329">
        <v>2943</v>
      </c>
      <c r="AI4329">
        <v>4533</v>
      </c>
      <c r="AJ4329">
        <v>0</v>
      </c>
      <c r="AK4329">
        <v>0</v>
      </c>
      <c r="AL4329">
        <v>4</v>
      </c>
      <c r="AM4329">
        <v>47</v>
      </c>
      <c r="AN4329">
        <v>712</v>
      </c>
      <c r="AO4329">
        <v>0</v>
      </c>
      <c r="AP4329">
        <v>0</v>
      </c>
      <c r="AQ4329">
        <v>0</v>
      </c>
      <c r="AR4329">
        <v>0</v>
      </c>
      <c r="AS4329">
        <v>12950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12200</v>
      </c>
      <c r="AZ4329">
        <v>25800</v>
      </c>
      <c r="BA4329">
        <v>0</v>
      </c>
      <c r="BB4329">
        <v>0</v>
      </c>
      <c r="BC4329">
        <v>0</v>
      </c>
      <c r="BD4329">
        <v>0</v>
      </c>
      <c r="BE4329">
        <v>10010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10500</v>
      </c>
      <c r="BL4329">
        <v>20400</v>
      </c>
      <c r="BM4329">
        <v>0</v>
      </c>
      <c r="BN4329">
        <v>0</v>
      </c>
      <c r="BO4329">
        <v>0</v>
      </c>
      <c r="BP4329">
        <v>0</v>
      </c>
    </row>
    <row r="4330" spans="1:68" x14ac:dyDescent="0.35">
      <c r="A4330" s="1" t="s">
        <v>4396</v>
      </c>
      <c r="B4330">
        <v>2217025</v>
      </c>
      <c r="C4330">
        <v>481300</v>
      </c>
      <c r="D4330">
        <v>144700</v>
      </c>
      <c r="E4330">
        <v>900</v>
      </c>
      <c r="F4330">
        <v>0</v>
      </c>
      <c r="G4330">
        <v>2400</v>
      </c>
      <c r="H4330">
        <v>231700</v>
      </c>
      <c r="I4330">
        <v>0</v>
      </c>
      <c r="J4330">
        <v>34900</v>
      </c>
      <c r="K4330">
        <v>20000</v>
      </c>
      <c r="L4330">
        <v>46700</v>
      </c>
      <c r="M4330">
        <v>0</v>
      </c>
      <c r="N4330">
        <v>0</v>
      </c>
      <c r="O4330">
        <v>24700</v>
      </c>
      <c r="P4330">
        <v>1202400</v>
      </c>
      <c r="Q4330">
        <v>498100</v>
      </c>
      <c r="R4330">
        <v>0</v>
      </c>
      <c r="S4330">
        <v>0</v>
      </c>
      <c r="T4330">
        <v>11200</v>
      </c>
      <c r="U4330">
        <v>0</v>
      </c>
      <c r="V4330">
        <v>1876900</v>
      </c>
      <c r="W4330">
        <v>140500</v>
      </c>
      <c r="X4330">
        <v>278400</v>
      </c>
      <c r="Y4330">
        <v>234690</v>
      </c>
      <c r="Z4330">
        <v>224676</v>
      </c>
      <c r="AA4330">
        <v>49429</v>
      </c>
      <c r="AB4330">
        <v>526</v>
      </c>
      <c r="AC4330">
        <v>0</v>
      </c>
      <c r="AD4330">
        <v>1002</v>
      </c>
      <c r="AE4330">
        <v>141756</v>
      </c>
      <c r="AF4330">
        <v>0</v>
      </c>
      <c r="AG4330">
        <v>23272</v>
      </c>
      <c r="AH4330">
        <v>3484</v>
      </c>
      <c r="AI4330">
        <v>5207</v>
      </c>
      <c r="AJ4330">
        <v>0</v>
      </c>
      <c r="AK4330">
        <v>0</v>
      </c>
      <c r="AL4330">
        <v>18</v>
      </c>
      <c r="AM4330">
        <v>4380</v>
      </c>
      <c r="AN4330">
        <v>5607</v>
      </c>
      <c r="AO4330">
        <v>0</v>
      </c>
      <c r="AP4330">
        <v>0</v>
      </c>
      <c r="AQ4330">
        <v>9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1944500</v>
      </c>
      <c r="AZ4330">
        <v>10700</v>
      </c>
      <c r="BA4330">
        <v>42000</v>
      </c>
      <c r="BB4330">
        <v>22050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417000</v>
      </c>
      <c r="BL4330">
        <v>10500</v>
      </c>
      <c r="BM4330">
        <v>41900</v>
      </c>
      <c r="BN4330">
        <v>11900</v>
      </c>
      <c r="BO4330">
        <v>0</v>
      </c>
      <c r="BP4330">
        <v>0</v>
      </c>
    </row>
    <row r="4331" spans="1:68" x14ac:dyDescent="0.35">
      <c r="A4331" s="1" t="s">
        <v>4397</v>
      </c>
      <c r="B4331">
        <v>7354926</v>
      </c>
      <c r="C4331">
        <v>1675800</v>
      </c>
      <c r="D4331">
        <v>526700</v>
      </c>
      <c r="E4331">
        <v>196300</v>
      </c>
      <c r="F4331">
        <v>7900</v>
      </c>
      <c r="G4331">
        <v>26600</v>
      </c>
      <c r="H4331">
        <v>287700</v>
      </c>
      <c r="I4331">
        <v>54900</v>
      </c>
      <c r="J4331">
        <v>63900</v>
      </c>
      <c r="K4331">
        <v>164900</v>
      </c>
      <c r="L4331">
        <v>346900</v>
      </c>
      <c r="M4331">
        <v>0</v>
      </c>
      <c r="N4331">
        <v>0</v>
      </c>
      <c r="O4331">
        <v>765500</v>
      </c>
      <c r="P4331">
        <v>3007500</v>
      </c>
      <c r="Q4331">
        <v>1813400</v>
      </c>
      <c r="R4331">
        <v>47800</v>
      </c>
      <c r="S4331">
        <v>1800</v>
      </c>
      <c r="T4331">
        <v>40600</v>
      </c>
      <c r="U4331">
        <v>0</v>
      </c>
      <c r="V4331">
        <v>6509900</v>
      </c>
      <c r="W4331">
        <v>835100</v>
      </c>
      <c r="X4331">
        <v>634600</v>
      </c>
      <c r="Y4331">
        <v>577345</v>
      </c>
      <c r="Z4331">
        <v>548888</v>
      </c>
      <c r="AA4331">
        <v>159052</v>
      </c>
      <c r="AB4331">
        <v>142780</v>
      </c>
      <c r="AC4331">
        <v>2189</v>
      </c>
      <c r="AD4331">
        <v>8841</v>
      </c>
      <c r="AE4331">
        <v>153922</v>
      </c>
      <c r="AF4331">
        <v>1272</v>
      </c>
      <c r="AG4331">
        <v>29779</v>
      </c>
      <c r="AH4331">
        <v>30283</v>
      </c>
      <c r="AI4331">
        <v>20770</v>
      </c>
      <c r="AJ4331">
        <v>0</v>
      </c>
      <c r="AK4331">
        <v>0</v>
      </c>
      <c r="AL4331">
        <v>1435</v>
      </c>
      <c r="AM4331">
        <v>9914</v>
      </c>
      <c r="AN4331">
        <v>16998</v>
      </c>
      <c r="AO4331">
        <v>0</v>
      </c>
      <c r="AP4331">
        <v>0</v>
      </c>
      <c r="AQ4331">
        <v>110</v>
      </c>
      <c r="AR4331">
        <v>0</v>
      </c>
      <c r="AS4331">
        <v>206600</v>
      </c>
      <c r="AT4331">
        <v>16700</v>
      </c>
      <c r="AU4331">
        <v>68000</v>
      </c>
      <c r="AV4331">
        <v>63800</v>
      </c>
      <c r="AW4331">
        <v>0</v>
      </c>
      <c r="AX4331">
        <v>786100</v>
      </c>
      <c r="AY4331">
        <v>5709100</v>
      </c>
      <c r="AZ4331">
        <v>225000</v>
      </c>
      <c r="BA4331">
        <v>81800</v>
      </c>
      <c r="BB4331">
        <v>195300</v>
      </c>
      <c r="BC4331">
        <v>0</v>
      </c>
      <c r="BD4331">
        <v>0</v>
      </c>
      <c r="BE4331">
        <v>182600</v>
      </c>
      <c r="BF4331">
        <v>10300</v>
      </c>
      <c r="BG4331">
        <v>700</v>
      </c>
      <c r="BH4331">
        <v>6200</v>
      </c>
      <c r="BI4331">
        <v>0</v>
      </c>
      <c r="BJ4331">
        <v>68800</v>
      </c>
      <c r="BK4331">
        <v>980600</v>
      </c>
      <c r="BL4331">
        <v>199100</v>
      </c>
      <c r="BM4331">
        <v>33100</v>
      </c>
      <c r="BN4331">
        <v>194400</v>
      </c>
      <c r="BO4331">
        <v>0</v>
      </c>
      <c r="BP4331">
        <v>0</v>
      </c>
    </row>
    <row r="4332" spans="1:68" x14ac:dyDescent="0.35">
      <c r="A4332" s="1" t="s">
        <v>4398</v>
      </c>
      <c r="B4332">
        <v>1912676</v>
      </c>
      <c r="C4332">
        <v>274000</v>
      </c>
      <c r="D4332">
        <v>116600</v>
      </c>
      <c r="E4332">
        <v>1800</v>
      </c>
      <c r="F4332">
        <v>5400</v>
      </c>
      <c r="G4332">
        <v>21400</v>
      </c>
      <c r="H4332">
        <v>48400</v>
      </c>
      <c r="I4332">
        <v>0</v>
      </c>
      <c r="J4332">
        <v>17700</v>
      </c>
      <c r="K4332">
        <v>27700</v>
      </c>
      <c r="L4332">
        <v>35000</v>
      </c>
      <c r="M4332">
        <v>0</v>
      </c>
      <c r="N4332">
        <v>0</v>
      </c>
      <c r="O4332">
        <v>20800</v>
      </c>
      <c r="P4332">
        <v>1084400</v>
      </c>
      <c r="Q4332">
        <v>522600</v>
      </c>
      <c r="R4332">
        <v>0</v>
      </c>
      <c r="S4332">
        <v>0</v>
      </c>
      <c r="T4332">
        <v>11300</v>
      </c>
      <c r="U4332">
        <v>0</v>
      </c>
      <c r="V4332">
        <v>1779800</v>
      </c>
      <c r="W4332">
        <v>140700</v>
      </c>
      <c r="X4332">
        <v>83400</v>
      </c>
      <c r="Y4332">
        <v>99476</v>
      </c>
      <c r="Z4332">
        <v>90072</v>
      </c>
      <c r="AA4332">
        <v>31152</v>
      </c>
      <c r="AB4332">
        <v>1447</v>
      </c>
      <c r="AC4332">
        <v>2483</v>
      </c>
      <c r="AD4332">
        <v>6496</v>
      </c>
      <c r="AE4332">
        <v>26096</v>
      </c>
      <c r="AF4332">
        <v>0</v>
      </c>
      <c r="AG4332">
        <v>13041</v>
      </c>
      <c r="AH4332">
        <v>5029</v>
      </c>
      <c r="AI4332">
        <v>4328</v>
      </c>
      <c r="AJ4332">
        <v>0</v>
      </c>
      <c r="AK4332">
        <v>0</v>
      </c>
      <c r="AL4332">
        <v>128</v>
      </c>
      <c r="AM4332">
        <v>4197</v>
      </c>
      <c r="AN4332">
        <v>5063</v>
      </c>
      <c r="AO4332">
        <v>0</v>
      </c>
      <c r="AP4332">
        <v>0</v>
      </c>
      <c r="AQ4332">
        <v>16</v>
      </c>
      <c r="AR4332">
        <v>0</v>
      </c>
      <c r="AS4332">
        <v>13700</v>
      </c>
      <c r="AT4332">
        <v>0</v>
      </c>
      <c r="AU4332">
        <v>11200</v>
      </c>
      <c r="AV4332">
        <v>0</v>
      </c>
      <c r="AW4332">
        <v>0</v>
      </c>
      <c r="AX4332">
        <v>0</v>
      </c>
      <c r="AY4332">
        <v>1879200</v>
      </c>
      <c r="AZ4332">
        <v>9000</v>
      </c>
      <c r="BA4332">
        <v>0</v>
      </c>
      <c r="BB4332">
        <v>0</v>
      </c>
      <c r="BC4332">
        <v>0</v>
      </c>
      <c r="BD4332">
        <v>0</v>
      </c>
      <c r="BE4332">
        <v>12800</v>
      </c>
      <c r="BF4332">
        <v>0</v>
      </c>
      <c r="BG4332">
        <v>100</v>
      </c>
      <c r="BH4332">
        <v>0</v>
      </c>
      <c r="BI4332">
        <v>0</v>
      </c>
      <c r="BJ4332">
        <v>0</v>
      </c>
      <c r="BK4332">
        <v>252900</v>
      </c>
      <c r="BL4332">
        <v>8200</v>
      </c>
      <c r="BM4332">
        <v>0</v>
      </c>
      <c r="BN4332">
        <v>0</v>
      </c>
      <c r="BO4332">
        <v>0</v>
      </c>
      <c r="BP4332">
        <v>0</v>
      </c>
    </row>
    <row r="4333" spans="1:68" x14ac:dyDescent="0.35">
      <c r="A4333" s="1" t="s">
        <v>4399</v>
      </c>
      <c r="B4333">
        <v>3056255</v>
      </c>
      <c r="C4333">
        <v>1054000</v>
      </c>
      <c r="D4333">
        <v>306100</v>
      </c>
      <c r="E4333">
        <v>41500</v>
      </c>
      <c r="F4333">
        <v>3900</v>
      </c>
      <c r="G4333">
        <v>4000</v>
      </c>
      <c r="H4333">
        <v>297000</v>
      </c>
      <c r="I4333">
        <v>160000</v>
      </c>
      <c r="J4333">
        <v>7700</v>
      </c>
      <c r="K4333">
        <v>39000</v>
      </c>
      <c r="L4333">
        <v>106800</v>
      </c>
      <c r="M4333">
        <v>88000</v>
      </c>
      <c r="N4333">
        <v>0</v>
      </c>
      <c r="O4333">
        <v>41700</v>
      </c>
      <c r="P4333">
        <v>1088100</v>
      </c>
      <c r="Q4333">
        <v>859900</v>
      </c>
      <c r="R4333">
        <v>0</v>
      </c>
      <c r="S4333">
        <v>100</v>
      </c>
      <c r="T4333">
        <v>12400</v>
      </c>
      <c r="U4333">
        <v>0</v>
      </c>
      <c r="V4333">
        <v>2514500</v>
      </c>
      <c r="W4333">
        <v>512400</v>
      </c>
      <c r="X4333">
        <v>487700</v>
      </c>
      <c r="Y4333">
        <v>386467</v>
      </c>
      <c r="Z4333">
        <v>368801</v>
      </c>
      <c r="AA4333">
        <v>108155</v>
      </c>
      <c r="AB4333">
        <v>14987</v>
      </c>
      <c r="AC4333">
        <v>3147</v>
      </c>
      <c r="AD4333">
        <v>1763</v>
      </c>
      <c r="AE4333">
        <v>179074</v>
      </c>
      <c r="AF4333">
        <v>28881</v>
      </c>
      <c r="AG4333">
        <v>6152</v>
      </c>
      <c r="AH4333">
        <v>9102</v>
      </c>
      <c r="AI4333">
        <v>15888</v>
      </c>
      <c r="AJ4333">
        <v>1652</v>
      </c>
      <c r="AK4333">
        <v>0</v>
      </c>
      <c r="AL4333">
        <v>194</v>
      </c>
      <c r="AM4333">
        <v>5166</v>
      </c>
      <c r="AN4333">
        <v>12306</v>
      </c>
      <c r="AO4333">
        <v>0</v>
      </c>
      <c r="AP4333">
        <v>0</v>
      </c>
      <c r="AQ4333">
        <v>0</v>
      </c>
      <c r="AR4333">
        <v>0</v>
      </c>
      <c r="AS4333">
        <v>118600</v>
      </c>
      <c r="AT4333">
        <v>205300</v>
      </c>
      <c r="AU4333">
        <v>24500</v>
      </c>
      <c r="AV4333">
        <v>200</v>
      </c>
      <c r="AW4333">
        <v>0</v>
      </c>
      <c r="AX4333">
        <v>0</v>
      </c>
      <c r="AY4333">
        <v>2556300</v>
      </c>
      <c r="AZ4333">
        <v>31400</v>
      </c>
      <c r="BA4333">
        <v>40200</v>
      </c>
      <c r="BB4333">
        <v>79700</v>
      </c>
      <c r="BC4333">
        <v>0</v>
      </c>
      <c r="BD4333">
        <v>0</v>
      </c>
      <c r="BE4333">
        <v>110300</v>
      </c>
      <c r="BF4333">
        <v>181000</v>
      </c>
      <c r="BG4333">
        <v>2900</v>
      </c>
      <c r="BH4333">
        <v>0</v>
      </c>
      <c r="BI4333">
        <v>0</v>
      </c>
      <c r="BJ4333">
        <v>0</v>
      </c>
      <c r="BK4333">
        <v>609000</v>
      </c>
      <c r="BL4333">
        <v>31100</v>
      </c>
      <c r="BM4333">
        <v>40200</v>
      </c>
      <c r="BN4333">
        <v>79500</v>
      </c>
      <c r="BO4333">
        <v>0</v>
      </c>
      <c r="BP4333">
        <v>0</v>
      </c>
    </row>
    <row r="4334" spans="1:68" x14ac:dyDescent="0.35">
      <c r="A4334" s="1" t="s">
        <v>4400</v>
      </c>
      <c r="B4334">
        <v>268560</v>
      </c>
      <c r="C4334">
        <v>188600</v>
      </c>
      <c r="D4334">
        <v>68100</v>
      </c>
      <c r="E4334">
        <v>0</v>
      </c>
      <c r="F4334">
        <v>0</v>
      </c>
      <c r="G4334">
        <v>1500</v>
      </c>
      <c r="H4334">
        <v>24500</v>
      </c>
      <c r="I4334">
        <v>62000</v>
      </c>
      <c r="J4334">
        <v>0</v>
      </c>
      <c r="K4334">
        <v>27800</v>
      </c>
      <c r="L4334">
        <v>3500</v>
      </c>
      <c r="M4334">
        <v>1200</v>
      </c>
      <c r="N4334">
        <v>0</v>
      </c>
      <c r="O4334">
        <v>72500</v>
      </c>
      <c r="P4334">
        <v>1400</v>
      </c>
      <c r="Q4334">
        <v>5900</v>
      </c>
      <c r="R4334">
        <v>0</v>
      </c>
      <c r="S4334">
        <v>0</v>
      </c>
      <c r="T4334">
        <v>500</v>
      </c>
      <c r="U4334">
        <v>0</v>
      </c>
      <c r="V4334">
        <v>185700</v>
      </c>
      <c r="W4334">
        <v>105400</v>
      </c>
      <c r="X4334">
        <v>29000</v>
      </c>
      <c r="Y4334">
        <v>45659</v>
      </c>
      <c r="Z4334">
        <v>45257</v>
      </c>
      <c r="AA4334">
        <v>11906</v>
      </c>
      <c r="AB4334">
        <v>0</v>
      </c>
      <c r="AC4334">
        <v>0</v>
      </c>
      <c r="AD4334">
        <v>244</v>
      </c>
      <c r="AE4334">
        <v>8332</v>
      </c>
      <c r="AF4334">
        <v>22966</v>
      </c>
      <c r="AG4334">
        <v>0</v>
      </c>
      <c r="AH4334">
        <v>1180</v>
      </c>
      <c r="AI4334">
        <v>540</v>
      </c>
      <c r="AJ4334">
        <v>89</v>
      </c>
      <c r="AK4334">
        <v>0</v>
      </c>
      <c r="AL4334">
        <v>386</v>
      </c>
      <c r="AM4334">
        <v>10</v>
      </c>
      <c r="AN4334">
        <v>6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254500</v>
      </c>
      <c r="AU4334">
        <v>0</v>
      </c>
      <c r="AV4334">
        <v>0</v>
      </c>
      <c r="AW4334">
        <v>0</v>
      </c>
      <c r="AX4334">
        <v>0</v>
      </c>
      <c r="AY4334">
        <v>13000</v>
      </c>
      <c r="AZ4334">
        <v>0</v>
      </c>
      <c r="BA4334">
        <v>0</v>
      </c>
      <c r="BB4334">
        <v>1400</v>
      </c>
      <c r="BC4334">
        <v>0</v>
      </c>
      <c r="BD4334">
        <v>0</v>
      </c>
      <c r="BE4334">
        <v>0</v>
      </c>
      <c r="BF4334">
        <v>182100</v>
      </c>
      <c r="BG4334">
        <v>0</v>
      </c>
      <c r="BH4334">
        <v>0</v>
      </c>
      <c r="BI4334">
        <v>0</v>
      </c>
      <c r="BJ4334">
        <v>0</v>
      </c>
      <c r="BK4334">
        <v>5100</v>
      </c>
      <c r="BL4334">
        <v>0</v>
      </c>
      <c r="BM4334">
        <v>0</v>
      </c>
      <c r="BN4334">
        <v>1400</v>
      </c>
      <c r="BO4334">
        <v>0</v>
      </c>
      <c r="BP4334">
        <v>0</v>
      </c>
    </row>
    <row r="4335" spans="1:68" x14ac:dyDescent="0.35">
      <c r="A4335" s="1" t="s">
        <v>4401</v>
      </c>
      <c r="B4335">
        <v>820320</v>
      </c>
      <c r="C4335">
        <v>644800</v>
      </c>
      <c r="D4335">
        <v>333500</v>
      </c>
      <c r="E4335">
        <v>16400</v>
      </c>
      <c r="F4335">
        <v>5200</v>
      </c>
      <c r="G4335">
        <v>27900</v>
      </c>
      <c r="H4335">
        <v>82700</v>
      </c>
      <c r="I4335">
        <v>26200</v>
      </c>
      <c r="J4335">
        <v>9700</v>
      </c>
      <c r="K4335">
        <v>74100</v>
      </c>
      <c r="L4335">
        <v>69100</v>
      </c>
      <c r="M4335">
        <v>0</v>
      </c>
      <c r="N4335">
        <v>0</v>
      </c>
      <c r="O4335">
        <v>2600</v>
      </c>
      <c r="P4335">
        <v>97900</v>
      </c>
      <c r="Q4335">
        <v>73800</v>
      </c>
      <c r="R4335">
        <v>300</v>
      </c>
      <c r="S4335">
        <v>0</v>
      </c>
      <c r="T4335">
        <v>0</v>
      </c>
      <c r="U4335">
        <v>0</v>
      </c>
      <c r="V4335">
        <v>436700</v>
      </c>
      <c r="W4335">
        <v>262100</v>
      </c>
      <c r="X4335">
        <v>151800</v>
      </c>
      <c r="Y4335">
        <v>295851</v>
      </c>
      <c r="Z4335">
        <v>294334</v>
      </c>
      <c r="AA4335">
        <v>134571</v>
      </c>
      <c r="AB4335">
        <v>11971</v>
      </c>
      <c r="AC4335">
        <v>4026</v>
      </c>
      <c r="AD4335">
        <v>13003</v>
      </c>
      <c r="AE4335">
        <v>68293</v>
      </c>
      <c r="AF4335">
        <v>6614</v>
      </c>
      <c r="AG4335">
        <v>8748</v>
      </c>
      <c r="AH4335">
        <v>30369</v>
      </c>
      <c r="AI4335">
        <v>16739</v>
      </c>
      <c r="AJ4335">
        <v>0</v>
      </c>
      <c r="AK4335">
        <v>0</v>
      </c>
      <c r="AL4335">
        <v>0</v>
      </c>
      <c r="AM4335">
        <v>510</v>
      </c>
      <c r="AN4335">
        <v>1007</v>
      </c>
      <c r="AO4335">
        <v>0</v>
      </c>
      <c r="AP4335">
        <v>0</v>
      </c>
      <c r="AQ4335">
        <v>0</v>
      </c>
      <c r="AR4335">
        <v>0</v>
      </c>
      <c r="AS4335">
        <v>545200</v>
      </c>
      <c r="AT4335">
        <v>1100</v>
      </c>
      <c r="AU4335">
        <v>0</v>
      </c>
      <c r="AV4335">
        <v>0</v>
      </c>
      <c r="AW4335">
        <v>0</v>
      </c>
      <c r="AX4335">
        <v>0</v>
      </c>
      <c r="AY4335">
        <v>250700</v>
      </c>
      <c r="AZ4335">
        <v>14600</v>
      </c>
      <c r="BA4335">
        <v>7800</v>
      </c>
      <c r="BB4335">
        <v>0</v>
      </c>
      <c r="BC4335">
        <v>0</v>
      </c>
      <c r="BD4335">
        <v>0</v>
      </c>
      <c r="BE4335">
        <v>531100</v>
      </c>
      <c r="BF4335">
        <v>300</v>
      </c>
      <c r="BG4335">
        <v>0</v>
      </c>
      <c r="BH4335">
        <v>0</v>
      </c>
      <c r="BI4335">
        <v>0</v>
      </c>
      <c r="BJ4335">
        <v>0</v>
      </c>
      <c r="BK4335">
        <v>91500</v>
      </c>
      <c r="BL4335">
        <v>14600</v>
      </c>
      <c r="BM4335">
        <v>7300</v>
      </c>
      <c r="BN4335">
        <v>0</v>
      </c>
      <c r="BO4335">
        <v>0</v>
      </c>
      <c r="BP4335">
        <v>0</v>
      </c>
    </row>
    <row r="4336" spans="1:68" x14ac:dyDescent="0.35">
      <c r="A4336" s="1" t="s">
        <v>4402</v>
      </c>
      <c r="B4336">
        <v>187547</v>
      </c>
      <c r="C4336">
        <v>166700</v>
      </c>
      <c r="D4336">
        <v>74400</v>
      </c>
      <c r="E4336">
        <v>37200</v>
      </c>
      <c r="F4336">
        <v>0</v>
      </c>
      <c r="G4336">
        <v>4400</v>
      </c>
      <c r="H4336">
        <v>20200</v>
      </c>
      <c r="I4336">
        <v>0</v>
      </c>
      <c r="J4336">
        <v>1900</v>
      </c>
      <c r="K4336">
        <v>19300</v>
      </c>
      <c r="L4336">
        <v>9300</v>
      </c>
      <c r="M4336">
        <v>0</v>
      </c>
      <c r="N4336">
        <v>0</v>
      </c>
      <c r="O4336">
        <v>200</v>
      </c>
      <c r="P4336">
        <v>9500</v>
      </c>
      <c r="Q4336">
        <v>10900</v>
      </c>
      <c r="R4336">
        <v>0</v>
      </c>
      <c r="S4336">
        <v>0</v>
      </c>
      <c r="T4336">
        <v>0</v>
      </c>
      <c r="U4336">
        <v>0</v>
      </c>
      <c r="V4336">
        <v>81500</v>
      </c>
      <c r="W4336">
        <v>60900</v>
      </c>
      <c r="X4336">
        <v>29500</v>
      </c>
      <c r="Y4336">
        <v>93792</v>
      </c>
      <c r="Z4336">
        <v>93469</v>
      </c>
      <c r="AA4336">
        <v>31026</v>
      </c>
      <c r="AB4336">
        <v>28825</v>
      </c>
      <c r="AC4336">
        <v>0</v>
      </c>
      <c r="AD4336">
        <v>2717</v>
      </c>
      <c r="AE4336">
        <v>16623</v>
      </c>
      <c r="AF4336">
        <v>0</v>
      </c>
      <c r="AG4336">
        <v>1810</v>
      </c>
      <c r="AH4336">
        <v>11282</v>
      </c>
      <c r="AI4336">
        <v>1186</v>
      </c>
      <c r="AJ4336">
        <v>0</v>
      </c>
      <c r="AK4336">
        <v>0</v>
      </c>
      <c r="AL4336">
        <v>2</v>
      </c>
      <c r="AM4336">
        <v>59</v>
      </c>
      <c r="AN4336">
        <v>262</v>
      </c>
      <c r="AO4336">
        <v>0</v>
      </c>
      <c r="AP4336">
        <v>0</v>
      </c>
      <c r="AQ4336">
        <v>0</v>
      </c>
      <c r="AR4336">
        <v>0</v>
      </c>
      <c r="AS4336">
        <v>11520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42100</v>
      </c>
      <c r="AZ4336">
        <v>30000</v>
      </c>
      <c r="BA4336">
        <v>0</v>
      </c>
      <c r="BB4336">
        <v>0</v>
      </c>
      <c r="BC4336">
        <v>0</v>
      </c>
      <c r="BD4336">
        <v>0</v>
      </c>
      <c r="BE4336">
        <v>10780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29200</v>
      </c>
      <c r="BL4336">
        <v>29700</v>
      </c>
      <c r="BM4336">
        <v>0</v>
      </c>
      <c r="BN4336">
        <v>0</v>
      </c>
      <c r="BO4336">
        <v>0</v>
      </c>
      <c r="BP4336">
        <v>0</v>
      </c>
    </row>
    <row r="4337" spans="1:68" x14ac:dyDescent="0.35">
      <c r="A4337" s="1" t="s">
        <v>4403</v>
      </c>
      <c r="B4337">
        <v>179127</v>
      </c>
      <c r="C4337">
        <v>154100</v>
      </c>
      <c r="D4337">
        <v>60500</v>
      </c>
      <c r="E4337">
        <v>33500</v>
      </c>
      <c r="F4337">
        <v>4900</v>
      </c>
      <c r="G4337">
        <v>2700</v>
      </c>
      <c r="H4337">
        <v>15500</v>
      </c>
      <c r="I4337">
        <v>10000</v>
      </c>
      <c r="J4337">
        <v>5500</v>
      </c>
      <c r="K4337">
        <v>19900</v>
      </c>
      <c r="L4337">
        <v>1600</v>
      </c>
      <c r="M4337">
        <v>0</v>
      </c>
      <c r="N4337">
        <v>0</v>
      </c>
      <c r="O4337">
        <v>0</v>
      </c>
      <c r="P4337">
        <v>5700</v>
      </c>
      <c r="Q4337">
        <v>19800</v>
      </c>
      <c r="R4337">
        <v>0</v>
      </c>
      <c r="S4337">
        <v>0</v>
      </c>
      <c r="T4337">
        <v>0</v>
      </c>
      <c r="U4337">
        <v>0</v>
      </c>
      <c r="V4337">
        <v>105800</v>
      </c>
      <c r="W4337">
        <v>80300</v>
      </c>
      <c r="X4337">
        <v>17100</v>
      </c>
      <c r="Y4337">
        <v>77819</v>
      </c>
      <c r="Z4337">
        <v>74702</v>
      </c>
      <c r="AA4337">
        <v>28182</v>
      </c>
      <c r="AB4337">
        <v>21404</v>
      </c>
      <c r="AC4337">
        <v>2853</v>
      </c>
      <c r="AD4337">
        <v>709</v>
      </c>
      <c r="AE4337">
        <v>12901</v>
      </c>
      <c r="AF4337">
        <v>1622</v>
      </c>
      <c r="AG4337">
        <v>3291</v>
      </c>
      <c r="AH4337">
        <v>3504</v>
      </c>
      <c r="AI4337">
        <v>236</v>
      </c>
      <c r="AJ4337">
        <v>0</v>
      </c>
      <c r="AK4337">
        <v>0</v>
      </c>
      <c r="AL4337">
        <v>0</v>
      </c>
      <c r="AM4337">
        <v>59</v>
      </c>
      <c r="AN4337">
        <v>3058</v>
      </c>
      <c r="AO4337">
        <v>0</v>
      </c>
      <c r="AP4337">
        <v>0</v>
      </c>
      <c r="AQ4337">
        <v>0</v>
      </c>
      <c r="AR4337">
        <v>0</v>
      </c>
      <c r="AS4337">
        <v>52600</v>
      </c>
      <c r="AT4337">
        <v>19200</v>
      </c>
      <c r="AU4337">
        <v>0</v>
      </c>
      <c r="AV4337">
        <v>0</v>
      </c>
      <c r="AW4337">
        <v>0</v>
      </c>
      <c r="AX4337">
        <v>0</v>
      </c>
      <c r="AY4337">
        <v>51200</v>
      </c>
      <c r="AZ4337">
        <v>56600</v>
      </c>
      <c r="BA4337">
        <v>0</v>
      </c>
      <c r="BB4337">
        <v>0</v>
      </c>
      <c r="BC4337">
        <v>0</v>
      </c>
      <c r="BD4337">
        <v>0</v>
      </c>
      <c r="BE4337">
        <v>52400</v>
      </c>
      <c r="BF4337">
        <v>12000</v>
      </c>
      <c r="BG4337">
        <v>0</v>
      </c>
      <c r="BH4337">
        <v>0</v>
      </c>
      <c r="BI4337">
        <v>0</v>
      </c>
      <c r="BJ4337">
        <v>0</v>
      </c>
      <c r="BK4337">
        <v>33100</v>
      </c>
      <c r="BL4337">
        <v>56600</v>
      </c>
      <c r="BM4337">
        <v>0</v>
      </c>
      <c r="BN4337">
        <v>0</v>
      </c>
      <c r="BO4337">
        <v>0</v>
      </c>
      <c r="BP4337">
        <v>0</v>
      </c>
    </row>
    <row r="4338" spans="1:68" x14ac:dyDescent="0.35">
      <c r="A4338" s="1" t="s">
        <v>4404</v>
      </c>
      <c r="B4338">
        <v>205009</v>
      </c>
      <c r="C4338">
        <v>135400</v>
      </c>
      <c r="D4338">
        <v>89300</v>
      </c>
      <c r="E4338">
        <v>2200</v>
      </c>
      <c r="F4338">
        <v>0</v>
      </c>
      <c r="G4338">
        <v>1300</v>
      </c>
      <c r="H4338">
        <v>26200</v>
      </c>
      <c r="I4338">
        <v>0</v>
      </c>
      <c r="J4338">
        <v>0</v>
      </c>
      <c r="K4338">
        <v>6700</v>
      </c>
      <c r="L4338">
        <v>9700</v>
      </c>
      <c r="M4338">
        <v>0</v>
      </c>
      <c r="N4338">
        <v>0</v>
      </c>
      <c r="O4338">
        <v>0</v>
      </c>
      <c r="P4338">
        <v>37700</v>
      </c>
      <c r="Q4338">
        <v>31500</v>
      </c>
      <c r="R4338">
        <v>0</v>
      </c>
      <c r="S4338">
        <v>0</v>
      </c>
      <c r="T4338">
        <v>200</v>
      </c>
      <c r="U4338">
        <v>0</v>
      </c>
      <c r="V4338">
        <v>131900</v>
      </c>
      <c r="W4338">
        <v>62500</v>
      </c>
      <c r="X4338">
        <v>35900</v>
      </c>
      <c r="Y4338">
        <v>67236</v>
      </c>
      <c r="Z4338">
        <v>64506</v>
      </c>
      <c r="AA4338">
        <v>37439</v>
      </c>
      <c r="AB4338">
        <v>1140</v>
      </c>
      <c r="AC4338">
        <v>0</v>
      </c>
      <c r="AD4338">
        <v>669</v>
      </c>
      <c r="AE4338">
        <v>18593</v>
      </c>
      <c r="AF4338">
        <v>0</v>
      </c>
      <c r="AG4338">
        <v>0</v>
      </c>
      <c r="AH4338">
        <v>3226</v>
      </c>
      <c r="AI4338">
        <v>3439</v>
      </c>
      <c r="AJ4338">
        <v>0</v>
      </c>
      <c r="AK4338">
        <v>0</v>
      </c>
      <c r="AL4338">
        <v>0</v>
      </c>
      <c r="AM4338">
        <v>533</v>
      </c>
      <c r="AN4338">
        <v>2197</v>
      </c>
      <c r="AO4338">
        <v>0</v>
      </c>
      <c r="AP4338">
        <v>0</v>
      </c>
      <c r="AQ4338">
        <v>0</v>
      </c>
      <c r="AR4338">
        <v>0</v>
      </c>
      <c r="AS4338">
        <v>18970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1510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13120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4200</v>
      </c>
      <c r="BL4338">
        <v>0</v>
      </c>
      <c r="BM4338">
        <v>0</v>
      </c>
      <c r="BN4338">
        <v>0</v>
      </c>
      <c r="BO4338">
        <v>0</v>
      </c>
      <c r="BP4338">
        <v>0</v>
      </c>
    </row>
    <row r="4339" spans="1:68" x14ac:dyDescent="0.35">
      <c r="A4339" s="1" t="s">
        <v>4405</v>
      </c>
      <c r="B4339">
        <v>2551420</v>
      </c>
      <c r="C4339">
        <v>486600</v>
      </c>
      <c r="D4339">
        <v>190100</v>
      </c>
      <c r="E4339">
        <v>152000</v>
      </c>
      <c r="F4339">
        <v>0</v>
      </c>
      <c r="G4339">
        <v>0</v>
      </c>
      <c r="H4339">
        <v>50000</v>
      </c>
      <c r="I4339">
        <v>13100</v>
      </c>
      <c r="J4339">
        <v>2800</v>
      </c>
      <c r="K4339">
        <v>51200</v>
      </c>
      <c r="L4339">
        <v>27400</v>
      </c>
      <c r="M4339">
        <v>0</v>
      </c>
      <c r="N4339">
        <v>0</v>
      </c>
      <c r="O4339">
        <v>39400</v>
      </c>
      <c r="P4339">
        <v>1296700</v>
      </c>
      <c r="Q4339">
        <v>713900</v>
      </c>
      <c r="R4339">
        <v>0</v>
      </c>
      <c r="S4339">
        <v>0</v>
      </c>
      <c r="T4339">
        <v>14700</v>
      </c>
      <c r="U4339">
        <v>0</v>
      </c>
      <c r="V4339">
        <v>2342500</v>
      </c>
      <c r="W4339">
        <v>277800</v>
      </c>
      <c r="X4339">
        <v>77400</v>
      </c>
      <c r="Y4339">
        <v>228502</v>
      </c>
      <c r="Z4339">
        <v>213815</v>
      </c>
      <c r="AA4339">
        <v>35349</v>
      </c>
      <c r="AB4339">
        <v>116740</v>
      </c>
      <c r="AC4339">
        <v>0</v>
      </c>
      <c r="AD4339">
        <v>0</v>
      </c>
      <c r="AE4339">
        <v>25398</v>
      </c>
      <c r="AF4339">
        <v>2238</v>
      </c>
      <c r="AG4339">
        <v>2325</v>
      </c>
      <c r="AH4339">
        <v>27655</v>
      </c>
      <c r="AI4339">
        <v>4110</v>
      </c>
      <c r="AJ4339">
        <v>0</v>
      </c>
      <c r="AK4339">
        <v>0</v>
      </c>
      <c r="AL4339">
        <v>130</v>
      </c>
      <c r="AM4339">
        <v>4014</v>
      </c>
      <c r="AN4339">
        <v>10543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5200</v>
      </c>
      <c r="AV4339">
        <v>0</v>
      </c>
      <c r="AW4339">
        <v>0</v>
      </c>
      <c r="AX4339">
        <v>0</v>
      </c>
      <c r="AY4339">
        <v>2284500</v>
      </c>
      <c r="AZ4339">
        <v>26160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296700</v>
      </c>
      <c r="BL4339">
        <v>189900</v>
      </c>
      <c r="BM4339">
        <v>0</v>
      </c>
      <c r="BN4339">
        <v>0</v>
      </c>
      <c r="BO4339">
        <v>0</v>
      </c>
      <c r="BP4339">
        <v>0</v>
      </c>
    </row>
    <row r="4340" spans="1:68" x14ac:dyDescent="0.35">
      <c r="A4340" s="1" t="s">
        <v>4406</v>
      </c>
      <c r="B4340">
        <v>18276617</v>
      </c>
      <c r="C4340">
        <v>2779000</v>
      </c>
      <c r="D4340">
        <v>969500</v>
      </c>
      <c r="E4340">
        <v>157100</v>
      </c>
      <c r="F4340">
        <v>7500</v>
      </c>
      <c r="G4340">
        <v>19600</v>
      </c>
      <c r="H4340">
        <v>453100</v>
      </c>
      <c r="I4340">
        <v>42700</v>
      </c>
      <c r="J4340">
        <v>442400</v>
      </c>
      <c r="K4340">
        <v>370000</v>
      </c>
      <c r="L4340">
        <v>317100</v>
      </c>
      <c r="M4340">
        <v>0</v>
      </c>
      <c r="N4340">
        <v>0</v>
      </c>
      <c r="O4340">
        <v>216800</v>
      </c>
      <c r="P4340">
        <v>10797700</v>
      </c>
      <c r="Q4340">
        <v>4327000</v>
      </c>
      <c r="R4340">
        <v>7900</v>
      </c>
      <c r="S4340">
        <v>2800</v>
      </c>
      <c r="T4340">
        <v>146600</v>
      </c>
      <c r="U4340">
        <v>0</v>
      </c>
      <c r="V4340">
        <v>16887300</v>
      </c>
      <c r="W4340">
        <v>1391300</v>
      </c>
      <c r="X4340">
        <v>770200</v>
      </c>
      <c r="Y4340">
        <v>1143325</v>
      </c>
      <c r="Z4340">
        <v>1047229</v>
      </c>
      <c r="AA4340">
        <v>311050</v>
      </c>
      <c r="AB4340">
        <v>96044</v>
      </c>
      <c r="AC4340">
        <v>3742</v>
      </c>
      <c r="AD4340">
        <v>9336</v>
      </c>
      <c r="AE4340">
        <v>249956</v>
      </c>
      <c r="AF4340">
        <v>2766</v>
      </c>
      <c r="AG4340">
        <v>289009</v>
      </c>
      <c r="AH4340">
        <v>44887</v>
      </c>
      <c r="AI4340">
        <v>40439</v>
      </c>
      <c r="AJ4340">
        <v>0</v>
      </c>
      <c r="AK4340">
        <v>0</v>
      </c>
      <c r="AL4340">
        <v>455</v>
      </c>
      <c r="AM4340">
        <v>42631</v>
      </c>
      <c r="AN4340">
        <v>52105</v>
      </c>
      <c r="AO4340">
        <v>24</v>
      </c>
      <c r="AP4340">
        <v>418</v>
      </c>
      <c r="AQ4340">
        <v>463</v>
      </c>
      <c r="AR4340">
        <v>0</v>
      </c>
      <c r="AS4340">
        <v>23900</v>
      </c>
      <c r="AT4340">
        <v>0</v>
      </c>
      <c r="AU4340">
        <v>78600</v>
      </c>
      <c r="AV4340">
        <v>0</v>
      </c>
      <c r="AW4340">
        <v>0</v>
      </c>
      <c r="AX4340">
        <v>0</v>
      </c>
      <c r="AY4340">
        <v>17924700</v>
      </c>
      <c r="AZ4340">
        <v>178100</v>
      </c>
      <c r="BA4340">
        <v>72500</v>
      </c>
      <c r="BB4340">
        <v>0</v>
      </c>
      <c r="BC4340">
        <v>0</v>
      </c>
      <c r="BD4340">
        <v>0</v>
      </c>
      <c r="BE4340">
        <v>22400</v>
      </c>
      <c r="BF4340">
        <v>0</v>
      </c>
      <c r="BG4340">
        <v>4600</v>
      </c>
      <c r="BH4340">
        <v>0</v>
      </c>
      <c r="BI4340">
        <v>0</v>
      </c>
      <c r="BJ4340">
        <v>0</v>
      </c>
      <c r="BK4340">
        <v>2560900</v>
      </c>
      <c r="BL4340">
        <v>128700</v>
      </c>
      <c r="BM4340">
        <v>62400</v>
      </c>
      <c r="BN4340">
        <v>0</v>
      </c>
      <c r="BO4340">
        <v>0</v>
      </c>
      <c r="BP4340">
        <v>0</v>
      </c>
    </row>
    <row r="4341" spans="1:68" x14ac:dyDescent="0.35">
      <c r="A4341" s="1" t="s">
        <v>4407</v>
      </c>
      <c r="B4341">
        <v>293381</v>
      </c>
      <c r="C4341">
        <v>167900</v>
      </c>
      <c r="D4341">
        <v>80600</v>
      </c>
      <c r="E4341">
        <v>25900</v>
      </c>
      <c r="F4341">
        <v>0</v>
      </c>
      <c r="G4341">
        <v>1300</v>
      </c>
      <c r="H4341">
        <v>21300</v>
      </c>
      <c r="I4341">
        <v>0</v>
      </c>
      <c r="J4341">
        <v>0</v>
      </c>
      <c r="K4341">
        <v>15900</v>
      </c>
      <c r="L4341">
        <v>22900</v>
      </c>
      <c r="M4341">
        <v>0</v>
      </c>
      <c r="N4341">
        <v>0</v>
      </c>
      <c r="O4341">
        <v>600</v>
      </c>
      <c r="P4341">
        <v>111500</v>
      </c>
      <c r="Q4341">
        <v>12800</v>
      </c>
      <c r="R4341">
        <v>0</v>
      </c>
      <c r="S4341">
        <v>0</v>
      </c>
      <c r="T4341">
        <v>300</v>
      </c>
      <c r="U4341">
        <v>0</v>
      </c>
      <c r="V4341">
        <v>204800</v>
      </c>
      <c r="W4341">
        <v>79600</v>
      </c>
      <c r="X4341">
        <v>44200</v>
      </c>
      <c r="Y4341">
        <v>63901</v>
      </c>
      <c r="Z4341">
        <v>63046</v>
      </c>
      <c r="AA4341">
        <v>22017</v>
      </c>
      <c r="AB4341">
        <v>16537</v>
      </c>
      <c r="AC4341">
        <v>0</v>
      </c>
      <c r="AD4341">
        <v>650</v>
      </c>
      <c r="AE4341">
        <v>15836</v>
      </c>
      <c r="AF4341">
        <v>0</v>
      </c>
      <c r="AG4341">
        <v>0</v>
      </c>
      <c r="AH4341">
        <v>5112</v>
      </c>
      <c r="AI4341">
        <v>2894</v>
      </c>
      <c r="AJ4341">
        <v>0</v>
      </c>
      <c r="AK4341">
        <v>0</v>
      </c>
      <c r="AL4341">
        <v>0</v>
      </c>
      <c r="AM4341">
        <v>580</v>
      </c>
      <c r="AN4341">
        <v>275</v>
      </c>
      <c r="AO4341">
        <v>0</v>
      </c>
      <c r="AP4341">
        <v>0</v>
      </c>
      <c r="AQ4341">
        <v>0</v>
      </c>
      <c r="AR4341">
        <v>0</v>
      </c>
      <c r="AS4341">
        <v>7510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191900</v>
      </c>
      <c r="AZ4341">
        <v>26100</v>
      </c>
      <c r="BA4341">
        <v>0</v>
      </c>
      <c r="BB4341">
        <v>0</v>
      </c>
      <c r="BC4341">
        <v>0</v>
      </c>
      <c r="BD4341">
        <v>0</v>
      </c>
      <c r="BE4341">
        <v>6610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75700</v>
      </c>
      <c r="BL4341">
        <v>26100</v>
      </c>
      <c r="BM4341">
        <v>0</v>
      </c>
      <c r="BN4341">
        <v>0</v>
      </c>
      <c r="BO4341">
        <v>0</v>
      </c>
      <c r="BP4341">
        <v>0</v>
      </c>
    </row>
    <row r="4342" spans="1:68" x14ac:dyDescent="0.35">
      <c r="A4342" s="1" t="s">
        <v>4408</v>
      </c>
      <c r="B4342">
        <v>993547</v>
      </c>
      <c r="C4342">
        <v>781800</v>
      </c>
      <c r="D4342">
        <v>457000</v>
      </c>
      <c r="E4342">
        <v>18400</v>
      </c>
      <c r="F4342">
        <v>2300</v>
      </c>
      <c r="G4342">
        <v>16200</v>
      </c>
      <c r="H4342">
        <v>116400</v>
      </c>
      <c r="I4342">
        <v>17500</v>
      </c>
      <c r="J4342">
        <v>13700</v>
      </c>
      <c r="K4342">
        <v>78600</v>
      </c>
      <c r="L4342">
        <v>61700</v>
      </c>
      <c r="M4342">
        <v>0</v>
      </c>
      <c r="N4342">
        <v>0</v>
      </c>
      <c r="O4342">
        <v>2300</v>
      </c>
      <c r="P4342">
        <v>89100</v>
      </c>
      <c r="Q4342">
        <v>118600</v>
      </c>
      <c r="R4342">
        <v>0</v>
      </c>
      <c r="S4342">
        <v>0</v>
      </c>
      <c r="T4342">
        <v>800</v>
      </c>
      <c r="U4342">
        <v>0</v>
      </c>
      <c r="V4342">
        <v>543300</v>
      </c>
      <c r="W4342">
        <v>332500</v>
      </c>
      <c r="X4342">
        <v>178100</v>
      </c>
      <c r="Y4342">
        <v>365724</v>
      </c>
      <c r="Z4342">
        <v>362574</v>
      </c>
      <c r="AA4342">
        <v>179759</v>
      </c>
      <c r="AB4342">
        <v>8760</v>
      </c>
      <c r="AC4342">
        <v>1897</v>
      </c>
      <c r="AD4342">
        <v>8504</v>
      </c>
      <c r="AE4342">
        <v>96566</v>
      </c>
      <c r="AF4342">
        <v>7364</v>
      </c>
      <c r="AG4342">
        <v>6596</v>
      </c>
      <c r="AH4342">
        <v>38954</v>
      </c>
      <c r="AI4342">
        <v>14174</v>
      </c>
      <c r="AJ4342">
        <v>0</v>
      </c>
      <c r="AK4342">
        <v>0</v>
      </c>
      <c r="AL4342">
        <v>0</v>
      </c>
      <c r="AM4342">
        <v>647</v>
      </c>
      <c r="AN4342">
        <v>2482</v>
      </c>
      <c r="AO4342">
        <v>0</v>
      </c>
      <c r="AP4342">
        <v>0</v>
      </c>
      <c r="AQ4342">
        <v>21</v>
      </c>
      <c r="AR4342">
        <v>0</v>
      </c>
      <c r="AS4342">
        <v>694600</v>
      </c>
      <c r="AT4342">
        <v>31600</v>
      </c>
      <c r="AU4342">
        <v>0</v>
      </c>
      <c r="AV4342">
        <v>0</v>
      </c>
      <c r="AW4342">
        <v>0</v>
      </c>
      <c r="AX4342">
        <v>0</v>
      </c>
      <c r="AY4342">
        <v>26640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657900</v>
      </c>
      <c r="BF4342">
        <v>12300</v>
      </c>
      <c r="BG4342">
        <v>0</v>
      </c>
      <c r="BH4342">
        <v>0</v>
      </c>
      <c r="BI4342">
        <v>0</v>
      </c>
      <c r="BJ4342">
        <v>0</v>
      </c>
      <c r="BK4342">
        <v>111600</v>
      </c>
      <c r="BL4342">
        <v>0</v>
      </c>
      <c r="BM4342">
        <v>0</v>
      </c>
      <c r="BN4342">
        <v>0</v>
      </c>
      <c r="BO4342">
        <v>0</v>
      </c>
      <c r="BP4342">
        <v>0</v>
      </c>
    </row>
    <row r="4343" spans="1:68" x14ac:dyDescent="0.35">
      <c r="A4343" s="1" t="s">
        <v>4409</v>
      </c>
      <c r="B4343">
        <v>368218</v>
      </c>
      <c r="C4343">
        <v>71400</v>
      </c>
      <c r="D4343">
        <v>14000</v>
      </c>
      <c r="E4343">
        <v>0</v>
      </c>
      <c r="F4343">
        <v>4500</v>
      </c>
      <c r="G4343">
        <v>0</v>
      </c>
      <c r="H4343">
        <v>37000</v>
      </c>
      <c r="I4343">
        <v>0</v>
      </c>
      <c r="J4343">
        <v>0</v>
      </c>
      <c r="K4343">
        <v>4100</v>
      </c>
      <c r="L4343">
        <v>11800</v>
      </c>
      <c r="M4343">
        <v>0</v>
      </c>
      <c r="N4343">
        <v>0</v>
      </c>
      <c r="O4343">
        <v>1700</v>
      </c>
      <c r="P4343">
        <v>176300</v>
      </c>
      <c r="Q4343">
        <v>116000</v>
      </c>
      <c r="R4343">
        <v>0</v>
      </c>
      <c r="S4343">
        <v>0</v>
      </c>
      <c r="T4343">
        <v>2600</v>
      </c>
      <c r="U4343">
        <v>0</v>
      </c>
      <c r="V4343">
        <v>316600</v>
      </c>
      <c r="W4343">
        <v>20000</v>
      </c>
      <c r="X4343">
        <v>48800</v>
      </c>
      <c r="Y4343">
        <v>33539</v>
      </c>
      <c r="Z4343">
        <v>31559</v>
      </c>
      <c r="AA4343">
        <v>4005</v>
      </c>
      <c r="AB4343">
        <v>0</v>
      </c>
      <c r="AC4343">
        <v>3523</v>
      </c>
      <c r="AD4343">
        <v>0</v>
      </c>
      <c r="AE4343">
        <v>20115</v>
      </c>
      <c r="AF4343">
        <v>0</v>
      </c>
      <c r="AG4343">
        <v>0</v>
      </c>
      <c r="AH4343">
        <v>946</v>
      </c>
      <c r="AI4343">
        <v>2970</v>
      </c>
      <c r="AJ4343">
        <v>0</v>
      </c>
      <c r="AK4343">
        <v>0</v>
      </c>
      <c r="AL4343">
        <v>0</v>
      </c>
      <c r="AM4343">
        <v>1019</v>
      </c>
      <c r="AN4343">
        <v>952</v>
      </c>
      <c r="AO4343">
        <v>0</v>
      </c>
      <c r="AP4343">
        <v>0</v>
      </c>
      <c r="AQ4343">
        <v>9</v>
      </c>
      <c r="AR4343">
        <v>0</v>
      </c>
      <c r="AS4343">
        <v>0</v>
      </c>
      <c r="AT4343">
        <v>0</v>
      </c>
      <c r="AU4343">
        <v>0</v>
      </c>
      <c r="AV4343">
        <v>3100</v>
      </c>
      <c r="AW4343">
        <v>0</v>
      </c>
      <c r="AX4343">
        <v>0</v>
      </c>
      <c r="AY4343">
        <v>363700</v>
      </c>
      <c r="AZ4343">
        <v>0</v>
      </c>
      <c r="BA4343">
        <v>120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2800</v>
      </c>
      <c r="BI4343">
        <v>0</v>
      </c>
      <c r="BJ4343">
        <v>0</v>
      </c>
      <c r="BK4343">
        <v>67400</v>
      </c>
      <c r="BL4343">
        <v>0</v>
      </c>
      <c r="BM4343">
        <v>1200</v>
      </c>
      <c r="BN4343">
        <v>0</v>
      </c>
      <c r="BO4343">
        <v>0</v>
      </c>
      <c r="BP4343">
        <v>0</v>
      </c>
    </row>
    <row r="4344" spans="1:68" x14ac:dyDescent="0.35">
      <c r="A4344" s="1" t="s">
        <v>4410</v>
      </c>
      <c r="B4344">
        <v>12879710</v>
      </c>
      <c r="C4344">
        <v>1943100</v>
      </c>
      <c r="D4344">
        <v>826100</v>
      </c>
      <c r="E4344">
        <v>111900</v>
      </c>
      <c r="F4344">
        <v>10900</v>
      </c>
      <c r="G4344">
        <v>6400</v>
      </c>
      <c r="H4344">
        <v>395200</v>
      </c>
      <c r="I4344">
        <v>0</v>
      </c>
      <c r="J4344">
        <v>114600</v>
      </c>
      <c r="K4344">
        <v>223400</v>
      </c>
      <c r="L4344">
        <v>254600</v>
      </c>
      <c r="M4344">
        <v>0</v>
      </c>
      <c r="N4344">
        <v>0</v>
      </c>
      <c r="O4344">
        <v>129300</v>
      </c>
      <c r="P4344">
        <v>7235100</v>
      </c>
      <c r="Q4344">
        <v>3436800</v>
      </c>
      <c r="R4344">
        <v>32300</v>
      </c>
      <c r="S4344">
        <v>200</v>
      </c>
      <c r="T4344">
        <v>105000</v>
      </c>
      <c r="U4344">
        <v>0</v>
      </c>
      <c r="V4344">
        <v>11884400</v>
      </c>
      <c r="W4344">
        <v>945900</v>
      </c>
      <c r="X4344">
        <v>649800</v>
      </c>
      <c r="Y4344">
        <v>788194</v>
      </c>
      <c r="Z4344">
        <v>725468</v>
      </c>
      <c r="AA4344">
        <v>274628</v>
      </c>
      <c r="AB4344">
        <v>59211</v>
      </c>
      <c r="AC4344">
        <v>3875</v>
      </c>
      <c r="AD4344">
        <v>1404</v>
      </c>
      <c r="AE4344">
        <v>229267</v>
      </c>
      <c r="AF4344">
        <v>0</v>
      </c>
      <c r="AG4344">
        <v>78727</v>
      </c>
      <c r="AH4344">
        <v>42915</v>
      </c>
      <c r="AI4344">
        <v>35441</v>
      </c>
      <c r="AJ4344">
        <v>0</v>
      </c>
      <c r="AK4344">
        <v>0</v>
      </c>
      <c r="AL4344">
        <v>505</v>
      </c>
      <c r="AM4344">
        <v>23772</v>
      </c>
      <c r="AN4344">
        <v>37921</v>
      </c>
      <c r="AO4344">
        <v>262</v>
      </c>
      <c r="AP4344">
        <v>0</v>
      </c>
      <c r="AQ4344">
        <v>266</v>
      </c>
      <c r="AR4344">
        <v>0</v>
      </c>
      <c r="AS4344">
        <v>67300</v>
      </c>
      <c r="AT4344">
        <v>106200</v>
      </c>
      <c r="AU4344">
        <v>64700</v>
      </c>
      <c r="AV4344">
        <v>3900</v>
      </c>
      <c r="AW4344">
        <v>0</v>
      </c>
      <c r="AX4344">
        <v>0</v>
      </c>
      <c r="AY4344">
        <v>12559200</v>
      </c>
      <c r="AZ4344">
        <v>47000</v>
      </c>
      <c r="BA4344">
        <v>33500</v>
      </c>
      <c r="BB4344">
        <v>0</v>
      </c>
      <c r="BC4344">
        <v>0</v>
      </c>
      <c r="BD4344">
        <v>0</v>
      </c>
      <c r="BE4344">
        <v>44800</v>
      </c>
      <c r="BF4344">
        <v>77800</v>
      </c>
      <c r="BG4344">
        <v>3700</v>
      </c>
      <c r="BH4344">
        <v>3900</v>
      </c>
      <c r="BI4344">
        <v>0</v>
      </c>
      <c r="BJ4344">
        <v>0</v>
      </c>
      <c r="BK4344">
        <v>1751900</v>
      </c>
      <c r="BL4344">
        <v>33600</v>
      </c>
      <c r="BM4344">
        <v>27400</v>
      </c>
      <c r="BN4344">
        <v>0</v>
      </c>
      <c r="BO4344">
        <v>0</v>
      </c>
      <c r="BP4344">
        <v>0</v>
      </c>
    </row>
    <row r="4345" spans="1:68" x14ac:dyDescent="0.35">
      <c r="A4345" s="1" t="s">
        <v>4411</v>
      </c>
      <c r="B4345">
        <v>154032</v>
      </c>
      <c r="C4345">
        <v>101500</v>
      </c>
      <c r="D4345">
        <v>53300</v>
      </c>
      <c r="E4345">
        <v>0</v>
      </c>
      <c r="F4345">
        <v>0</v>
      </c>
      <c r="G4345">
        <v>0</v>
      </c>
      <c r="H4345">
        <v>19200</v>
      </c>
      <c r="I4345">
        <v>0</v>
      </c>
      <c r="J4345">
        <v>4800</v>
      </c>
      <c r="K4345">
        <v>10600</v>
      </c>
      <c r="L4345">
        <v>13600</v>
      </c>
      <c r="M4345">
        <v>0</v>
      </c>
      <c r="N4345">
        <v>0</v>
      </c>
      <c r="O4345">
        <v>100</v>
      </c>
      <c r="P4345">
        <v>21800</v>
      </c>
      <c r="Q4345">
        <v>30500</v>
      </c>
      <c r="R4345">
        <v>0</v>
      </c>
      <c r="S4345">
        <v>0</v>
      </c>
      <c r="T4345">
        <v>300</v>
      </c>
      <c r="U4345">
        <v>0</v>
      </c>
      <c r="V4345">
        <v>105500</v>
      </c>
      <c r="W4345">
        <v>52800</v>
      </c>
      <c r="X4345">
        <v>32800</v>
      </c>
      <c r="Y4345">
        <v>35489</v>
      </c>
      <c r="Z4345">
        <v>34553</v>
      </c>
      <c r="AA4345">
        <v>17903</v>
      </c>
      <c r="AB4345">
        <v>0</v>
      </c>
      <c r="AC4345">
        <v>0</v>
      </c>
      <c r="AD4345">
        <v>0</v>
      </c>
      <c r="AE4345">
        <v>12459</v>
      </c>
      <c r="AF4345">
        <v>0</v>
      </c>
      <c r="AG4345">
        <v>2423</v>
      </c>
      <c r="AH4345">
        <v>1124</v>
      </c>
      <c r="AI4345">
        <v>644</v>
      </c>
      <c r="AJ4345">
        <v>0</v>
      </c>
      <c r="AK4345">
        <v>0</v>
      </c>
      <c r="AL4345">
        <v>0</v>
      </c>
      <c r="AM4345">
        <v>281</v>
      </c>
      <c r="AN4345">
        <v>655</v>
      </c>
      <c r="AO4345">
        <v>0</v>
      </c>
      <c r="AP4345">
        <v>0</v>
      </c>
      <c r="AQ4345">
        <v>0</v>
      </c>
      <c r="AR4345">
        <v>0</v>
      </c>
      <c r="AS4345">
        <v>4450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10970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4390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57600</v>
      </c>
      <c r="BL4345">
        <v>0</v>
      </c>
      <c r="BM4345">
        <v>0</v>
      </c>
      <c r="BN4345">
        <v>0</v>
      </c>
      <c r="BO4345">
        <v>0</v>
      </c>
      <c r="BP4345">
        <v>0</v>
      </c>
    </row>
    <row r="4346" spans="1:68" x14ac:dyDescent="0.35">
      <c r="A4346" s="1" t="s">
        <v>4412</v>
      </c>
      <c r="B4346">
        <v>376474</v>
      </c>
      <c r="C4346">
        <v>255700</v>
      </c>
      <c r="D4346">
        <v>122600</v>
      </c>
      <c r="E4346">
        <v>2000</v>
      </c>
      <c r="F4346">
        <v>4200</v>
      </c>
      <c r="G4346">
        <v>10000</v>
      </c>
      <c r="H4346">
        <v>56400</v>
      </c>
      <c r="I4346">
        <v>8000</v>
      </c>
      <c r="J4346">
        <v>4200</v>
      </c>
      <c r="K4346">
        <v>21700</v>
      </c>
      <c r="L4346">
        <v>26600</v>
      </c>
      <c r="M4346">
        <v>0</v>
      </c>
      <c r="N4346">
        <v>0</v>
      </c>
      <c r="O4346">
        <v>4400</v>
      </c>
      <c r="P4346">
        <v>24900</v>
      </c>
      <c r="Q4346">
        <v>90900</v>
      </c>
      <c r="R4346">
        <v>0</v>
      </c>
      <c r="S4346">
        <v>0</v>
      </c>
      <c r="T4346">
        <v>900</v>
      </c>
      <c r="U4346">
        <v>0</v>
      </c>
      <c r="V4346">
        <v>200100</v>
      </c>
      <c r="W4346">
        <v>79000</v>
      </c>
      <c r="X4346">
        <v>83000</v>
      </c>
      <c r="Y4346">
        <v>129906</v>
      </c>
      <c r="Z4346">
        <v>126363</v>
      </c>
      <c r="AA4346">
        <v>50788</v>
      </c>
      <c r="AB4346">
        <v>800</v>
      </c>
      <c r="AC4346">
        <v>3186</v>
      </c>
      <c r="AD4346">
        <v>6325</v>
      </c>
      <c r="AE4346">
        <v>44027</v>
      </c>
      <c r="AF4346">
        <v>3400</v>
      </c>
      <c r="AG4346">
        <v>2895</v>
      </c>
      <c r="AH4346">
        <v>8758</v>
      </c>
      <c r="AI4346">
        <v>6184</v>
      </c>
      <c r="AJ4346">
        <v>0</v>
      </c>
      <c r="AK4346">
        <v>0</v>
      </c>
      <c r="AL4346">
        <v>25</v>
      </c>
      <c r="AM4346">
        <v>205</v>
      </c>
      <c r="AN4346">
        <v>3299</v>
      </c>
      <c r="AO4346">
        <v>0</v>
      </c>
      <c r="AP4346">
        <v>0</v>
      </c>
      <c r="AQ4346">
        <v>14</v>
      </c>
      <c r="AR4346">
        <v>0</v>
      </c>
      <c r="AS4346">
        <v>198000</v>
      </c>
      <c r="AT4346">
        <v>0</v>
      </c>
      <c r="AU4346">
        <v>0</v>
      </c>
      <c r="AV4346">
        <v>8700</v>
      </c>
      <c r="AW4346">
        <v>0</v>
      </c>
      <c r="AX4346">
        <v>0</v>
      </c>
      <c r="AY4346">
        <v>169500</v>
      </c>
      <c r="AZ4346">
        <v>600</v>
      </c>
      <c r="BA4346">
        <v>0</v>
      </c>
      <c r="BB4346">
        <v>0</v>
      </c>
      <c r="BC4346">
        <v>0</v>
      </c>
      <c r="BD4346">
        <v>0</v>
      </c>
      <c r="BE4346">
        <v>182300</v>
      </c>
      <c r="BF4346">
        <v>0</v>
      </c>
      <c r="BG4346">
        <v>0</v>
      </c>
      <c r="BH4346">
        <v>5300</v>
      </c>
      <c r="BI4346">
        <v>0</v>
      </c>
      <c r="BJ4346">
        <v>0</v>
      </c>
      <c r="BK4346">
        <v>67600</v>
      </c>
      <c r="BL4346">
        <v>500</v>
      </c>
      <c r="BM4346">
        <v>0</v>
      </c>
      <c r="BN4346">
        <v>0</v>
      </c>
      <c r="BO4346">
        <v>0</v>
      </c>
      <c r="BP4346">
        <v>0</v>
      </c>
    </row>
    <row r="4347" spans="1:68" x14ac:dyDescent="0.35">
      <c r="A4347" s="1" t="s">
        <v>4413</v>
      </c>
      <c r="B4347">
        <v>493145</v>
      </c>
      <c r="C4347">
        <v>324000</v>
      </c>
      <c r="D4347">
        <v>201700</v>
      </c>
      <c r="E4347">
        <v>3100</v>
      </c>
      <c r="F4347">
        <v>900</v>
      </c>
      <c r="G4347">
        <v>1000</v>
      </c>
      <c r="H4347">
        <v>51900</v>
      </c>
      <c r="I4347">
        <v>13000</v>
      </c>
      <c r="J4347">
        <v>1800</v>
      </c>
      <c r="K4347">
        <v>33900</v>
      </c>
      <c r="L4347">
        <v>16700</v>
      </c>
      <c r="M4347">
        <v>0</v>
      </c>
      <c r="N4347">
        <v>0</v>
      </c>
      <c r="O4347">
        <v>20300</v>
      </c>
      <c r="P4347">
        <v>69000</v>
      </c>
      <c r="Q4347">
        <v>80400</v>
      </c>
      <c r="R4347">
        <v>0</v>
      </c>
      <c r="S4347">
        <v>0</v>
      </c>
      <c r="T4347">
        <v>100</v>
      </c>
      <c r="U4347">
        <v>0</v>
      </c>
      <c r="V4347">
        <v>303900</v>
      </c>
      <c r="W4347">
        <v>134100</v>
      </c>
      <c r="X4347">
        <v>68600</v>
      </c>
      <c r="Y4347">
        <v>136890</v>
      </c>
      <c r="Z4347">
        <v>135246</v>
      </c>
      <c r="AA4347">
        <v>76613</v>
      </c>
      <c r="AB4347">
        <v>1699</v>
      </c>
      <c r="AC4347">
        <v>369</v>
      </c>
      <c r="AD4347">
        <v>525</v>
      </c>
      <c r="AE4347">
        <v>40419</v>
      </c>
      <c r="AF4347">
        <v>213</v>
      </c>
      <c r="AG4347">
        <v>1298</v>
      </c>
      <c r="AH4347">
        <v>11041</v>
      </c>
      <c r="AI4347">
        <v>3069</v>
      </c>
      <c r="AJ4347">
        <v>0</v>
      </c>
      <c r="AK4347">
        <v>0</v>
      </c>
      <c r="AL4347">
        <v>39</v>
      </c>
      <c r="AM4347">
        <v>600</v>
      </c>
      <c r="AN4347">
        <v>1005</v>
      </c>
      <c r="AO4347">
        <v>0</v>
      </c>
      <c r="AP4347">
        <v>0</v>
      </c>
      <c r="AQ4347">
        <v>0</v>
      </c>
      <c r="AR4347">
        <v>0</v>
      </c>
      <c r="AS4347">
        <v>188300</v>
      </c>
      <c r="AT4347">
        <v>0</v>
      </c>
      <c r="AU4347">
        <v>0</v>
      </c>
      <c r="AV4347">
        <v>37900</v>
      </c>
      <c r="AW4347">
        <v>0</v>
      </c>
      <c r="AX4347">
        <v>0</v>
      </c>
      <c r="AY4347">
        <v>264200</v>
      </c>
      <c r="AZ4347">
        <v>3400</v>
      </c>
      <c r="BA4347">
        <v>0</v>
      </c>
      <c r="BB4347">
        <v>0</v>
      </c>
      <c r="BC4347">
        <v>0</v>
      </c>
      <c r="BD4347">
        <v>0</v>
      </c>
      <c r="BE4347">
        <v>184600</v>
      </c>
      <c r="BF4347">
        <v>0</v>
      </c>
      <c r="BG4347">
        <v>0</v>
      </c>
      <c r="BH4347">
        <v>15800</v>
      </c>
      <c r="BI4347">
        <v>0</v>
      </c>
      <c r="BJ4347">
        <v>0</v>
      </c>
      <c r="BK4347">
        <v>120200</v>
      </c>
      <c r="BL4347">
        <v>3400</v>
      </c>
      <c r="BM4347">
        <v>0</v>
      </c>
      <c r="BN4347">
        <v>0</v>
      </c>
      <c r="BO4347">
        <v>0</v>
      </c>
      <c r="BP4347">
        <v>0</v>
      </c>
    </row>
    <row r="4348" spans="1:68" x14ac:dyDescent="0.35">
      <c r="A4348" s="1" t="s">
        <v>4414</v>
      </c>
      <c r="B4348">
        <v>1604891</v>
      </c>
      <c r="C4348">
        <v>534500</v>
      </c>
      <c r="D4348">
        <v>64200</v>
      </c>
      <c r="E4348">
        <v>126200</v>
      </c>
      <c r="F4348">
        <v>10200</v>
      </c>
      <c r="G4348">
        <v>100</v>
      </c>
      <c r="H4348">
        <v>252400</v>
      </c>
      <c r="I4348">
        <v>6800</v>
      </c>
      <c r="J4348">
        <v>5900</v>
      </c>
      <c r="K4348">
        <v>50000</v>
      </c>
      <c r="L4348">
        <v>18700</v>
      </c>
      <c r="M4348">
        <v>0</v>
      </c>
      <c r="N4348">
        <v>0</v>
      </c>
      <c r="O4348">
        <v>53200</v>
      </c>
      <c r="P4348">
        <v>691100</v>
      </c>
      <c r="Q4348">
        <v>316600</v>
      </c>
      <c r="R4348">
        <v>0</v>
      </c>
      <c r="S4348">
        <v>0</v>
      </c>
      <c r="T4348">
        <v>9300</v>
      </c>
      <c r="U4348">
        <v>0</v>
      </c>
      <c r="V4348">
        <v>1193100</v>
      </c>
      <c r="W4348">
        <v>122900</v>
      </c>
      <c r="X4348">
        <v>271100</v>
      </c>
      <c r="Y4348">
        <v>320359</v>
      </c>
      <c r="Z4348">
        <v>304191</v>
      </c>
      <c r="AA4348">
        <v>29766</v>
      </c>
      <c r="AB4348">
        <v>91639</v>
      </c>
      <c r="AC4348">
        <v>7911</v>
      </c>
      <c r="AD4348">
        <v>0</v>
      </c>
      <c r="AE4348">
        <v>159811</v>
      </c>
      <c r="AF4348">
        <v>1052</v>
      </c>
      <c r="AG4348">
        <v>4860</v>
      </c>
      <c r="AH4348">
        <v>5725</v>
      </c>
      <c r="AI4348">
        <v>3427</v>
      </c>
      <c r="AJ4348">
        <v>0</v>
      </c>
      <c r="AK4348">
        <v>0</v>
      </c>
      <c r="AL4348">
        <v>880</v>
      </c>
      <c r="AM4348">
        <v>2452</v>
      </c>
      <c r="AN4348">
        <v>12349</v>
      </c>
      <c r="AO4348">
        <v>0</v>
      </c>
      <c r="AP4348">
        <v>0</v>
      </c>
      <c r="AQ4348">
        <v>487</v>
      </c>
      <c r="AR4348">
        <v>0</v>
      </c>
      <c r="AS4348">
        <v>0</v>
      </c>
      <c r="AT4348">
        <v>8600</v>
      </c>
      <c r="AU4348">
        <v>96000</v>
      </c>
      <c r="AV4348">
        <v>15500</v>
      </c>
      <c r="AW4348">
        <v>0</v>
      </c>
      <c r="AX4348">
        <v>3200</v>
      </c>
      <c r="AY4348">
        <v>1173800</v>
      </c>
      <c r="AZ4348">
        <v>267000</v>
      </c>
      <c r="BA4348">
        <v>40600</v>
      </c>
      <c r="BB4348">
        <v>0</v>
      </c>
      <c r="BC4348">
        <v>0</v>
      </c>
      <c r="BD4348">
        <v>0</v>
      </c>
      <c r="BE4348">
        <v>0</v>
      </c>
      <c r="BF4348">
        <v>2800</v>
      </c>
      <c r="BG4348">
        <v>47700</v>
      </c>
      <c r="BH4348">
        <v>11300</v>
      </c>
      <c r="BI4348">
        <v>0</v>
      </c>
      <c r="BJ4348">
        <v>3200</v>
      </c>
      <c r="BK4348">
        <v>213900</v>
      </c>
      <c r="BL4348">
        <v>217300</v>
      </c>
      <c r="BM4348">
        <v>38300</v>
      </c>
      <c r="BN4348">
        <v>0</v>
      </c>
      <c r="BO4348">
        <v>0</v>
      </c>
      <c r="BP4348">
        <v>0</v>
      </c>
    </row>
    <row r="4349" spans="1:68" x14ac:dyDescent="0.35">
      <c r="A4349" s="1" t="s">
        <v>4415</v>
      </c>
      <c r="B4349">
        <v>5402573</v>
      </c>
      <c r="C4349">
        <v>1058200</v>
      </c>
      <c r="D4349">
        <v>418100</v>
      </c>
      <c r="E4349">
        <v>14100</v>
      </c>
      <c r="F4349">
        <v>28200</v>
      </c>
      <c r="G4349">
        <v>7500</v>
      </c>
      <c r="H4349">
        <v>312100</v>
      </c>
      <c r="I4349">
        <v>73700</v>
      </c>
      <c r="J4349">
        <v>19000</v>
      </c>
      <c r="K4349">
        <v>93000</v>
      </c>
      <c r="L4349">
        <v>92000</v>
      </c>
      <c r="M4349">
        <v>500</v>
      </c>
      <c r="N4349">
        <v>0</v>
      </c>
      <c r="O4349">
        <v>93900</v>
      </c>
      <c r="P4349">
        <v>2147700</v>
      </c>
      <c r="Q4349">
        <v>2075300</v>
      </c>
      <c r="R4349">
        <v>4700</v>
      </c>
      <c r="S4349">
        <v>200</v>
      </c>
      <c r="T4349">
        <v>22400</v>
      </c>
      <c r="U4349">
        <v>0</v>
      </c>
      <c r="V4349">
        <v>4830600</v>
      </c>
      <c r="W4349">
        <v>486600</v>
      </c>
      <c r="X4349">
        <v>404600</v>
      </c>
      <c r="Y4349">
        <v>409061</v>
      </c>
      <c r="Z4349">
        <v>382317</v>
      </c>
      <c r="AA4349">
        <v>127567</v>
      </c>
      <c r="AB4349">
        <v>6756</v>
      </c>
      <c r="AC4349">
        <v>17686</v>
      </c>
      <c r="AD4349">
        <v>6088</v>
      </c>
      <c r="AE4349">
        <v>185344</v>
      </c>
      <c r="AF4349">
        <v>2235</v>
      </c>
      <c r="AG4349">
        <v>12212</v>
      </c>
      <c r="AH4349">
        <v>10245</v>
      </c>
      <c r="AI4349">
        <v>13879</v>
      </c>
      <c r="AJ4349">
        <v>305</v>
      </c>
      <c r="AK4349">
        <v>0</v>
      </c>
      <c r="AL4349">
        <v>274</v>
      </c>
      <c r="AM4349">
        <v>10114</v>
      </c>
      <c r="AN4349">
        <v>16340</v>
      </c>
      <c r="AO4349">
        <v>0</v>
      </c>
      <c r="AP4349">
        <v>16</v>
      </c>
      <c r="AQ4349">
        <v>0</v>
      </c>
      <c r="AR4349">
        <v>0</v>
      </c>
      <c r="AS4349">
        <v>59800</v>
      </c>
      <c r="AT4349">
        <v>23600</v>
      </c>
      <c r="AU4349">
        <v>68300</v>
      </c>
      <c r="AV4349">
        <v>111100</v>
      </c>
      <c r="AW4349">
        <v>0</v>
      </c>
      <c r="AX4349">
        <v>0</v>
      </c>
      <c r="AY4349">
        <v>5084300</v>
      </c>
      <c r="AZ4349">
        <v>38300</v>
      </c>
      <c r="BA4349">
        <v>16200</v>
      </c>
      <c r="BB4349">
        <v>800</v>
      </c>
      <c r="BC4349">
        <v>0</v>
      </c>
      <c r="BD4349">
        <v>0</v>
      </c>
      <c r="BE4349">
        <v>55200</v>
      </c>
      <c r="BF4349">
        <v>22500</v>
      </c>
      <c r="BG4349">
        <v>15700</v>
      </c>
      <c r="BH4349">
        <v>58500</v>
      </c>
      <c r="BI4349">
        <v>0</v>
      </c>
      <c r="BJ4349">
        <v>0</v>
      </c>
      <c r="BK4349">
        <v>852800</v>
      </c>
      <c r="BL4349">
        <v>36500</v>
      </c>
      <c r="BM4349">
        <v>16200</v>
      </c>
      <c r="BN4349">
        <v>800</v>
      </c>
      <c r="BO4349">
        <v>0</v>
      </c>
      <c r="BP4349">
        <v>0</v>
      </c>
    </row>
    <row r="4350" spans="1:68" x14ac:dyDescent="0.35">
      <c r="A4350" s="1" t="s">
        <v>4416</v>
      </c>
      <c r="B4350">
        <v>171548</v>
      </c>
      <c r="C4350">
        <v>127700</v>
      </c>
      <c r="D4350">
        <v>57400</v>
      </c>
      <c r="E4350">
        <v>9600</v>
      </c>
      <c r="F4350">
        <v>400</v>
      </c>
      <c r="G4350">
        <v>2500</v>
      </c>
      <c r="H4350">
        <v>16600</v>
      </c>
      <c r="I4350">
        <v>2300</v>
      </c>
      <c r="J4350">
        <v>0</v>
      </c>
      <c r="K4350">
        <v>19400</v>
      </c>
      <c r="L4350">
        <v>19500</v>
      </c>
      <c r="M4350">
        <v>0</v>
      </c>
      <c r="N4350">
        <v>0</v>
      </c>
      <c r="O4350">
        <v>200</v>
      </c>
      <c r="P4350">
        <v>21100</v>
      </c>
      <c r="Q4350">
        <v>23000</v>
      </c>
      <c r="R4350">
        <v>0</v>
      </c>
      <c r="S4350">
        <v>0</v>
      </c>
      <c r="T4350">
        <v>0</v>
      </c>
      <c r="U4350">
        <v>0</v>
      </c>
      <c r="V4350">
        <v>99200</v>
      </c>
      <c r="W4350">
        <v>54900</v>
      </c>
      <c r="X4350">
        <v>36100</v>
      </c>
      <c r="Y4350">
        <v>53065</v>
      </c>
      <c r="Z4350">
        <v>52421</v>
      </c>
      <c r="AA4350">
        <v>21288</v>
      </c>
      <c r="AB4350">
        <v>4239</v>
      </c>
      <c r="AC4350">
        <v>351</v>
      </c>
      <c r="AD4350">
        <v>663</v>
      </c>
      <c r="AE4350">
        <v>13414</v>
      </c>
      <c r="AF4350">
        <v>1829</v>
      </c>
      <c r="AG4350">
        <v>0</v>
      </c>
      <c r="AH4350">
        <v>8119</v>
      </c>
      <c r="AI4350">
        <v>2518</v>
      </c>
      <c r="AJ4350">
        <v>0</v>
      </c>
      <c r="AK4350">
        <v>0</v>
      </c>
      <c r="AL4350">
        <v>0</v>
      </c>
      <c r="AM4350">
        <v>248</v>
      </c>
      <c r="AN4350">
        <v>396</v>
      </c>
      <c r="AO4350">
        <v>0</v>
      </c>
      <c r="AP4350">
        <v>0</v>
      </c>
      <c r="AQ4350">
        <v>0</v>
      </c>
      <c r="AR4350">
        <v>0</v>
      </c>
      <c r="AS4350">
        <v>8070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91000</v>
      </c>
      <c r="AZ4350">
        <v>0</v>
      </c>
      <c r="BA4350">
        <v>300</v>
      </c>
      <c r="BB4350">
        <v>0</v>
      </c>
      <c r="BC4350">
        <v>0</v>
      </c>
      <c r="BD4350">
        <v>0</v>
      </c>
      <c r="BE4350">
        <v>7710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50300</v>
      </c>
      <c r="BL4350">
        <v>0</v>
      </c>
      <c r="BM4350">
        <v>300</v>
      </c>
      <c r="BN4350">
        <v>0</v>
      </c>
      <c r="BO4350">
        <v>0</v>
      </c>
      <c r="BP4350">
        <v>0</v>
      </c>
    </row>
    <row r="4351" spans="1:68" x14ac:dyDescent="0.35">
      <c r="A4351" s="1" t="s">
        <v>4417</v>
      </c>
      <c r="B4351">
        <v>6568308</v>
      </c>
      <c r="C4351">
        <v>953600</v>
      </c>
      <c r="D4351">
        <v>444600</v>
      </c>
      <c r="E4351">
        <v>47900</v>
      </c>
      <c r="F4351">
        <v>3300</v>
      </c>
      <c r="G4351">
        <v>13900</v>
      </c>
      <c r="H4351">
        <v>181700</v>
      </c>
      <c r="I4351">
        <v>4100</v>
      </c>
      <c r="J4351">
        <v>43100</v>
      </c>
      <c r="K4351">
        <v>134600</v>
      </c>
      <c r="L4351">
        <v>71400</v>
      </c>
      <c r="M4351">
        <v>9000</v>
      </c>
      <c r="N4351">
        <v>0</v>
      </c>
      <c r="O4351">
        <v>240100</v>
      </c>
      <c r="P4351">
        <v>3428100</v>
      </c>
      <c r="Q4351">
        <v>1895100</v>
      </c>
      <c r="R4351">
        <v>5500</v>
      </c>
      <c r="S4351">
        <v>400</v>
      </c>
      <c r="T4351">
        <v>44300</v>
      </c>
      <c r="U4351">
        <v>0</v>
      </c>
      <c r="V4351">
        <v>6115000</v>
      </c>
      <c r="W4351">
        <v>501900</v>
      </c>
      <c r="X4351">
        <v>253900</v>
      </c>
      <c r="Y4351">
        <v>335053</v>
      </c>
      <c r="Z4351">
        <v>311446</v>
      </c>
      <c r="AA4351">
        <v>141930</v>
      </c>
      <c r="AB4351">
        <v>19042</v>
      </c>
      <c r="AC4351">
        <v>1421</v>
      </c>
      <c r="AD4351">
        <v>965</v>
      </c>
      <c r="AE4351">
        <v>96947</v>
      </c>
      <c r="AF4351">
        <v>8</v>
      </c>
      <c r="AG4351">
        <v>24011</v>
      </c>
      <c r="AH4351">
        <v>14540</v>
      </c>
      <c r="AI4351">
        <v>7502</v>
      </c>
      <c r="AJ4351">
        <v>5080</v>
      </c>
      <c r="AK4351">
        <v>0</v>
      </c>
      <c r="AL4351">
        <v>439</v>
      </c>
      <c r="AM4351">
        <v>12479</v>
      </c>
      <c r="AN4351">
        <v>10610</v>
      </c>
      <c r="AO4351">
        <v>0</v>
      </c>
      <c r="AP4351">
        <v>0</v>
      </c>
      <c r="AQ4351">
        <v>79</v>
      </c>
      <c r="AR4351">
        <v>0</v>
      </c>
      <c r="AS4351">
        <v>19000</v>
      </c>
      <c r="AT4351">
        <v>0</v>
      </c>
      <c r="AU4351">
        <v>66600</v>
      </c>
      <c r="AV4351">
        <v>0</v>
      </c>
      <c r="AW4351">
        <v>0</v>
      </c>
      <c r="AX4351">
        <v>159700</v>
      </c>
      <c r="AY4351">
        <v>6248300</v>
      </c>
      <c r="AZ4351">
        <v>43500</v>
      </c>
      <c r="BA4351">
        <v>4400</v>
      </c>
      <c r="BB4351">
        <v>0</v>
      </c>
      <c r="BC4351">
        <v>0</v>
      </c>
      <c r="BD4351">
        <v>0</v>
      </c>
      <c r="BE4351">
        <v>4000</v>
      </c>
      <c r="BF4351">
        <v>0</v>
      </c>
      <c r="BG4351">
        <v>2500</v>
      </c>
      <c r="BH4351">
        <v>0</v>
      </c>
      <c r="BI4351">
        <v>0</v>
      </c>
      <c r="BJ4351">
        <v>2900</v>
      </c>
      <c r="BK4351">
        <v>897600</v>
      </c>
      <c r="BL4351">
        <v>42000</v>
      </c>
      <c r="BM4351">
        <v>4300</v>
      </c>
      <c r="BN4351">
        <v>0</v>
      </c>
      <c r="BO4351">
        <v>0</v>
      </c>
      <c r="BP4351">
        <v>0</v>
      </c>
    </row>
    <row r="4352" spans="1:68" x14ac:dyDescent="0.35">
      <c r="A4352" s="1" t="s">
        <v>4418</v>
      </c>
      <c r="B4352">
        <v>728433</v>
      </c>
      <c r="C4352">
        <v>424000</v>
      </c>
      <c r="D4352">
        <v>195800</v>
      </c>
      <c r="E4352">
        <v>9200</v>
      </c>
      <c r="F4352">
        <v>3800</v>
      </c>
      <c r="G4352">
        <v>13500</v>
      </c>
      <c r="H4352">
        <v>63100</v>
      </c>
      <c r="I4352">
        <v>59800</v>
      </c>
      <c r="J4352">
        <v>0</v>
      </c>
      <c r="K4352">
        <v>24800</v>
      </c>
      <c r="L4352">
        <v>54000</v>
      </c>
      <c r="M4352">
        <v>0</v>
      </c>
      <c r="N4352">
        <v>0</v>
      </c>
      <c r="O4352">
        <v>25000</v>
      </c>
      <c r="P4352">
        <v>101300</v>
      </c>
      <c r="Q4352">
        <v>166900</v>
      </c>
      <c r="R4352">
        <v>3100</v>
      </c>
      <c r="S4352">
        <v>100</v>
      </c>
      <c r="T4352">
        <v>7300</v>
      </c>
      <c r="U4352">
        <v>700</v>
      </c>
      <c r="V4352">
        <v>515100</v>
      </c>
      <c r="W4352">
        <v>210800</v>
      </c>
      <c r="X4352">
        <v>117100</v>
      </c>
      <c r="Y4352">
        <v>154537</v>
      </c>
      <c r="Z4352">
        <v>153029</v>
      </c>
      <c r="AA4352">
        <v>68417</v>
      </c>
      <c r="AB4352">
        <v>6467</v>
      </c>
      <c r="AC4352">
        <v>3148</v>
      </c>
      <c r="AD4352">
        <v>8140</v>
      </c>
      <c r="AE4352">
        <v>45237</v>
      </c>
      <c r="AF4352">
        <v>5500</v>
      </c>
      <c r="AG4352">
        <v>0</v>
      </c>
      <c r="AH4352">
        <v>8722</v>
      </c>
      <c r="AI4352">
        <v>7398</v>
      </c>
      <c r="AJ4352">
        <v>0</v>
      </c>
      <c r="AK4352">
        <v>0</v>
      </c>
      <c r="AL4352">
        <v>50</v>
      </c>
      <c r="AM4352">
        <v>332</v>
      </c>
      <c r="AN4352">
        <v>1121</v>
      </c>
      <c r="AO4352">
        <v>5</v>
      </c>
      <c r="AP4352">
        <v>0</v>
      </c>
      <c r="AQ4352">
        <v>0</v>
      </c>
      <c r="AR4352">
        <v>0</v>
      </c>
      <c r="AS4352">
        <v>301700</v>
      </c>
      <c r="AT4352">
        <v>3900</v>
      </c>
      <c r="AU4352">
        <v>39600</v>
      </c>
      <c r="AV4352">
        <v>152000</v>
      </c>
      <c r="AW4352">
        <v>0</v>
      </c>
      <c r="AX4352">
        <v>0</v>
      </c>
      <c r="AY4352">
        <v>208000</v>
      </c>
      <c r="AZ4352">
        <v>100</v>
      </c>
      <c r="BA4352">
        <v>23100</v>
      </c>
      <c r="BB4352">
        <v>0</v>
      </c>
      <c r="BC4352">
        <v>0</v>
      </c>
      <c r="BD4352">
        <v>0</v>
      </c>
      <c r="BE4352">
        <v>273100</v>
      </c>
      <c r="BF4352">
        <v>2900</v>
      </c>
      <c r="BG4352">
        <v>1000</v>
      </c>
      <c r="BH4352">
        <v>68200</v>
      </c>
      <c r="BI4352">
        <v>0</v>
      </c>
      <c r="BJ4352">
        <v>0</v>
      </c>
      <c r="BK4352">
        <v>61300</v>
      </c>
      <c r="BL4352">
        <v>100</v>
      </c>
      <c r="BM4352">
        <v>17400</v>
      </c>
      <c r="BN4352">
        <v>0</v>
      </c>
      <c r="BO4352">
        <v>0</v>
      </c>
      <c r="BP4352">
        <v>0</v>
      </c>
    </row>
    <row r="4353" spans="1:68" x14ac:dyDescent="0.35">
      <c r="A4353" s="1" t="s">
        <v>4419</v>
      </c>
      <c r="B4353">
        <v>3327970</v>
      </c>
      <c r="C4353">
        <v>637900</v>
      </c>
      <c r="D4353">
        <v>215800</v>
      </c>
      <c r="E4353">
        <v>0</v>
      </c>
      <c r="F4353">
        <v>11700</v>
      </c>
      <c r="G4353">
        <v>14600</v>
      </c>
      <c r="H4353">
        <v>125200</v>
      </c>
      <c r="I4353">
        <v>146800</v>
      </c>
      <c r="J4353">
        <v>27400</v>
      </c>
      <c r="K4353">
        <v>46400</v>
      </c>
      <c r="L4353">
        <v>50000</v>
      </c>
      <c r="M4353">
        <v>0</v>
      </c>
      <c r="N4353">
        <v>0</v>
      </c>
      <c r="O4353">
        <v>376900</v>
      </c>
      <c r="P4353">
        <v>1599700</v>
      </c>
      <c r="Q4353">
        <v>687300</v>
      </c>
      <c r="R4353">
        <v>8700</v>
      </c>
      <c r="S4353">
        <v>1800</v>
      </c>
      <c r="T4353">
        <v>16700</v>
      </c>
      <c r="U4353">
        <v>0</v>
      </c>
      <c r="V4353">
        <v>3063600</v>
      </c>
      <c r="W4353">
        <v>374300</v>
      </c>
      <c r="X4353">
        <v>175200</v>
      </c>
      <c r="Y4353">
        <v>158161</v>
      </c>
      <c r="Z4353">
        <v>148553</v>
      </c>
      <c r="AA4353">
        <v>62212</v>
      </c>
      <c r="AB4353">
        <v>0</v>
      </c>
      <c r="AC4353">
        <v>3128</v>
      </c>
      <c r="AD4353">
        <v>3077</v>
      </c>
      <c r="AE4353">
        <v>47739</v>
      </c>
      <c r="AF4353">
        <v>4841</v>
      </c>
      <c r="AG4353">
        <v>14581</v>
      </c>
      <c r="AH4353">
        <v>7568</v>
      </c>
      <c r="AI4353">
        <v>5407</v>
      </c>
      <c r="AJ4353">
        <v>0</v>
      </c>
      <c r="AK4353">
        <v>0</v>
      </c>
      <c r="AL4353">
        <v>137</v>
      </c>
      <c r="AM4353">
        <v>5194</v>
      </c>
      <c r="AN4353">
        <v>4162</v>
      </c>
      <c r="AO4353">
        <v>86</v>
      </c>
      <c r="AP4353">
        <v>0</v>
      </c>
      <c r="AQ4353">
        <v>29</v>
      </c>
      <c r="AR4353">
        <v>0</v>
      </c>
      <c r="AS4353">
        <v>20100</v>
      </c>
      <c r="AT4353">
        <v>76300</v>
      </c>
      <c r="AU4353">
        <v>648800</v>
      </c>
      <c r="AV4353">
        <v>148700</v>
      </c>
      <c r="AW4353">
        <v>0</v>
      </c>
      <c r="AX4353">
        <v>0</v>
      </c>
      <c r="AY4353">
        <v>2428600</v>
      </c>
      <c r="AZ4353">
        <v>0</v>
      </c>
      <c r="BA4353">
        <v>2600</v>
      </c>
      <c r="BB4353">
        <v>3900</v>
      </c>
      <c r="BC4353">
        <v>0</v>
      </c>
      <c r="BD4353">
        <v>0</v>
      </c>
      <c r="BE4353">
        <v>19600</v>
      </c>
      <c r="BF4353">
        <v>73100</v>
      </c>
      <c r="BG4353">
        <v>79600</v>
      </c>
      <c r="BH4353">
        <v>95200</v>
      </c>
      <c r="BI4353">
        <v>0</v>
      </c>
      <c r="BJ4353">
        <v>0</v>
      </c>
      <c r="BK4353">
        <v>365100</v>
      </c>
      <c r="BL4353">
        <v>0</v>
      </c>
      <c r="BM4353">
        <v>2500</v>
      </c>
      <c r="BN4353">
        <v>2800</v>
      </c>
      <c r="BO4353">
        <v>0</v>
      </c>
      <c r="BP4353">
        <v>0</v>
      </c>
    </row>
    <row r="4354" spans="1:68" x14ac:dyDescent="0.35">
      <c r="A4354" s="1" t="s">
        <v>4420</v>
      </c>
      <c r="B4354">
        <v>8990348</v>
      </c>
      <c r="C4354">
        <v>1032600</v>
      </c>
      <c r="D4354">
        <v>454200</v>
      </c>
      <c r="E4354">
        <v>55600</v>
      </c>
      <c r="F4354">
        <v>0</v>
      </c>
      <c r="G4354">
        <v>25800</v>
      </c>
      <c r="H4354">
        <v>298900</v>
      </c>
      <c r="I4354">
        <v>11000</v>
      </c>
      <c r="J4354">
        <v>34300</v>
      </c>
      <c r="K4354">
        <v>57000</v>
      </c>
      <c r="L4354">
        <v>95800</v>
      </c>
      <c r="M4354">
        <v>0</v>
      </c>
      <c r="N4354">
        <v>0</v>
      </c>
      <c r="O4354">
        <v>214800</v>
      </c>
      <c r="P4354">
        <v>5860300</v>
      </c>
      <c r="Q4354">
        <v>1792900</v>
      </c>
      <c r="R4354">
        <v>0</v>
      </c>
      <c r="S4354">
        <v>2500</v>
      </c>
      <c r="T4354">
        <v>86400</v>
      </c>
      <c r="U4354">
        <v>0</v>
      </c>
      <c r="V4354">
        <v>8393300</v>
      </c>
      <c r="W4354">
        <v>438900</v>
      </c>
      <c r="X4354">
        <v>394700</v>
      </c>
      <c r="Y4354">
        <v>427318</v>
      </c>
      <c r="Z4354">
        <v>398443</v>
      </c>
      <c r="AA4354">
        <v>127865</v>
      </c>
      <c r="AB4354">
        <v>38817</v>
      </c>
      <c r="AC4354">
        <v>0</v>
      </c>
      <c r="AD4354">
        <v>21614</v>
      </c>
      <c r="AE4354">
        <v>149339</v>
      </c>
      <c r="AF4354">
        <v>208</v>
      </c>
      <c r="AG4354">
        <v>24886</v>
      </c>
      <c r="AH4354">
        <v>13873</v>
      </c>
      <c r="AI4354">
        <v>21841</v>
      </c>
      <c r="AJ4354">
        <v>0</v>
      </c>
      <c r="AK4354">
        <v>0</v>
      </c>
      <c r="AL4354">
        <v>217</v>
      </c>
      <c r="AM4354">
        <v>17943</v>
      </c>
      <c r="AN4354">
        <v>9917</v>
      </c>
      <c r="AO4354">
        <v>0</v>
      </c>
      <c r="AP4354">
        <v>596</v>
      </c>
      <c r="AQ4354">
        <v>202</v>
      </c>
      <c r="AR4354">
        <v>0</v>
      </c>
      <c r="AS4354">
        <v>19800</v>
      </c>
      <c r="AT4354">
        <v>0</v>
      </c>
      <c r="AU4354">
        <v>128500</v>
      </c>
      <c r="AV4354">
        <v>0</v>
      </c>
      <c r="AW4354">
        <v>4600</v>
      </c>
      <c r="AX4354">
        <v>0</v>
      </c>
      <c r="AY4354">
        <v>8720800</v>
      </c>
      <c r="AZ4354">
        <v>85100</v>
      </c>
      <c r="BA4354">
        <v>27200</v>
      </c>
      <c r="BB4354">
        <v>3500</v>
      </c>
      <c r="BC4354">
        <v>0</v>
      </c>
      <c r="BD4354">
        <v>0</v>
      </c>
      <c r="BE4354">
        <v>12400</v>
      </c>
      <c r="BF4354">
        <v>0</v>
      </c>
      <c r="BG4354">
        <v>1200</v>
      </c>
      <c r="BH4354">
        <v>0</v>
      </c>
      <c r="BI4354">
        <v>4000</v>
      </c>
      <c r="BJ4354">
        <v>0</v>
      </c>
      <c r="BK4354">
        <v>917100</v>
      </c>
      <c r="BL4354">
        <v>83500</v>
      </c>
      <c r="BM4354">
        <v>13700</v>
      </c>
      <c r="BN4354">
        <v>700</v>
      </c>
      <c r="BO4354">
        <v>0</v>
      </c>
      <c r="BP4354">
        <v>0</v>
      </c>
    </row>
    <row r="4355" spans="1:68" x14ac:dyDescent="0.35">
      <c r="A4355" s="1" t="s">
        <v>4421</v>
      </c>
      <c r="B4355">
        <v>623508</v>
      </c>
      <c r="C4355">
        <v>461400</v>
      </c>
      <c r="D4355">
        <v>241800</v>
      </c>
      <c r="E4355">
        <v>15100</v>
      </c>
      <c r="F4355">
        <v>2100</v>
      </c>
      <c r="G4355">
        <v>25300</v>
      </c>
      <c r="H4355">
        <v>60400</v>
      </c>
      <c r="I4355">
        <v>14100</v>
      </c>
      <c r="J4355">
        <v>3000</v>
      </c>
      <c r="K4355">
        <v>59200</v>
      </c>
      <c r="L4355">
        <v>40400</v>
      </c>
      <c r="M4355">
        <v>0</v>
      </c>
      <c r="N4355">
        <v>0</v>
      </c>
      <c r="O4355">
        <v>1200</v>
      </c>
      <c r="P4355">
        <v>51700</v>
      </c>
      <c r="Q4355">
        <v>109000</v>
      </c>
      <c r="R4355">
        <v>0</v>
      </c>
      <c r="S4355">
        <v>0</v>
      </c>
      <c r="T4355">
        <v>0</v>
      </c>
      <c r="U4355">
        <v>0</v>
      </c>
      <c r="V4355">
        <v>339400</v>
      </c>
      <c r="W4355">
        <v>177500</v>
      </c>
      <c r="X4355">
        <v>100800</v>
      </c>
      <c r="Y4355">
        <v>213853</v>
      </c>
      <c r="Z4355">
        <v>212380</v>
      </c>
      <c r="AA4355">
        <v>101767</v>
      </c>
      <c r="AB4355">
        <v>7066</v>
      </c>
      <c r="AC4355">
        <v>1560</v>
      </c>
      <c r="AD4355">
        <v>12238</v>
      </c>
      <c r="AE4355">
        <v>50522</v>
      </c>
      <c r="AF4355">
        <v>7431</v>
      </c>
      <c r="AG4355">
        <v>1829</v>
      </c>
      <c r="AH4355">
        <v>21628</v>
      </c>
      <c r="AI4355">
        <v>8339</v>
      </c>
      <c r="AJ4355">
        <v>0</v>
      </c>
      <c r="AK4355">
        <v>0</v>
      </c>
      <c r="AL4355">
        <v>41</v>
      </c>
      <c r="AM4355">
        <v>310</v>
      </c>
      <c r="AN4355">
        <v>1122</v>
      </c>
      <c r="AO4355">
        <v>0</v>
      </c>
      <c r="AP4355">
        <v>0</v>
      </c>
      <c r="AQ4355">
        <v>0</v>
      </c>
      <c r="AR4355">
        <v>0</v>
      </c>
      <c r="AS4355">
        <v>431500</v>
      </c>
      <c r="AT4355">
        <v>0</v>
      </c>
      <c r="AU4355">
        <v>400</v>
      </c>
      <c r="AV4355">
        <v>0</v>
      </c>
      <c r="AW4355">
        <v>0</v>
      </c>
      <c r="AX4355">
        <v>0</v>
      </c>
      <c r="AY4355">
        <v>159800</v>
      </c>
      <c r="AZ4355">
        <v>20400</v>
      </c>
      <c r="BA4355">
        <v>11200</v>
      </c>
      <c r="BB4355">
        <v>0</v>
      </c>
      <c r="BC4355">
        <v>0</v>
      </c>
      <c r="BD4355">
        <v>0</v>
      </c>
      <c r="BE4355">
        <v>35720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77600</v>
      </c>
      <c r="BL4355">
        <v>15700</v>
      </c>
      <c r="BM4355">
        <v>10900</v>
      </c>
      <c r="BN4355">
        <v>0</v>
      </c>
      <c r="BO4355">
        <v>0</v>
      </c>
      <c r="BP4355">
        <v>0</v>
      </c>
    </row>
    <row r="4356" spans="1:68" x14ac:dyDescent="0.35">
      <c r="A4356" s="1" t="s">
        <v>4422</v>
      </c>
      <c r="B4356">
        <v>17415517</v>
      </c>
      <c r="C4356">
        <v>1787900</v>
      </c>
      <c r="D4356">
        <v>715100</v>
      </c>
      <c r="E4356">
        <v>60600</v>
      </c>
      <c r="F4356">
        <v>3300</v>
      </c>
      <c r="G4356">
        <v>25700</v>
      </c>
      <c r="H4356">
        <v>459100</v>
      </c>
      <c r="I4356">
        <v>37500</v>
      </c>
      <c r="J4356">
        <v>170600</v>
      </c>
      <c r="K4356">
        <v>195100</v>
      </c>
      <c r="L4356">
        <v>120900</v>
      </c>
      <c r="M4356">
        <v>0</v>
      </c>
      <c r="N4356">
        <v>0</v>
      </c>
      <c r="O4356">
        <v>614100</v>
      </c>
      <c r="P4356">
        <v>11148400</v>
      </c>
      <c r="Q4356">
        <v>3746200</v>
      </c>
      <c r="R4356">
        <v>16000</v>
      </c>
      <c r="S4356">
        <v>500</v>
      </c>
      <c r="T4356">
        <v>103300</v>
      </c>
      <c r="U4356">
        <v>0</v>
      </c>
      <c r="V4356">
        <v>16417000</v>
      </c>
      <c r="W4356">
        <v>789000</v>
      </c>
      <c r="X4356">
        <v>580000</v>
      </c>
      <c r="Y4356">
        <v>772575</v>
      </c>
      <c r="Z4356">
        <v>693135</v>
      </c>
      <c r="AA4356">
        <v>254997</v>
      </c>
      <c r="AB4356">
        <v>29281</v>
      </c>
      <c r="AC4356">
        <v>3231</v>
      </c>
      <c r="AD4356">
        <v>2408</v>
      </c>
      <c r="AE4356">
        <v>232641</v>
      </c>
      <c r="AF4356">
        <v>4296</v>
      </c>
      <c r="AG4356">
        <v>96232</v>
      </c>
      <c r="AH4356">
        <v>39669</v>
      </c>
      <c r="AI4356">
        <v>30380</v>
      </c>
      <c r="AJ4356">
        <v>0</v>
      </c>
      <c r="AK4356">
        <v>0</v>
      </c>
      <c r="AL4356">
        <v>587</v>
      </c>
      <c r="AM4356">
        <v>37539</v>
      </c>
      <c r="AN4356">
        <v>41004</v>
      </c>
      <c r="AO4356">
        <v>90</v>
      </c>
      <c r="AP4356">
        <v>0</v>
      </c>
      <c r="AQ4356">
        <v>220</v>
      </c>
      <c r="AR4356">
        <v>0</v>
      </c>
      <c r="AS4356">
        <v>27000</v>
      </c>
      <c r="AT4356">
        <v>32700</v>
      </c>
      <c r="AU4356">
        <v>636500</v>
      </c>
      <c r="AV4356">
        <v>0</v>
      </c>
      <c r="AW4356">
        <v>400</v>
      </c>
      <c r="AX4356">
        <v>0</v>
      </c>
      <c r="AY4356">
        <v>16690500</v>
      </c>
      <c r="AZ4356">
        <v>11000</v>
      </c>
      <c r="BA4356">
        <v>18300</v>
      </c>
      <c r="BB4356">
        <v>0</v>
      </c>
      <c r="BC4356">
        <v>0</v>
      </c>
      <c r="BD4356">
        <v>0</v>
      </c>
      <c r="BE4356">
        <v>24000</v>
      </c>
      <c r="BF4356">
        <v>30400</v>
      </c>
      <c r="BG4356">
        <v>25200</v>
      </c>
      <c r="BH4356">
        <v>0</v>
      </c>
      <c r="BI4356">
        <v>0</v>
      </c>
      <c r="BJ4356">
        <v>0</v>
      </c>
      <c r="BK4356">
        <v>1683800</v>
      </c>
      <c r="BL4356">
        <v>11000</v>
      </c>
      <c r="BM4356">
        <v>13500</v>
      </c>
      <c r="BN4356">
        <v>0</v>
      </c>
      <c r="BO4356">
        <v>0</v>
      </c>
      <c r="BP4356">
        <v>0</v>
      </c>
    </row>
    <row r="4357" spans="1:68" x14ac:dyDescent="0.35">
      <c r="A4357" s="1" t="s">
        <v>4423</v>
      </c>
      <c r="B4357">
        <v>8152324</v>
      </c>
      <c r="C4357">
        <v>787600</v>
      </c>
      <c r="D4357">
        <v>314200</v>
      </c>
      <c r="E4357">
        <v>5300</v>
      </c>
      <c r="F4357">
        <v>15300</v>
      </c>
      <c r="G4357">
        <v>6800</v>
      </c>
      <c r="H4357">
        <v>213300</v>
      </c>
      <c r="I4357">
        <v>1100</v>
      </c>
      <c r="J4357">
        <v>68900</v>
      </c>
      <c r="K4357">
        <v>94600</v>
      </c>
      <c r="L4357">
        <v>68100</v>
      </c>
      <c r="M4357">
        <v>0</v>
      </c>
      <c r="N4357">
        <v>0</v>
      </c>
      <c r="O4357">
        <v>202200</v>
      </c>
      <c r="P4357">
        <v>5525000</v>
      </c>
      <c r="Q4357">
        <v>1588200</v>
      </c>
      <c r="R4357">
        <v>0</v>
      </c>
      <c r="S4357">
        <v>0</v>
      </c>
      <c r="T4357">
        <v>48800</v>
      </c>
      <c r="U4357">
        <v>0</v>
      </c>
      <c r="V4357">
        <v>7696400</v>
      </c>
      <c r="W4357">
        <v>332200</v>
      </c>
      <c r="X4357">
        <v>281400</v>
      </c>
      <c r="Y4357">
        <v>348336</v>
      </c>
      <c r="Z4357">
        <v>302241</v>
      </c>
      <c r="AA4357">
        <v>109675</v>
      </c>
      <c r="AB4357">
        <v>1687</v>
      </c>
      <c r="AC4357">
        <v>6842</v>
      </c>
      <c r="AD4357">
        <v>2091</v>
      </c>
      <c r="AE4357">
        <v>107251</v>
      </c>
      <c r="AF4357">
        <v>0</v>
      </c>
      <c r="AG4357">
        <v>44721</v>
      </c>
      <c r="AH4357">
        <v>13256</v>
      </c>
      <c r="AI4357">
        <v>16718</v>
      </c>
      <c r="AJ4357">
        <v>0</v>
      </c>
      <c r="AK4357">
        <v>0</v>
      </c>
      <c r="AL4357">
        <v>545</v>
      </c>
      <c r="AM4357">
        <v>24979</v>
      </c>
      <c r="AN4357">
        <v>20344</v>
      </c>
      <c r="AO4357">
        <v>0</v>
      </c>
      <c r="AP4357">
        <v>0</v>
      </c>
      <c r="AQ4357">
        <v>227</v>
      </c>
      <c r="AR4357">
        <v>0</v>
      </c>
      <c r="AS4357">
        <v>0</v>
      </c>
      <c r="AT4357">
        <v>1400</v>
      </c>
      <c r="AU4357">
        <v>204200</v>
      </c>
      <c r="AV4357">
        <v>0</v>
      </c>
      <c r="AW4357">
        <v>0</v>
      </c>
      <c r="AX4357">
        <v>0</v>
      </c>
      <c r="AY4357">
        <v>790400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1000</v>
      </c>
      <c r="BG4357">
        <v>5200</v>
      </c>
      <c r="BH4357">
        <v>0</v>
      </c>
      <c r="BI4357">
        <v>0</v>
      </c>
      <c r="BJ4357">
        <v>0</v>
      </c>
      <c r="BK4357">
        <v>774300</v>
      </c>
      <c r="BL4357">
        <v>0</v>
      </c>
      <c r="BM4357">
        <v>0</v>
      </c>
      <c r="BN4357">
        <v>0</v>
      </c>
      <c r="BO4357">
        <v>0</v>
      </c>
      <c r="BP4357">
        <v>0</v>
      </c>
    </row>
    <row r="4358" spans="1:68" x14ac:dyDescent="0.35">
      <c r="A4358" s="1" t="s">
        <v>4424</v>
      </c>
      <c r="B4358">
        <v>178342</v>
      </c>
      <c r="C4358">
        <v>135200</v>
      </c>
      <c r="D4358">
        <v>59900</v>
      </c>
      <c r="E4358">
        <v>20100</v>
      </c>
      <c r="F4358">
        <v>0</v>
      </c>
      <c r="G4358">
        <v>0</v>
      </c>
      <c r="H4358">
        <v>14200</v>
      </c>
      <c r="I4358">
        <v>0</v>
      </c>
      <c r="J4358">
        <v>1900</v>
      </c>
      <c r="K4358">
        <v>23100</v>
      </c>
      <c r="L4358">
        <v>16000</v>
      </c>
      <c r="M4358">
        <v>0</v>
      </c>
      <c r="N4358">
        <v>0</v>
      </c>
      <c r="O4358">
        <v>100</v>
      </c>
      <c r="P4358">
        <v>22700</v>
      </c>
      <c r="Q4358">
        <v>20600</v>
      </c>
      <c r="R4358">
        <v>0</v>
      </c>
      <c r="S4358">
        <v>0</v>
      </c>
      <c r="T4358">
        <v>100</v>
      </c>
      <c r="U4358">
        <v>0</v>
      </c>
      <c r="V4358">
        <v>90000</v>
      </c>
      <c r="W4358">
        <v>46500</v>
      </c>
      <c r="X4358">
        <v>30200</v>
      </c>
      <c r="Y4358">
        <v>72304</v>
      </c>
      <c r="Z4358">
        <v>71873</v>
      </c>
      <c r="AA4358">
        <v>23991</v>
      </c>
      <c r="AB4358">
        <v>18745</v>
      </c>
      <c r="AC4358">
        <v>0</v>
      </c>
      <c r="AD4358">
        <v>0</v>
      </c>
      <c r="AE4358">
        <v>12026</v>
      </c>
      <c r="AF4358">
        <v>0</v>
      </c>
      <c r="AG4358">
        <v>1623</v>
      </c>
      <c r="AH4358">
        <v>9975</v>
      </c>
      <c r="AI4358">
        <v>5513</v>
      </c>
      <c r="AJ4358">
        <v>0</v>
      </c>
      <c r="AK4358">
        <v>0</v>
      </c>
      <c r="AL4358">
        <v>0</v>
      </c>
      <c r="AM4358">
        <v>89</v>
      </c>
      <c r="AN4358">
        <v>342</v>
      </c>
      <c r="AO4358">
        <v>0</v>
      </c>
      <c r="AP4358">
        <v>0</v>
      </c>
      <c r="AQ4358">
        <v>0</v>
      </c>
      <c r="AR4358">
        <v>0</v>
      </c>
      <c r="AS4358">
        <v>53500</v>
      </c>
      <c r="AT4358">
        <v>300</v>
      </c>
      <c r="AU4358">
        <v>0</v>
      </c>
      <c r="AV4358">
        <v>0</v>
      </c>
      <c r="AW4358">
        <v>0</v>
      </c>
      <c r="AX4358">
        <v>0</v>
      </c>
      <c r="AY4358">
        <v>105100</v>
      </c>
      <c r="AZ4358">
        <v>19800</v>
      </c>
      <c r="BA4358">
        <v>0</v>
      </c>
      <c r="BB4358">
        <v>0</v>
      </c>
      <c r="BC4358">
        <v>0</v>
      </c>
      <c r="BD4358">
        <v>0</v>
      </c>
      <c r="BE4358">
        <v>52300</v>
      </c>
      <c r="BF4358">
        <v>300</v>
      </c>
      <c r="BG4358">
        <v>0</v>
      </c>
      <c r="BH4358">
        <v>0</v>
      </c>
      <c r="BI4358">
        <v>0</v>
      </c>
      <c r="BJ4358">
        <v>0</v>
      </c>
      <c r="BK4358">
        <v>62800</v>
      </c>
      <c r="BL4358">
        <v>19800</v>
      </c>
      <c r="BM4358">
        <v>0</v>
      </c>
      <c r="BN4358">
        <v>0</v>
      </c>
      <c r="BO4358">
        <v>0</v>
      </c>
      <c r="BP4358">
        <v>0</v>
      </c>
    </row>
    <row r="4359" spans="1:68" x14ac:dyDescent="0.35">
      <c r="A4359" s="1" t="s">
        <v>4425</v>
      </c>
      <c r="B4359">
        <v>155909</v>
      </c>
      <c r="C4359">
        <v>113400</v>
      </c>
      <c r="D4359">
        <v>58200</v>
      </c>
      <c r="E4359">
        <v>3800</v>
      </c>
      <c r="F4359">
        <v>900</v>
      </c>
      <c r="G4359">
        <v>2400</v>
      </c>
      <c r="H4359">
        <v>17000</v>
      </c>
      <c r="I4359">
        <v>3000</v>
      </c>
      <c r="J4359">
        <v>0</v>
      </c>
      <c r="K4359">
        <v>12900</v>
      </c>
      <c r="L4359">
        <v>15200</v>
      </c>
      <c r="M4359">
        <v>0</v>
      </c>
      <c r="N4359">
        <v>0</v>
      </c>
      <c r="O4359">
        <v>600</v>
      </c>
      <c r="P4359">
        <v>23800</v>
      </c>
      <c r="Q4359">
        <v>17300</v>
      </c>
      <c r="R4359">
        <v>0</v>
      </c>
      <c r="S4359">
        <v>0</v>
      </c>
      <c r="T4359">
        <v>800</v>
      </c>
      <c r="U4359">
        <v>0</v>
      </c>
      <c r="V4359">
        <v>98800</v>
      </c>
      <c r="W4359">
        <v>56300</v>
      </c>
      <c r="X4359">
        <v>32200</v>
      </c>
      <c r="Y4359">
        <v>41142</v>
      </c>
      <c r="Z4359">
        <v>40779</v>
      </c>
      <c r="AA4359">
        <v>18099</v>
      </c>
      <c r="AB4359">
        <v>2026</v>
      </c>
      <c r="AC4359">
        <v>365</v>
      </c>
      <c r="AD4359">
        <v>496</v>
      </c>
      <c r="AE4359">
        <v>13075</v>
      </c>
      <c r="AF4359">
        <v>978</v>
      </c>
      <c r="AG4359">
        <v>0</v>
      </c>
      <c r="AH4359">
        <v>3972</v>
      </c>
      <c r="AI4359">
        <v>1768</v>
      </c>
      <c r="AJ4359">
        <v>0</v>
      </c>
      <c r="AK4359">
        <v>0</v>
      </c>
      <c r="AL4359">
        <v>0</v>
      </c>
      <c r="AM4359">
        <v>245</v>
      </c>
      <c r="AN4359">
        <v>94</v>
      </c>
      <c r="AO4359">
        <v>0</v>
      </c>
      <c r="AP4359">
        <v>0</v>
      </c>
      <c r="AQ4359">
        <v>24</v>
      </c>
      <c r="AR4359">
        <v>0</v>
      </c>
      <c r="AS4359">
        <v>11240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4350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9220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21200</v>
      </c>
      <c r="BL4359">
        <v>0</v>
      </c>
      <c r="BM4359">
        <v>0</v>
      </c>
      <c r="BN4359">
        <v>0</v>
      </c>
      <c r="BO4359">
        <v>0</v>
      </c>
      <c r="BP4359">
        <v>0</v>
      </c>
    </row>
    <row r="4360" spans="1:68" x14ac:dyDescent="0.35">
      <c r="A4360" s="1" t="s">
        <v>4426</v>
      </c>
      <c r="B4360">
        <v>3352333</v>
      </c>
      <c r="C4360">
        <v>352600</v>
      </c>
      <c r="D4360">
        <v>115000</v>
      </c>
      <c r="E4360">
        <v>4200</v>
      </c>
      <c r="F4360">
        <v>0</v>
      </c>
      <c r="G4360">
        <v>4800</v>
      </c>
      <c r="H4360">
        <v>114100</v>
      </c>
      <c r="I4360">
        <v>6800</v>
      </c>
      <c r="J4360">
        <v>39700</v>
      </c>
      <c r="K4360">
        <v>15300</v>
      </c>
      <c r="L4360">
        <v>52700</v>
      </c>
      <c r="M4360">
        <v>0</v>
      </c>
      <c r="N4360">
        <v>0</v>
      </c>
      <c r="O4360">
        <v>9800</v>
      </c>
      <c r="P4360">
        <v>2398900</v>
      </c>
      <c r="Q4360">
        <v>573800</v>
      </c>
      <c r="R4360">
        <v>0</v>
      </c>
      <c r="S4360">
        <v>0</v>
      </c>
      <c r="T4360">
        <v>17200</v>
      </c>
      <c r="U4360">
        <v>0</v>
      </c>
      <c r="V4360">
        <v>3123800</v>
      </c>
      <c r="W4360">
        <v>124100</v>
      </c>
      <c r="X4360">
        <v>166800</v>
      </c>
      <c r="Y4360">
        <v>171815</v>
      </c>
      <c r="Z4360">
        <v>157907</v>
      </c>
      <c r="AA4360">
        <v>55230</v>
      </c>
      <c r="AB4360">
        <v>2084</v>
      </c>
      <c r="AC4360">
        <v>0</v>
      </c>
      <c r="AD4360">
        <v>2250</v>
      </c>
      <c r="AE4360">
        <v>57827</v>
      </c>
      <c r="AF4360">
        <v>97</v>
      </c>
      <c r="AG4360">
        <v>25107</v>
      </c>
      <c r="AH4360">
        <v>7353</v>
      </c>
      <c r="AI4360">
        <v>7959</v>
      </c>
      <c r="AJ4360">
        <v>0</v>
      </c>
      <c r="AK4360">
        <v>0</v>
      </c>
      <c r="AL4360">
        <v>121</v>
      </c>
      <c r="AM4360">
        <v>5477</v>
      </c>
      <c r="AN4360">
        <v>8301</v>
      </c>
      <c r="AO4360">
        <v>0</v>
      </c>
      <c r="AP4360">
        <v>0</v>
      </c>
      <c r="AQ4360">
        <v>9</v>
      </c>
      <c r="AR4360">
        <v>0</v>
      </c>
      <c r="AS4360">
        <v>580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3338400</v>
      </c>
      <c r="AZ4360">
        <v>0</v>
      </c>
      <c r="BA4360">
        <v>6300</v>
      </c>
      <c r="BB4360">
        <v>1800</v>
      </c>
      <c r="BC4360">
        <v>0</v>
      </c>
      <c r="BD4360">
        <v>0</v>
      </c>
      <c r="BE4360">
        <v>260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344100</v>
      </c>
      <c r="BL4360">
        <v>0</v>
      </c>
      <c r="BM4360">
        <v>5900</v>
      </c>
      <c r="BN4360">
        <v>0</v>
      </c>
      <c r="BO4360">
        <v>0</v>
      </c>
      <c r="BP4360">
        <v>0</v>
      </c>
    </row>
    <row r="4361" spans="1:68" x14ac:dyDescent="0.35">
      <c r="A4361" s="1" t="s">
        <v>4427</v>
      </c>
      <c r="B4361">
        <v>699612</v>
      </c>
      <c r="C4361">
        <v>455800</v>
      </c>
      <c r="D4361">
        <v>189300</v>
      </c>
      <c r="E4361">
        <v>61800</v>
      </c>
      <c r="F4361">
        <v>6300</v>
      </c>
      <c r="G4361">
        <v>16500</v>
      </c>
      <c r="H4361">
        <v>64600</v>
      </c>
      <c r="I4361">
        <v>27900</v>
      </c>
      <c r="J4361">
        <v>4600</v>
      </c>
      <c r="K4361">
        <v>52000</v>
      </c>
      <c r="L4361">
        <v>32800</v>
      </c>
      <c r="M4361">
        <v>0</v>
      </c>
      <c r="N4361">
        <v>0</v>
      </c>
      <c r="O4361">
        <v>8400</v>
      </c>
      <c r="P4361">
        <v>71800</v>
      </c>
      <c r="Q4361">
        <v>162700</v>
      </c>
      <c r="R4361">
        <v>0</v>
      </c>
      <c r="S4361">
        <v>0</v>
      </c>
      <c r="T4361">
        <v>1000</v>
      </c>
      <c r="U4361">
        <v>0</v>
      </c>
      <c r="V4361">
        <v>423000</v>
      </c>
      <c r="W4361">
        <v>179100</v>
      </c>
      <c r="X4361">
        <v>97400</v>
      </c>
      <c r="Y4361">
        <v>233786</v>
      </c>
      <c r="Z4361">
        <v>231894</v>
      </c>
      <c r="AA4361">
        <v>77851</v>
      </c>
      <c r="AB4361">
        <v>48428</v>
      </c>
      <c r="AC4361">
        <v>3633</v>
      </c>
      <c r="AD4361">
        <v>10785</v>
      </c>
      <c r="AE4361">
        <v>50967</v>
      </c>
      <c r="AF4361">
        <v>5839</v>
      </c>
      <c r="AG4361">
        <v>4060</v>
      </c>
      <c r="AH4361">
        <v>22642</v>
      </c>
      <c r="AI4361">
        <v>7689</v>
      </c>
      <c r="AJ4361">
        <v>0</v>
      </c>
      <c r="AK4361">
        <v>0</v>
      </c>
      <c r="AL4361">
        <v>119</v>
      </c>
      <c r="AM4361">
        <v>261</v>
      </c>
      <c r="AN4361">
        <v>1512</v>
      </c>
      <c r="AO4361">
        <v>0</v>
      </c>
      <c r="AP4361">
        <v>0</v>
      </c>
      <c r="AQ4361">
        <v>0</v>
      </c>
      <c r="AR4361">
        <v>0</v>
      </c>
      <c r="AS4361">
        <v>347500</v>
      </c>
      <c r="AT4361">
        <v>24900</v>
      </c>
      <c r="AU4361">
        <v>0</v>
      </c>
      <c r="AV4361">
        <v>0</v>
      </c>
      <c r="AW4361">
        <v>0</v>
      </c>
      <c r="AX4361">
        <v>11600</v>
      </c>
      <c r="AY4361">
        <v>239800</v>
      </c>
      <c r="AZ4361">
        <v>53100</v>
      </c>
      <c r="BA4361">
        <v>22800</v>
      </c>
      <c r="BB4361">
        <v>0</v>
      </c>
      <c r="BC4361">
        <v>0</v>
      </c>
      <c r="BD4361">
        <v>0</v>
      </c>
      <c r="BE4361">
        <v>309100</v>
      </c>
      <c r="BF4361">
        <v>17400</v>
      </c>
      <c r="BG4361">
        <v>0</v>
      </c>
      <c r="BH4361">
        <v>0</v>
      </c>
      <c r="BI4361">
        <v>0</v>
      </c>
      <c r="BJ4361">
        <v>900</v>
      </c>
      <c r="BK4361">
        <v>54200</v>
      </c>
      <c r="BL4361">
        <v>53100</v>
      </c>
      <c r="BM4361">
        <v>21100</v>
      </c>
      <c r="BN4361">
        <v>0</v>
      </c>
      <c r="BO4361">
        <v>0</v>
      </c>
      <c r="BP4361">
        <v>0</v>
      </c>
    </row>
    <row r="4362" spans="1:68" x14ac:dyDescent="0.35">
      <c r="A4362" s="1" t="s">
        <v>4428</v>
      </c>
      <c r="B4362">
        <v>6701729</v>
      </c>
      <c r="C4362">
        <v>618200</v>
      </c>
      <c r="D4362">
        <v>306100</v>
      </c>
      <c r="E4362">
        <v>1600</v>
      </c>
      <c r="F4362">
        <v>1900</v>
      </c>
      <c r="G4362">
        <v>0</v>
      </c>
      <c r="H4362">
        <v>167500</v>
      </c>
      <c r="I4362">
        <v>1000</v>
      </c>
      <c r="J4362">
        <v>22700</v>
      </c>
      <c r="K4362">
        <v>45200</v>
      </c>
      <c r="L4362">
        <v>72200</v>
      </c>
      <c r="M4362">
        <v>0</v>
      </c>
      <c r="N4362">
        <v>0</v>
      </c>
      <c r="O4362">
        <v>22100</v>
      </c>
      <c r="P4362">
        <v>3902500</v>
      </c>
      <c r="Q4362">
        <v>2096900</v>
      </c>
      <c r="R4362">
        <v>0</v>
      </c>
      <c r="S4362">
        <v>0</v>
      </c>
      <c r="T4362">
        <v>60300</v>
      </c>
      <c r="U4362">
        <v>0</v>
      </c>
      <c r="V4362">
        <v>6351400</v>
      </c>
      <c r="W4362">
        <v>269600</v>
      </c>
      <c r="X4362">
        <v>239700</v>
      </c>
      <c r="Y4362">
        <v>236480</v>
      </c>
      <c r="Z4362">
        <v>221567</v>
      </c>
      <c r="AA4362">
        <v>116333</v>
      </c>
      <c r="AB4362">
        <v>552</v>
      </c>
      <c r="AC4362">
        <v>637</v>
      </c>
      <c r="AD4362">
        <v>0</v>
      </c>
      <c r="AE4362">
        <v>75015</v>
      </c>
      <c r="AF4362">
        <v>0</v>
      </c>
      <c r="AG4362">
        <v>14779</v>
      </c>
      <c r="AH4362">
        <v>5981</v>
      </c>
      <c r="AI4362">
        <v>8270</v>
      </c>
      <c r="AJ4362">
        <v>0</v>
      </c>
      <c r="AK4362">
        <v>0</v>
      </c>
      <c r="AL4362">
        <v>59</v>
      </c>
      <c r="AM4362">
        <v>5415</v>
      </c>
      <c r="AN4362">
        <v>9382</v>
      </c>
      <c r="AO4362">
        <v>0</v>
      </c>
      <c r="AP4362">
        <v>0</v>
      </c>
      <c r="AQ4362">
        <v>57</v>
      </c>
      <c r="AR4362">
        <v>0</v>
      </c>
      <c r="AS4362">
        <v>0</v>
      </c>
      <c r="AT4362">
        <v>0</v>
      </c>
      <c r="AU4362">
        <v>11800</v>
      </c>
      <c r="AV4362">
        <v>0</v>
      </c>
      <c r="AW4362">
        <v>0</v>
      </c>
      <c r="AX4362">
        <v>0</v>
      </c>
      <c r="AY4362">
        <v>6654000</v>
      </c>
      <c r="AZ4362">
        <v>0</v>
      </c>
      <c r="BA4362">
        <v>140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611300</v>
      </c>
      <c r="BL4362">
        <v>0</v>
      </c>
      <c r="BM4362">
        <v>1400</v>
      </c>
      <c r="BN4362">
        <v>0</v>
      </c>
      <c r="BO4362">
        <v>0</v>
      </c>
      <c r="BP4362">
        <v>0</v>
      </c>
    </row>
    <row r="4363" spans="1:68" x14ac:dyDescent="0.35">
      <c r="A4363" s="1" t="s">
        <v>4429</v>
      </c>
      <c r="B4363">
        <v>10081541</v>
      </c>
      <c r="C4363">
        <v>883800</v>
      </c>
      <c r="D4363">
        <v>329800</v>
      </c>
      <c r="E4363">
        <v>33900</v>
      </c>
      <c r="F4363">
        <v>6700</v>
      </c>
      <c r="G4363">
        <v>14500</v>
      </c>
      <c r="H4363">
        <v>289900</v>
      </c>
      <c r="I4363">
        <v>3300</v>
      </c>
      <c r="J4363">
        <v>43300</v>
      </c>
      <c r="K4363">
        <v>69000</v>
      </c>
      <c r="L4363">
        <v>93400</v>
      </c>
      <c r="M4363">
        <v>0</v>
      </c>
      <c r="N4363">
        <v>0</v>
      </c>
      <c r="O4363">
        <v>15600</v>
      </c>
      <c r="P4363">
        <v>6785900</v>
      </c>
      <c r="Q4363">
        <v>2338900</v>
      </c>
      <c r="R4363">
        <v>3200</v>
      </c>
      <c r="S4363">
        <v>400</v>
      </c>
      <c r="T4363">
        <v>53800</v>
      </c>
      <c r="U4363">
        <v>0</v>
      </c>
      <c r="V4363">
        <v>9502100</v>
      </c>
      <c r="W4363">
        <v>304700</v>
      </c>
      <c r="X4363">
        <v>383300</v>
      </c>
      <c r="Y4363">
        <v>407938</v>
      </c>
      <c r="Z4363">
        <v>372788</v>
      </c>
      <c r="AA4363">
        <v>152216</v>
      </c>
      <c r="AB4363">
        <v>8133</v>
      </c>
      <c r="AC4363">
        <v>3207</v>
      </c>
      <c r="AD4363">
        <v>3304</v>
      </c>
      <c r="AE4363">
        <v>127529</v>
      </c>
      <c r="AF4363">
        <v>91</v>
      </c>
      <c r="AG4363">
        <v>31898</v>
      </c>
      <c r="AH4363">
        <v>20171</v>
      </c>
      <c r="AI4363">
        <v>26239</v>
      </c>
      <c r="AJ4363">
        <v>0</v>
      </c>
      <c r="AK4363">
        <v>0</v>
      </c>
      <c r="AL4363">
        <v>150</v>
      </c>
      <c r="AM4363">
        <v>14966</v>
      </c>
      <c r="AN4363">
        <v>19884</v>
      </c>
      <c r="AO4363">
        <v>37</v>
      </c>
      <c r="AP4363">
        <v>0</v>
      </c>
      <c r="AQ4363">
        <v>113</v>
      </c>
      <c r="AR4363">
        <v>0</v>
      </c>
      <c r="AS4363">
        <v>35000</v>
      </c>
      <c r="AT4363">
        <v>0</v>
      </c>
      <c r="AU4363">
        <v>0</v>
      </c>
      <c r="AV4363">
        <v>0</v>
      </c>
      <c r="AW4363">
        <v>0</v>
      </c>
      <c r="AX4363">
        <v>6500</v>
      </c>
      <c r="AY4363">
        <v>10006100</v>
      </c>
      <c r="AZ4363">
        <v>24600</v>
      </c>
      <c r="BA4363">
        <v>7300</v>
      </c>
      <c r="BB4363">
        <v>0</v>
      </c>
      <c r="BC4363">
        <v>0</v>
      </c>
      <c r="BD4363">
        <v>0</v>
      </c>
      <c r="BE4363">
        <v>33600</v>
      </c>
      <c r="BF4363">
        <v>0</v>
      </c>
      <c r="BG4363">
        <v>0</v>
      </c>
      <c r="BH4363">
        <v>0</v>
      </c>
      <c r="BI4363">
        <v>0</v>
      </c>
      <c r="BJ4363">
        <v>4500</v>
      </c>
      <c r="BK4363">
        <v>818400</v>
      </c>
      <c r="BL4363">
        <v>24400</v>
      </c>
      <c r="BM4363">
        <v>2600</v>
      </c>
      <c r="BN4363">
        <v>0</v>
      </c>
      <c r="BO4363">
        <v>0</v>
      </c>
      <c r="BP4363">
        <v>0</v>
      </c>
    </row>
    <row r="4364" spans="1:68" x14ac:dyDescent="0.35">
      <c r="A4364" s="1" t="s">
        <v>4430</v>
      </c>
      <c r="B4364">
        <v>332721</v>
      </c>
      <c r="C4364">
        <v>163200</v>
      </c>
      <c r="D4364">
        <v>89000</v>
      </c>
      <c r="E4364">
        <v>1300</v>
      </c>
      <c r="F4364">
        <v>1800</v>
      </c>
      <c r="G4364">
        <v>3700</v>
      </c>
      <c r="H4364">
        <v>26000</v>
      </c>
      <c r="I4364">
        <v>11100</v>
      </c>
      <c r="J4364">
        <v>600</v>
      </c>
      <c r="K4364">
        <v>16200</v>
      </c>
      <c r="L4364">
        <v>13500</v>
      </c>
      <c r="M4364">
        <v>0</v>
      </c>
      <c r="N4364">
        <v>0</v>
      </c>
      <c r="O4364">
        <v>1700</v>
      </c>
      <c r="P4364">
        <v>73900</v>
      </c>
      <c r="Q4364">
        <v>92000</v>
      </c>
      <c r="R4364">
        <v>0</v>
      </c>
      <c r="S4364">
        <v>100</v>
      </c>
      <c r="T4364">
        <v>1600</v>
      </c>
      <c r="U4364">
        <v>0</v>
      </c>
      <c r="V4364">
        <v>229700</v>
      </c>
      <c r="W4364">
        <v>60500</v>
      </c>
      <c r="X4364">
        <v>39500</v>
      </c>
      <c r="Y4364">
        <v>72348</v>
      </c>
      <c r="Z4364">
        <v>71408</v>
      </c>
      <c r="AA4364">
        <v>31539</v>
      </c>
      <c r="AB4364">
        <v>1172</v>
      </c>
      <c r="AC4364">
        <v>1219</v>
      </c>
      <c r="AD4364">
        <v>2645</v>
      </c>
      <c r="AE4364">
        <v>21543</v>
      </c>
      <c r="AF4364">
        <v>2276</v>
      </c>
      <c r="AG4364">
        <v>451</v>
      </c>
      <c r="AH4364">
        <v>8369</v>
      </c>
      <c r="AI4364">
        <v>2194</v>
      </c>
      <c r="AJ4364">
        <v>0</v>
      </c>
      <c r="AK4364">
        <v>0</v>
      </c>
      <c r="AL4364">
        <v>37</v>
      </c>
      <c r="AM4364">
        <v>125</v>
      </c>
      <c r="AN4364">
        <v>778</v>
      </c>
      <c r="AO4364">
        <v>0</v>
      </c>
      <c r="AP4364">
        <v>0</v>
      </c>
      <c r="AQ4364">
        <v>0</v>
      </c>
      <c r="AR4364">
        <v>0</v>
      </c>
      <c r="AS4364">
        <v>15560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173300</v>
      </c>
      <c r="AZ4364">
        <v>400</v>
      </c>
      <c r="BA4364">
        <v>3200</v>
      </c>
      <c r="BB4364">
        <v>0</v>
      </c>
      <c r="BC4364">
        <v>0</v>
      </c>
      <c r="BD4364">
        <v>0</v>
      </c>
      <c r="BE4364">
        <v>13160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28000</v>
      </c>
      <c r="BL4364">
        <v>400</v>
      </c>
      <c r="BM4364">
        <v>3200</v>
      </c>
      <c r="BN4364">
        <v>0</v>
      </c>
      <c r="BO4364">
        <v>0</v>
      </c>
      <c r="BP4364">
        <v>0</v>
      </c>
    </row>
    <row r="4365" spans="1:68" x14ac:dyDescent="0.35">
      <c r="A4365" s="1" t="s">
        <v>4431</v>
      </c>
      <c r="B4365">
        <v>2327547</v>
      </c>
      <c r="C4365">
        <v>222600</v>
      </c>
      <c r="D4365">
        <v>66900</v>
      </c>
      <c r="E4365">
        <v>0</v>
      </c>
      <c r="F4365">
        <v>9500</v>
      </c>
      <c r="G4365">
        <v>0</v>
      </c>
      <c r="H4365">
        <v>80700</v>
      </c>
      <c r="I4365">
        <v>0</v>
      </c>
      <c r="J4365">
        <v>13200</v>
      </c>
      <c r="K4365">
        <v>33000</v>
      </c>
      <c r="L4365">
        <v>19300</v>
      </c>
      <c r="M4365">
        <v>0</v>
      </c>
      <c r="N4365">
        <v>0</v>
      </c>
      <c r="O4365">
        <v>11700</v>
      </c>
      <c r="P4365">
        <v>1265800</v>
      </c>
      <c r="Q4365">
        <v>815200</v>
      </c>
      <c r="R4365">
        <v>0</v>
      </c>
      <c r="S4365">
        <v>100</v>
      </c>
      <c r="T4365">
        <v>13000</v>
      </c>
      <c r="U4365">
        <v>0</v>
      </c>
      <c r="V4365">
        <v>2199000</v>
      </c>
      <c r="W4365">
        <v>93300</v>
      </c>
      <c r="X4365">
        <v>100000</v>
      </c>
      <c r="Y4365">
        <v>69677</v>
      </c>
      <c r="Z4365">
        <v>62937</v>
      </c>
      <c r="AA4365">
        <v>22152</v>
      </c>
      <c r="AB4365">
        <v>0</v>
      </c>
      <c r="AC4365">
        <v>1025</v>
      </c>
      <c r="AD4365">
        <v>0</v>
      </c>
      <c r="AE4365">
        <v>27734</v>
      </c>
      <c r="AF4365">
        <v>0</v>
      </c>
      <c r="AG4365">
        <v>4063</v>
      </c>
      <c r="AH4365">
        <v>4663</v>
      </c>
      <c r="AI4365">
        <v>3300</v>
      </c>
      <c r="AJ4365">
        <v>0</v>
      </c>
      <c r="AK4365">
        <v>0</v>
      </c>
      <c r="AL4365">
        <v>63</v>
      </c>
      <c r="AM4365">
        <v>3960</v>
      </c>
      <c r="AN4365">
        <v>2714</v>
      </c>
      <c r="AO4365">
        <v>0</v>
      </c>
      <c r="AP4365">
        <v>0</v>
      </c>
      <c r="AQ4365">
        <v>3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2314400</v>
      </c>
      <c r="AZ4365">
        <v>0</v>
      </c>
      <c r="BA4365">
        <v>400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220600</v>
      </c>
      <c r="BL4365">
        <v>0</v>
      </c>
      <c r="BM4365">
        <v>1400</v>
      </c>
      <c r="BN4365">
        <v>0</v>
      </c>
      <c r="BO4365">
        <v>0</v>
      </c>
      <c r="BP4365">
        <v>0</v>
      </c>
    </row>
    <row r="4366" spans="1:68" x14ac:dyDescent="0.35">
      <c r="A4366" s="1" t="s">
        <v>4432</v>
      </c>
      <c r="B4366">
        <v>4281530</v>
      </c>
      <c r="C4366">
        <v>446800</v>
      </c>
      <c r="D4366">
        <v>161500</v>
      </c>
      <c r="E4366">
        <v>32800</v>
      </c>
      <c r="F4366">
        <v>22500</v>
      </c>
      <c r="G4366">
        <v>4200</v>
      </c>
      <c r="H4366">
        <v>139700</v>
      </c>
      <c r="I4366">
        <v>1600</v>
      </c>
      <c r="J4366">
        <v>28500</v>
      </c>
      <c r="K4366">
        <v>30300</v>
      </c>
      <c r="L4366">
        <v>25700</v>
      </c>
      <c r="M4366">
        <v>0</v>
      </c>
      <c r="N4366">
        <v>0</v>
      </c>
      <c r="O4366">
        <v>9400</v>
      </c>
      <c r="P4366">
        <v>2987000</v>
      </c>
      <c r="Q4366">
        <v>811300</v>
      </c>
      <c r="R4366">
        <v>0</v>
      </c>
      <c r="S4366">
        <v>1300</v>
      </c>
      <c r="T4366">
        <v>25600</v>
      </c>
      <c r="U4366">
        <v>0</v>
      </c>
      <c r="V4366">
        <v>4020500</v>
      </c>
      <c r="W4366">
        <v>187200</v>
      </c>
      <c r="X4366">
        <v>165400</v>
      </c>
      <c r="Y4366">
        <v>179617</v>
      </c>
      <c r="Z4366">
        <v>165812</v>
      </c>
      <c r="AA4366">
        <v>48668</v>
      </c>
      <c r="AB4366">
        <v>7907</v>
      </c>
      <c r="AC4366">
        <v>8078</v>
      </c>
      <c r="AD4366">
        <v>1016</v>
      </c>
      <c r="AE4366">
        <v>71422</v>
      </c>
      <c r="AF4366">
        <v>433</v>
      </c>
      <c r="AG4366">
        <v>21585</v>
      </c>
      <c r="AH4366">
        <v>3457</v>
      </c>
      <c r="AI4366">
        <v>3246</v>
      </c>
      <c r="AJ4366">
        <v>0</v>
      </c>
      <c r="AK4366">
        <v>0</v>
      </c>
      <c r="AL4366">
        <v>83</v>
      </c>
      <c r="AM4366">
        <v>8411</v>
      </c>
      <c r="AN4366">
        <v>5182</v>
      </c>
      <c r="AO4366">
        <v>0</v>
      </c>
      <c r="AP4366">
        <v>58</v>
      </c>
      <c r="AQ4366">
        <v>71</v>
      </c>
      <c r="AR4366">
        <v>0</v>
      </c>
      <c r="AS4366">
        <v>31100</v>
      </c>
      <c r="AT4366">
        <v>2500</v>
      </c>
      <c r="AU4366">
        <v>3000</v>
      </c>
      <c r="AV4366">
        <v>0</v>
      </c>
      <c r="AW4366">
        <v>0</v>
      </c>
      <c r="AX4366">
        <v>0</v>
      </c>
      <c r="AY4366">
        <v>4214100</v>
      </c>
      <c r="AZ4366">
        <v>25400</v>
      </c>
      <c r="BA4366">
        <v>0</v>
      </c>
      <c r="BB4366">
        <v>0</v>
      </c>
      <c r="BC4366">
        <v>0</v>
      </c>
      <c r="BD4366">
        <v>0</v>
      </c>
      <c r="BE4366">
        <v>21400</v>
      </c>
      <c r="BF4366">
        <v>2500</v>
      </c>
      <c r="BG4366">
        <v>0</v>
      </c>
      <c r="BH4366">
        <v>0</v>
      </c>
      <c r="BI4366">
        <v>0</v>
      </c>
      <c r="BJ4366">
        <v>0</v>
      </c>
      <c r="BK4366">
        <v>399200</v>
      </c>
      <c r="BL4366">
        <v>23700</v>
      </c>
      <c r="BM4366">
        <v>0</v>
      </c>
      <c r="BN4366">
        <v>0</v>
      </c>
      <c r="BO4366">
        <v>0</v>
      </c>
      <c r="BP4366">
        <v>0</v>
      </c>
    </row>
    <row r="4367" spans="1:68" x14ac:dyDescent="0.35">
      <c r="A4367" s="1" t="s">
        <v>4433</v>
      </c>
      <c r="B4367">
        <v>3891713</v>
      </c>
      <c r="C4367">
        <v>358600</v>
      </c>
      <c r="D4367">
        <v>143100</v>
      </c>
      <c r="E4367">
        <v>0</v>
      </c>
      <c r="F4367">
        <v>6200</v>
      </c>
      <c r="G4367">
        <v>0</v>
      </c>
      <c r="H4367">
        <v>111600</v>
      </c>
      <c r="I4367">
        <v>400</v>
      </c>
      <c r="J4367">
        <v>5000</v>
      </c>
      <c r="K4367">
        <v>37700</v>
      </c>
      <c r="L4367">
        <v>54600</v>
      </c>
      <c r="M4367">
        <v>0</v>
      </c>
      <c r="N4367">
        <v>0</v>
      </c>
      <c r="O4367">
        <v>422000</v>
      </c>
      <c r="P4367">
        <v>1724200</v>
      </c>
      <c r="Q4367">
        <v>1303700</v>
      </c>
      <c r="R4367">
        <v>43500</v>
      </c>
      <c r="S4367">
        <v>1600</v>
      </c>
      <c r="T4367">
        <v>26300</v>
      </c>
      <c r="U4367">
        <v>11800</v>
      </c>
      <c r="V4367">
        <v>3708200</v>
      </c>
      <c r="W4367">
        <v>176700</v>
      </c>
      <c r="X4367">
        <v>166200</v>
      </c>
      <c r="Y4367">
        <v>104072</v>
      </c>
      <c r="Z4367">
        <v>94923</v>
      </c>
      <c r="AA4367">
        <v>35046</v>
      </c>
      <c r="AB4367">
        <v>0</v>
      </c>
      <c r="AC4367">
        <v>1118</v>
      </c>
      <c r="AD4367">
        <v>0</v>
      </c>
      <c r="AE4367">
        <v>38938</v>
      </c>
      <c r="AF4367">
        <v>1</v>
      </c>
      <c r="AG4367">
        <v>4236</v>
      </c>
      <c r="AH4367">
        <v>5651</v>
      </c>
      <c r="AI4367">
        <v>9933</v>
      </c>
      <c r="AJ4367">
        <v>0</v>
      </c>
      <c r="AK4367">
        <v>0</v>
      </c>
      <c r="AL4367">
        <v>215</v>
      </c>
      <c r="AM4367">
        <v>2775</v>
      </c>
      <c r="AN4367">
        <v>5912</v>
      </c>
      <c r="AO4367">
        <v>125</v>
      </c>
      <c r="AP4367">
        <v>122</v>
      </c>
      <c r="AQ4367">
        <v>0</v>
      </c>
      <c r="AR4367">
        <v>0</v>
      </c>
      <c r="AS4367">
        <v>0</v>
      </c>
      <c r="AT4367">
        <v>9900</v>
      </c>
      <c r="AU4367">
        <v>1400800</v>
      </c>
      <c r="AV4367">
        <v>8000</v>
      </c>
      <c r="AW4367">
        <v>0</v>
      </c>
      <c r="AX4367">
        <v>0</v>
      </c>
      <c r="AY4367">
        <v>2452600</v>
      </c>
      <c r="AZ4367">
        <v>0</v>
      </c>
      <c r="BA4367">
        <v>0</v>
      </c>
      <c r="BB4367">
        <v>20400</v>
      </c>
      <c r="BC4367">
        <v>0</v>
      </c>
      <c r="BD4367">
        <v>0</v>
      </c>
      <c r="BE4367">
        <v>0</v>
      </c>
      <c r="BF4367">
        <v>9800</v>
      </c>
      <c r="BG4367">
        <v>91600</v>
      </c>
      <c r="BH4367">
        <v>1800</v>
      </c>
      <c r="BI4367">
        <v>0</v>
      </c>
      <c r="BJ4367">
        <v>0</v>
      </c>
      <c r="BK4367">
        <v>251800</v>
      </c>
      <c r="BL4367">
        <v>0</v>
      </c>
      <c r="BM4367">
        <v>0</v>
      </c>
      <c r="BN4367">
        <v>3600</v>
      </c>
      <c r="BO4367">
        <v>0</v>
      </c>
      <c r="BP4367">
        <v>0</v>
      </c>
    </row>
    <row r="4368" spans="1:68" x14ac:dyDescent="0.35">
      <c r="A4368" s="1" t="s">
        <v>4434</v>
      </c>
      <c r="B4368">
        <v>318984</v>
      </c>
      <c r="C4368">
        <v>190500</v>
      </c>
      <c r="D4368">
        <v>95100</v>
      </c>
      <c r="E4368">
        <v>600</v>
      </c>
      <c r="F4368">
        <v>5900</v>
      </c>
      <c r="G4368">
        <v>5800</v>
      </c>
      <c r="H4368">
        <v>32300</v>
      </c>
      <c r="I4368">
        <v>3200</v>
      </c>
      <c r="J4368">
        <v>0</v>
      </c>
      <c r="K4368">
        <v>27400</v>
      </c>
      <c r="L4368">
        <v>20200</v>
      </c>
      <c r="M4368">
        <v>0</v>
      </c>
      <c r="N4368">
        <v>0</v>
      </c>
      <c r="O4368">
        <v>2400</v>
      </c>
      <c r="P4368">
        <v>71900</v>
      </c>
      <c r="Q4368">
        <v>53900</v>
      </c>
      <c r="R4368">
        <v>0</v>
      </c>
      <c r="S4368">
        <v>0</v>
      </c>
      <c r="T4368">
        <v>500</v>
      </c>
      <c r="U4368">
        <v>0</v>
      </c>
      <c r="V4368">
        <v>198900</v>
      </c>
      <c r="W4368">
        <v>70200</v>
      </c>
      <c r="X4368">
        <v>52500</v>
      </c>
      <c r="Y4368">
        <v>85619</v>
      </c>
      <c r="Z4368">
        <v>84506</v>
      </c>
      <c r="AA4368">
        <v>36704</v>
      </c>
      <c r="AB4368">
        <v>314</v>
      </c>
      <c r="AC4368">
        <v>3211</v>
      </c>
      <c r="AD4368">
        <v>4545</v>
      </c>
      <c r="AE4368">
        <v>26074</v>
      </c>
      <c r="AF4368">
        <v>975</v>
      </c>
      <c r="AG4368">
        <v>0</v>
      </c>
      <c r="AH4368">
        <v>8231</v>
      </c>
      <c r="AI4368">
        <v>4452</v>
      </c>
      <c r="AJ4368">
        <v>0</v>
      </c>
      <c r="AK4368">
        <v>0</v>
      </c>
      <c r="AL4368">
        <v>39</v>
      </c>
      <c r="AM4368">
        <v>553</v>
      </c>
      <c r="AN4368">
        <v>521</v>
      </c>
      <c r="AO4368">
        <v>0</v>
      </c>
      <c r="AP4368">
        <v>0</v>
      </c>
      <c r="AQ4368">
        <v>0</v>
      </c>
      <c r="AR4368">
        <v>0</v>
      </c>
      <c r="AS4368">
        <v>19080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127800</v>
      </c>
      <c r="AZ4368">
        <v>0</v>
      </c>
      <c r="BA4368">
        <v>600</v>
      </c>
      <c r="BB4368">
        <v>0</v>
      </c>
      <c r="BC4368">
        <v>0</v>
      </c>
      <c r="BD4368">
        <v>0</v>
      </c>
      <c r="BE4368">
        <v>16570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24200</v>
      </c>
      <c r="BL4368">
        <v>0</v>
      </c>
      <c r="BM4368">
        <v>600</v>
      </c>
      <c r="BN4368">
        <v>0</v>
      </c>
      <c r="BO4368">
        <v>0</v>
      </c>
      <c r="BP4368">
        <v>0</v>
      </c>
    </row>
    <row r="4369" spans="1:68" x14ac:dyDescent="0.35">
      <c r="A4369" s="1" t="s">
        <v>4435</v>
      </c>
      <c r="B4369">
        <v>3629907</v>
      </c>
      <c r="C4369">
        <v>379100</v>
      </c>
      <c r="D4369">
        <v>112700</v>
      </c>
      <c r="E4369">
        <v>0</v>
      </c>
      <c r="F4369">
        <v>2600</v>
      </c>
      <c r="G4369">
        <v>0</v>
      </c>
      <c r="H4369">
        <v>127600</v>
      </c>
      <c r="I4369">
        <v>0</v>
      </c>
      <c r="J4369">
        <v>5300</v>
      </c>
      <c r="K4369">
        <v>77300</v>
      </c>
      <c r="L4369">
        <v>53600</v>
      </c>
      <c r="M4369">
        <v>0</v>
      </c>
      <c r="N4369">
        <v>0</v>
      </c>
      <c r="O4369">
        <v>285700</v>
      </c>
      <c r="P4369">
        <v>1905300</v>
      </c>
      <c r="Q4369">
        <v>983100</v>
      </c>
      <c r="R4369">
        <v>59500</v>
      </c>
      <c r="S4369">
        <v>1200</v>
      </c>
      <c r="T4369">
        <v>16300</v>
      </c>
      <c r="U4369">
        <v>200</v>
      </c>
      <c r="V4369">
        <v>3409400</v>
      </c>
      <c r="W4369">
        <v>159300</v>
      </c>
      <c r="X4369">
        <v>181200</v>
      </c>
      <c r="Y4369">
        <v>133106</v>
      </c>
      <c r="Z4369">
        <v>115798</v>
      </c>
      <c r="AA4369">
        <v>36198</v>
      </c>
      <c r="AB4369">
        <v>0</v>
      </c>
      <c r="AC4369">
        <v>1703</v>
      </c>
      <c r="AD4369">
        <v>0</v>
      </c>
      <c r="AE4369">
        <v>54261</v>
      </c>
      <c r="AF4369">
        <v>0</v>
      </c>
      <c r="AG4369">
        <v>3868</v>
      </c>
      <c r="AH4369">
        <v>6276</v>
      </c>
      <c r="AI4369">
        <v>13492</v>
      </c>
      <c r="AJ4369">
        <v>0</v>
      </c>
      <c r="AK4369">
        <v>0</v>
      </c>
      <c r="AL4369">
        <v>903</v>
      </c>
      <c r="AM4369">
        <v>8165</v>
      </c>
      <c r="AN4369">
        <v>8110</v>
      </c>
      <c r="AO4369">
        <v>89</v>
      </c>
      <c r="AP4369">
        <v>41</v>
      </c>
      <c r="AQ4369">
        <v>0</v>
      </c>
      <c r="AR4369">
        <v>0</v>
      </c>
      <c r="AS4369">
        <v>3300</v>
      </c>
      <c r="AT4369">
        <v>5200</v>
      </c>
      <c r="AU4369">
        <v>451200</v>
      </c>
      <c r="AV4369">
        <v>39000</v>
      </c>
      <c r="AW4369">
        <v>0</v>
      </c>
      <c r="AX4369">
        <v>0</v>
      </c>
      <c r="AY4369">
        <v>313170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3300</v>
      </c>
      <c r="BF4369">
        <v>5100</v>
      </c>
      <c r="BG4369">
        <v>28600</v>
      </c>
      <c r="BH4369">
        <v>2600</v>
      </c>
      <c r="BI4369">
        <v>0</v>
      </c>
      <c r="BJ4369">
        <v>0</v>
      </c>
      <c r="BK4369">
        <v>339500</v>
      </c>
      <c r="BL4369">
        <v>0</v>
      </c>
      <c r="BM4369">
        <v>0</v>
      </c>
      <c r="BN4369">
        <v>0</v>
      </c>
      <c r="BO4369">
        <v>0</v>
      </c>
      <c r="BP4369">
        <v>0</v>
      </c>
    </row>
    <row r="4370" spans="1:68" x14ac:dyDescent="0.35">
      <c r="A4370" s="1" t="s">
        <v>4436</v>
      </c>
      <c r="B4370">
        <v>2884101</v>
      </c>
      <c r="C4370">
        <v>281100</v>
      </c>
      <c r="D4370">
        <v>70800</v>
      </c>
      <c r="E4370">
        <v>0</v>
      </c>
      <c r="F4370">
        <v>0</v>
      </c>
      <c r="G4370">
        <v>9100</v>
      </c>
      <c r="H4370">
        <v>78100</v>
      </c>
      <c r="I4370">
        <v>13200</v>
      </c>
      <c r="J4370">
        <v>32000</v>
      </c>
      <c r="K4370">
        <v>26300</v>
      </c>
      <c r="L4370">
        <v>51600</v>
      </c>
      <c r="M4370">
        <v>0</v>
      </c>
      <c r="N4370">
        <v>0</v>
      </c>
      <c r="O4370">
        <v>130200</v>
      </c>
      <c r="P4370">
        <v>1820100</v>
      </c>
      <c r="Q4370">
        <v>619400</v>
      </c>
      <c r="R4370">
        <v>3300</v>
      </c>
      <c r="S4370">
        <v>400</v>
      </c>
      <c r="T4370">
        <v>29000</v>
      </c>
      <c r="U4370">
        <v>0</v>
      </c>
      <c r="V4370">
        <v>2715400</v>
      </c>
      <c r="W4370">
        <v>113400</v>
      </c>
      <c r="X4370">
        <v>129700</v>
      </c>
      <c r="Y4370">
        <v>112805</v>
      </c>
      <c r="Z4370">
        <v>105209</v>
      </c>
      <c r="AA4370">
        <v>33637</v>
      </c>
      <c r="AB4370">
        <v>0</v>
      </c>
      <c r="AC4370">
        <v>0</v>
      </c>
      <c r="AD4370">
        <v>5022</v>
      </c>
      <c r="AE4370">
        <v>38381</v>
      </c>
      <c r="AF4370">
        <v>269</v>
      </c>
      <c r="AG4370">
        <v>15900</v>
      </c>
      <c r="AH4370">
        <v>4182</v>
      </c>
      <c r="AI4370">
        <v>7818</v>
      </c>
      <c r="AJ4370">
        <v>0</v>
      </c>
      <c r="AK4370">
        <v>0</v>
      </c>
      <c r="AL4370">
        <v>230</v>
      </c>
      <c r="AM4370">
        <v>4485</v>
      </c>
      <c r="AN4370">
        <v>2864</v>
      </c>
      <c r="AO4370">
        <v>12</v>
      </c>
      <c r="AP4370">
        <v>0</v>
      </c>
      <c r="AQ4370">
        <v>5</v>
      </c>
      <c r="AR4370">
        <v>0</v>
      </c>
      <c r="AS4370">
        <v>14400</v>
      </c>
      <c r="AT4370">
        <v>0</v>
      </c>
      <c r="AU4370">
        <v>27100</v>
      </c>
      <c r="AV4370">
        <v>51100</v>
      </c>
      <c r="AW4370">
        <v>0</v>
      </c>
      <c r="AX4370">
        <v>0</v>
      </c>
      <c r="AY4370">
        <v>2777500</v>
      </c>
      <c r="AZ4370">
        <v>0</v>
      </c>
      <c r="BA4370">
        <v>13200</v>
      </c>
      <c r="BB4370">
        <v>0</v>
      </c>
      <c r="BC4370">
        <v>0</v>
      </c>
      <c r="BD4370">
        <v>0</v>
      </c>
      <c r="BE4370">
        <v>800</v>
      </c>
      <c r="BF4370">
        <v>0</v>
      </c>
      <c r="BG4370">
        <v>0</v>
      </c>
      <c r="BH4370">
        <v>14600</v>
      </c>
      <c r="BI4370">
        <v>0</v>
      </c>
      <c r="BJ4370">
        <v>0</v>
      </c>
      <c r="BK4370">
        <v>254200</v>
      </c>
      <c r="BL4370">
        <v>0</v>
      </c>
      <c r="BM4370">
        <v>11300</v>
      </c>
      <c r="BN4370">
        <v>0</v>
      </c>
      <c r="BO4370">
        <v>0</v>
      </c>
      <c r="BP4370">
        <v>0</v>
      </c>
    </row>
    <row r="4371" spans="1:68" x14ac:dyDescent="0.35">
      <c r="A4371" s="1" t="s">
        <v>4437</v>
      </c>
      <c r="B4371">
        <v>542333</v>
      </c>
      <c r="C4371">
        <v>335500</v>
      </c>
      <c r="D4371">
        <v>156800</v>
      </c>
      <c r="E4371">
        <v>3100</v>
      </c>
      <c r="F4371">
        <v>5400</v>
      </c>
      <c r="G4371">
        <v>15700</v>
      </c>
      <c r="H4371">
        <v>59200</v>
      </c>
      <c r="I4371">
        <v>19600</v>
      </c>
      <c r="J4371">
        <v>9700</v>
      </c>
      <c r="K4371">
        <v>39200</v>
      </c>
      <c r="L4371">
        <v>26800</v>
      </c>
      <c r="M4371">
        <v>0</v>
      </c>
      <c r="N4371">
        <v>0</v>
      </c>
      <c r="O4371">
        <v>5200</v>
      </c>
      <c r="P4371">
        <v>87300</v>
      </c>
      <c r="Q4371">
        <v>105100</v>
      </c>
      <c r="R4371">
        <v>3500</v>
      </c>
      <c r="S4371">
        <v>0</v>
      </c>
      <c r="T4371">
        <v>6000</v>
      </c>
      <c r="U4371">
        <v>0</v>
      </c>
      <c r="V4371">
        <v>347600</v>
      </c>
      <c r="W4371">
        <v>140500</v>
      </c>
      <c r="X4371">
        <v>86000</v>
      </c>
      <c r="Y4371">
        <v>137212</v>
      </c>
      <c r="Z4371">
        <v>135663</v>
      </c>
      <c r="AA4371">
        <v>62303</v>
      </c>
      <c r="AB4371">
        <v>1341</v>
      </c>
      <c r="AC4371">
        <v>2150</v>
      </c>
      <c r="AD4371">
        <v>5543</v>
      </c>
      <c r="AE4371">
        <v>42079</v>
      </c>
      <c r="AF4371">
        <v>1370</v>
      </c>
      <c r="AG4371">
        <v>5554</v>
      </c>
      <c r="AH4371">
        <v>11193</v>
      </c>
      <c r="AI4371">
        <v>4130</v>
      </c>
      <c r="AJ4371">
        <v>0</v>
      </c>
      <c r="AK4371">
        <v>0</v>
      </c>
      <c r="AL4371">
        <v>68</v>
      </c>
      <c r="AM4371">
        <v>252</v>
      </c>
      <c r="AN4371">
        <v>1068</v>
      </c>
      <c r="AO4371">
        <v>62</v>
      </c>
      <c r="AP4371">
        <v>0</v>
      </c>
      <c r="AQ4371">
        <v>99</v>
      </c>
      <c r="AR4371">
        <v>0</v>
      </c>
      <c r="AS4371">
        <v>249000</v>
      </c>
      <c r="AT4371">
        <v>60700</v>
      </c>
      <c r="AU4371">
        <v>0</v>
      </c>
      <c r="AV4371">
        <v>0</v>
      </c>
      <c r="AW4371">
        <v>0</v>
      </c>
      <c r="AX4371">
        <v>0</v>
      </c>
      <c r="AY4371">
        <v>201900</v>
      </c>
      <c r="AZ4371">
        <v>0</v>
      </c>
      <c r="BA4371">
        <v>31000</v>
      </c>
      <c r="BB4371">
        <v>0</v>
      </c>
      <c r="BC4371">
        <v>0</v>
      </c>
      <c r="BD4371">
        <v>0</v>
      </c>
      <c r="BE4371">
        <v>236400</v>
      </c>
      <c r="BF4371">
        <v>28100</v>
      </c>
      <c r="BG4371">
        <v>0</v>
      </c>
      <c r="BH4371">
        <v>0</v>
      </c>
      <c r="BI4371">
        <v>0</v>
      </c>
      <c r="BJ4371">
        <v>0</v>
      </c>
      <c r="BK4371">
        <v>42400</v>
      </c>
      <c r="BL4371">
        <v>0</v>
      </c>
      <c r="BM4371">
        <v>28600</v>
      </c>
      <c r="BN4371">
        <v>0</v>
      </c>
      <c r="BO4371">
        <v>0</v>
      </c>
      <c r="BP4371">
        <v>0</v>
      </c>
    </row>
    <row r="4372" spans="1:68" x14ac:dyDescent="0.35">
      <c r="A4372" s="1" t="s">
        <v>4438</v>
      </c>
      <c r="B4372">
        <v>3674707</v>
      </c>
      <c r="C4372">
        <v>453700</v>
      </c>
      <c r="D4372">
        <v>199100</v>
      </c>
      <c r="E4372">
        <v>0</v>
      </c>
      <c r="F4372">
        <v>1500</v>
      </c>
      <c r="G4372">
        <v>0</v>
      </c>
      <c r="H4372">
        <v>107300</v>
      </c>
      <c r="I4372">
        <v>0</v>
      </c>
      <c r="J4372">
        <v>16200</v>
      </c>
      <c r="K4372">
        <v>67200</v>
      </c>
      <c r="L4372">
        <v>62400</v>
      </c>
      <c r="M4372">
        <v>0</v>
      </c>
      <c r="N4372">
        <v>0</v>
      </c>
      <c r="O4372">
        <v>38100</v>
      </c>
      <c r="P4372">
        <v>2519300</v>
      </c>
      <c r="Q4372">
        <v>648300</v>
      </c>
      <c r="R4372">
        <v>0</v>
      </c>
      <c r="S4372">
        <v>500</v>
      </c>
      <c r="T4372">
        <v>14400</v>
      </c>
      <c r="U4372">
        <v>0</v>
      </c>
      <c r="V4372">
        <v>3459700</v>
      </c>
      <c r="W4372">
        <v>239600</v>
      </c>
      <c r="X4372">
        <v>169700</v>
      </c>
      <c r="Y4372">
        <v>152264</v>
      </c>
      <c r="Z4372">
        <v>132838</v>
      </c>
      <c r="AA4372">
        <v>47987</v>
      </c>
      <c r="AB4372">
        <v>0</v>
      </c>
      <c r="AC4372">
        <v>1255</v>
      </c>
      <c r="AD4372">
        <v>0</v>
      </c>
      <c r="AE4372">
        <v>54987</v>
      </c>
      <c r="AF4372">
        <v>0</v>
      </c>
      <c r="AG4372">
        <v>12614</v>
      </c>
      <c r="AH4372">
        <v>8052</v>
      </c>
      <c r="AI4372">
        <v>7943</v>
      </c>
      <c r="AJ4372">
        <v>0</v>
      </c>
      <c r="AK4372">
        <v>0</v>
      </c>
      <c r="AL4372">
        <v>303</v>
      </c>
      <c r="AM4372">
        <v>11098</v>
      </c>
      <c r="AN4372">
        <v>7953</v>
      </c>
      <c r="AO4372">
        <v>0</v>
      </c>
      <c r="AP4372">
        <v>55</v>
      </c>
      <c r="AQ4372">
        <v>17</v>
      </c>
      <c r="AR4372">
        <v>0</v>
      </c>
      <c r="AS4372">
        <v>50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366860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50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452500</v>
      </c>
      <c r="BL4372">
        <v>0</v>
      </c>
      <c r="BM4372">
        <v>0</v>
      </c>
      <c r="BN4372">
        <v>0</v>
      </c>
      <c r="BO4372">
        <v>0</v>
      </c>
      <c r="BP4372">
        <v>0</v>
      </c>
    </row>
    <row r="4373" spans="1:68" x14ac:dyDescent="0.35">
      <c r="A4373" s="1" t="s">
        <v>4439</v>
      </c>
      <c r="B4373">
        <v>3652099</v>
      </c>
      <c r="C4373">
        <v>384300</v>
      </c>
      <c r="D4373">
        <v>103400</v>
      </c>
      <c r="E4373">
        <v>5000</v>
      </c>
      <c r="F4373">
        <v>0</v>
      </c>
      <c r="G4373">
        <v>6300</v>
      </c>
      <c r="H4373">
        <v>115100</v>
      </c>
      <c r="I4373">
        <v>16100</v>
      </c>
      <c r="J4373">
        <v>26500</v>
      </c>
      <c r="K4373">
        <v>63300</v>
      </c>
      <c r="L4373">
        <v>48600</v>
      </c>
      <c r="M4373">
        <v>0</v>
      </c>
      <c r="N4373">
        <v>0</v>
      </c>
      <c r="O4373">
        <v>19200</v>
      </c>
      <c r="P4373">
        <v>2253900</v>
      </c>
      <c r="Q4373">
        <v>938900</v>
      </c>
      <c r="R4373">
        <v>14000</v>
      </c>
      <c r="S4373">
        <v>1000</v>
      </c>
      <c r="T4373">
        <v>41100</v>
      </c>
      <c r="U4373">
        <v>0</v>
      </c>
      <c r="V4373">
        <v>3439200</v>
      </c>
      <c r="W4373">
        <v>172100</v>
      </c>
      <c r="X4373">
        <v>163700</v>
      </c>
      <c r="Y4373">
        <v>145691</v>
      </c>
      <c r="Z4373">
        <v>127140</v>
      </c>
      <c r="AA4373">
        <v>38339</v>
      </c>
      <c r="AB4373">
        <v>438</v>
      </c>
      <c r="AC4373">
        <v>0</v>
      </c>
      <c r="AD4373">
        <v>2545</v>
      </c>
      <c r="AE4373">
        <v>52403</v>
      </c>
      <c r="AF4373">
        <v>709</v>
      </c>
      <c r="AG4373">
        <v>16202</v>
      </c>
      <c r="AH4373">
        <v>6301</v>
      </c>
      <c r="AI4373">
        <v>10203</v>
      </c>
      <c r="AJ4373">
        <v>0</v>
      </c>
      <c r="AK4373">
        <v>0</v>
      </c>
      <c r="AL4373">
        <v>361</v>
      </c>
      <c r="AM4373">
        <v>7888</v>
      </c>
      <c r="AN4373">
        <v>10196</v>
      </c>
      <c r="AO4373">
        <v>6</v>
      </c>
      <c r="AP4373">
        <v>42</v>
      </c>
      <c r="AQ4373">
        <v>58</v>
      </c>
      <c r="AR4373">
        <v>0</v>
      </c>
      <c r="AS4373">
        <v>23000</v>
      </c>
      <c r="AT4373">
        <v>72800</v>
      </c>
      <c r="AU4373">
        <v>0</v>
      </c>
      <c r="AV4373">
        <v>0</v>
      </c>
      <c r="AW4373">
        <v>0</v>
      </c>
      <c r="AX4373">
        <v>0</v>
      </c>
      <c r="AY4373">
        <v>3534000</v>
      </c>
      <c r="AZ4373">
        <v>0</v>
      </c>
      <c r="BA4373">
        <v>21800</v>
      </c>
      <c r="BB4373">
        <v>0</v>
      </c>
      <c r="BC4373">
        <v>0</v>
      </c>
      <c r="BD4373">
        <v>0</v>
      </c>
      <c r="BE4373">
        <v>14100</v>
      </c>
      <c r="BF4373">
        <v>39100</v>
      </c>
      <c r="BG4373">
        <v>0</v>
      </c>
      <c r="BH4373">
        <v>0</v>
      </c>
      <c r="BI4373">
        <v>0</v>
      </c>
      <c r="BJ4373">
        <v>0</v>
      </c>
      <c r="BK4373">
        <v>323500</v>
      </c>
      <c r="BL4373">
        <v>0</v>
      </c>
      <c r="BM4373">
        <v>7600</v>
      </c>
      <c r="BN4373">
        <v>0</v>
      </c>
      <c r="BO4373">
        <v>0</v>
      </c>
      <c r="BP4373">
        <v>0</v>
      </c>
    </row>
    <row r="4374" spans="1:68" x14ac:dyDescent="0.35">
      <c r="A4374" s="1" t="s">
        <v>4440</v>
      </c>
      <c r="B4374">
        <v>3934190</v>
      </c>
      <c r="C4374">
        <v>825300</v>
      </c>
      <c r="D4374">
        <v>272300</v>
      </c>
      <c r="E4374">
        <v>2300</v>
      </c>
      <c r="F4374">
        <v>65500</v>
      </c>
      <c r="G4374">
        <v>400</v>
      </c>
      <c r="H4374">
        <v>161700</v>
      </c>
      <c r="I4374">
        <v>153200</v>
      </c>
      <c r="J4374">
        <v>24300</v>
      </c>
      <c r="K4374">
        <v>74900</v>
      </c>
      <c r="L4374">
        <v>70700</v>
      </c>
      <c r="M4374">
        <v>0</v>
      </c>
      <c r="N4374">
        <v>0</v>
      </c>
      <c r="O4374">
        <v>659300</v>
      </c>
      <c r="P4374">
        <v>1060600</v>
      </c>
      <c r="Q4374">
        <v>1335100</v>
      </c>
      <c r="R4374">
        <v>30600</v>
      </c>
      <c r="S4374">
        <v>3100</v>
      </c>
      <c r="T4374">
        <v>19900</v>
      </c>
      <c r="U4374">
        <v>900</v>
      </c>
      <c r="V4374">
        <v>3509800</v>
      </c>
      <c r="W4374">
        <v>403400</v>
      </c>
      <c r="X4374">
        <v>232400</v>
      </c>
      <c r="Y4374">
        <v>245172</v>
      </c>
      <c r="Z4374">
        <v>236081</v>
      </c>
      <c r="AA4374">
        <v>61988</v>
      </c>
      <c r="AB4374">
        <v>2096</v>
      </c>
      <c r="AC4374">
        <v>28147</v>
      </c>
      <c r="AD4374">
        <v>126</v>
      </c>
      <c r="AE4374">
        <v>82595</v>
      </c>
      <c r="AF4374">
        <v>20447</v>
      </c>
      <c r="AG4374">
        <v>10819</v>
      </c>
      <c r="AH4374">
        <v>20000</v>
      </c>
      <c r="AI4374">
        <v>9863</v>
      </c>
      <c r="AJ4374">
        <v>0</v>
      </c>
      <c r="AK4374">
        <v>0</v>
      </c>
      <c r="AL4374">
        <v>582</v>
      </c>
      <c r="AM4374">
        <v>3980</v>
      </c>
      <c r="AN4374">
        <v>4217</v>
      </c>
      <c r="AO4374">
        <v>248</v>
      </c>
      <c r="AP4374">
        <v>41</v>
      </c>
      <c r="AQ4374">
        <v>23</v>
      </c>
      <c r="AR4374">
        <v>0</v>
      </c>
      <c r="AS4374">
        <v>38300</v>
      </c>
      <c r="AT4374">
        <v>182800</v>
      </c>
      <c r="AU4374">
        <v>486100</v>
      </c>
      <c r="AV4374">
        <v>43900</v>
      </c>
      <c r="AW4374">
        <v>1300</v>
      </c>
      <c r="AX4374">
        <v>0</v>
      </c>
      <c r="AY4374">
        <v>318040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36000</v>
      </c>
      <c r="BF4374">
        <v>171900</v>
      </c>
      <c r="BG4374">
        <v>61600</v>
      </c>
      <c r="BH4374">
        <v>21100</v>
      </c>
      <c r="BI4374">
        <v>0</v>
      </c>
      <c r="BJ4374">
        <v>0</v>
      </c>
      <c r="BK4374">
        <v>533500</v>
      </c>
      <c r="BL4374">
        <v>0</v>
      </c>
      <c r="BM4374">
        <v>0</v>
      </c>
      <c r="BN4374">
        <v>0</v>
      </c>
      <c r="BO4374">
        <v>0</v>
      </c>
      <c r="BP4374">
        <v>0</v>
      </c>
    </row>
    <row r="4375" spans="1:68" x14ac:dyDescent="0.35">
      <c r="A4375" s="1" t="s">
        <v>4441</v>
      </c>
      <c r="B4375">
        <v>221572</v>
      </c>
      <c r="C4375">
        <v>157900</v>
      </c>
      <c r="D4375">
        <v>88400</v>
      </c>
      <c r="E4375">
        <v>5200</v>
      </c>
      <c r="F4375">
        <v>0</v>
      </c>
      <c r="G4375">
        <v>3800</v>
      </c>
      <c r="H4375">
        <v>24700</v>
      </c>
      <c r="I4375">
        <v>5800</v>
      </c>
      <c r="J4375">
        <v>1400</v>
      </c>
      <c r="K4375">
        <v>15100</v>
      </c>
      <c r="L4375">
        <v>13500</v>
      </c>
      <c r="M4375">
        <v>0</v>
      </c>
      <c r="N4375">
        <v>0</v>
      </c>
      <c r="O4375">
        <v>0</v>
      </c>
      <c r="P4375">
        <v>30600</v>
      </c>
      <c r="Q4375">
        <v>32700</v>
      </c>
      <c r="R4375">
        <v>0</v>
      </c>
      <c r="S4375">
        <v>0</v>
      </c>
      <c r="T4375">
        <v>200</v>
      </c>
      <c r="U4375">
        <v>0</v>
      </c>
      <c r="V4375">
        <v>137700</v>
      </c>
      <c r="W4375">
        <v>74200</v>
      </c>
      <c r="X4375">
        <v>38200</v>
      </c>
      <c r="Y4375">
        <v>64632</v>
      </c>
      <c r="Z4375">
        <v>64258</v>
      </c>
      <c r="AA4375">
        <v>34748</v>
      </c>
      <c r="AB4375">
        <v>3129</v>
      </c>
      <c r="AC4375">
        <v>0</v>
      </c>
      <c r="AD4375">
        <v>2982</v>
      </c>
      <c r="AE4375">
        <v>17826</v>
      </c>
      <c r="AF4375">
        <v>854</v>
      </c>
      <c r="AG4375">
        <v>865</v>
      </c>
      <c r="AH4375">
        <v>1991</v>
      </c>
      <c r="AI4375">
        <v>1863</v>
      </c>
      <c r="AJ4375">
        <v>0</v>
      </c>
      <c r="AK4375">
        <v>0</v>
      </c>
      <c r="AL4375">
        <v>0</v>
      </c>
      <c r="AM4375">
        <v>248</v>
      </c>
      <c r="AN4375">
        <v>126</v>
      </c>
      <c r="AO4375">
        <v>0</v>
      </c>
      <c r="AP4375">
        <v>0</v>
      </c>
      <c r="AQ4375">
        <v>0</v>
      </c>
      <c r="AR4375">
        <v>0</v>
      </c>
      <c r="AS4375">
        <v>9490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116100</v>
      </c>
      <c r="AZ4375">
        <v>4800</v>
      </c>
      <c r="BA4375">
        <v>5600</v>
      </c>
      <c r="BB4375">
        <v>0</v>
      </c>
      <c r="BC4375">
        <v>0</v>
      </c>
      <c r="BD4375">
        <v>0</v>
      </c>
      <c r="BE4375">
        <v>9280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55700</v>
      </c>
      <c r="BL4375">
        <v>4600</v>
      </c>
      <c r="BM4375">
        <v>4800</v>
      </c>
      <c r="BN4375">
        <v>0</v>
      </c>
      <c r="BO4375">
        <v>0</v>
      </c>
      <c r="BP4375">
        <v>0</v>
      </c>
    </row>
    <row r="4376" spans="1:68" x14ac:dyDescent="0.35">
      <c r="A4376" s="1" t="s">
        <v>4442</v>
      </c>
      <c r="B4376">
        <v>4695014</v>
      </c>
      <c r="C4376">
        <v>595500</v>
      </c>
      <c r="D4376">
        <v>253200</v>
      </c>
      <c r="E4376">
        <v>22700</v>
      </c>
      <c r="F4376">
        <v>3700</v>
      </c>
      <c r="G4376">
        <v>4400</v>
      </c>
      <c r="H4376">
        <v>145700</v>
      </c>
      <c r="I4376">
        <v>100</v>
      </c>
      <c r="J4376">
        <v>36400</v>
      </c>
      <c r="K4376">
        <v>59200</v>
      </c>
      <c r="L4376">
        <v>70100</v>
      </c>
      <c r="M4376">
        <v>0</v>
      </c>
      <c r="N4376">
        <v>0</v>
      </c>
      <c r="O4376">
        <v>37300</v>
      </c>
      <c r="P4376">
        <v>3188800</v>
      </c>
      <c r="Q4376">
        <v>847200</v>
      </c>
      <c r="R4376">
        <v>0</v>
      </c>
      <c r="S4376">
        <v>100</v>
      </c>
      <c r="T4376">
        <v>25300</v>
      </c>
      <c r="U4376">
        <v>1600</v>
      </c>
      <c r="V4376">
        <v>4377700</v>
      </c>
      <c r="W4376">
        <v>277500</v>
      </c>
      <c r="X4376">
        <v>215800</v>
      </c>
      <c r="Y4376">
        <v>233145</v>
      </c>
      <c r="Z4376">
        <v>213795</v>
      </c>
      <c r="AA4376">
        <v>79918</v>
      </c>
      <c r="AB4376">
        <v>10560</v>
      </c>
      <c r="AC4376">
        <v>1508</v>
      </c>
      <c r="AD4376">
        <v>3630</v>
      </c>
      <c r="AE4376">
        <v>74729</v>
      </c>
      <c r="AF4376">
        <v>0</v>
      </c>
      <c r="AG4376">
        <v>25477</v>
      </c>
      <c r="AH4376">
        <v>7143</v>
      </c>
      <c r="AI4376">
        <v>10830</v>
      </c>
      <c r="AJ4376">
        <v>0</v>
      </c>
      <c r="AK4376">
        <v>0</v>
      </c>
      <c r="AL4376">
        <v>252</v>
      </c>
      <c r="AM4376">
        <v>11075</v>
      </c>
      <c r="AN4376">
        <v>8015</v>
      </c>
      <c r="AO4376">
        <v>0</v>
      </c>
      <c r="AP4376">
        <v>0</v>
      </c>
      <c r="AQ4376">
        <v>8</v>
      </c>
      <c r="AR4376">
        <v>0</v>
      </c>
      <c r="AS4376">
        <v>68300</v>
      </c>
      <c r="AT4376">
        <v>0</v>
      </c>
      <c r="AU4376">
        <v>93400</v>
      </c>
      <c r="AV4376">
        <v>0</v>
      </c>
      <c r="AW4376">
        <v>0</v>
      </c>
      <c r="AX4376">
        <v>0</v>
      </c>
      <c r="AY4376">
        <v>4499300</v>
      </c>
      <c r="AZ4376">
        <v>34800</v>
      </c>
      <c r="BA4376">
        <v>0</v>
      </c>
      <c r="BB4376">
        <v>0</v>
      </c>
      <c r="BC4376">
        <v>0</v>
      </c>
      <c r="BD4376">
        <v>0</v>
      </c>
      <c r="BE4376">
        <v>56800</v>
      </c>
      <c r="BF4376">
        <v>0</v>
      </c>
      <c r="BG4376">
        <v>8600</v>
      </c>
      <c r="BH4376">
        <v>0</v>
      </c>
      <c r="BI4376">
        <v>0</v>
      </c>
      <c r="BJ4376">
        <v>0</v>
      </c>
      <c r="BK4376">
        <v>501000</v>
      </c>
      <c r="BL4376">
        <v>29100</v>
      </c>
      <c r="BM4376">
        <v>0</v>
      </c>
      <c r="BN4376">
        <v>0</v>
      </c>
      <c r="BO4376">
        <v>0</v>
      </c>
      <c r="BP4376">
        <v>0</v>
      </c>
    </row>
    <row r="4377" spans="1:68" x14ac:dyDescent="0.35">
      <c r="A4377" s="1" t="s">
        <v>4443</v>
      </c>
      <c r="B4377">
        <v>493484</v>
      </c>
      <c r="C4377">
        <v>429200</v>
      </c>
      <c r="D4377">
        <v>169700</v>
      </c>
      <c r="E4377">
        <v>6000</v>
      </c>
      <c r="F4377">
        <v>13000</v>
      </c>
      <c r="G4377">
        <v>23800</v>
      </c>
      <c r="H4377">
        <v>85100</v>
      </c>
      <c r="I4377">
        <v>27000</v>
      </c>
      <c r="J4377">
        <v>3600</v>
      </c>
      <c r="K4377">
        <v>57500</v>
      </c>
      <c r="L4377">
        <v>43500</v>
      </c>
      <c r="M4377">
        <v>0</v>
      </c>
      <c r="N4377">
        <v>0</v>
      </c>
      <c r="O4377">
        <v>500</v>
      </c>
      <c r="P4377">
        <v>5600</v>
      </c>
      <c r="Q4377">
        <v>57200</v>
      </c>
      <c r="R4377">
        <v>0</v>
      </c>
      <c r="S4377">
        <v>0</v>
      </c>
      <c r="T4377">
        <v>1600</v>
      </c>
      <c r="U4377">
        <v>0</v>
      </c>
      <c r="V4377">
        <v>213800</v>
      </c>
      <c r="W4377">
        <v>148900</v>
      </c>
      <c r="X4377">
        <v>128600</v>
      </c>
      <c r="Y4377">
        <v>215073</v>
      </c>
      <c r="Z4377">
        <v>211318</v>
      </c>
      <c r="AA4377">
        <v>77041</v>
      </c>
      <c r="AB4377">
        <v>3583</v>
      </c>
      <c r="AC4377">
        <v>10174</v>
      </c>
      <c r="AD4377">
        <v>14857</v>
      </c>
      <c r="AE4377">
        <v>65290</v>
      </c>
      <c r="AF4377">
        <v>4981</v>
      </c>
      <c r="AG4377">
        <v>3062</v>
      </c>
      <c r="AH4377">
        <v>20525</v>
      </c>
      <c r="AI4377">
        <v>11805</v>
      </c>
      <c r="AJ4377">
        <v>0</v>
      </c>
      <c r="AK4377">
        <v>0</v>
      </c>
      <c r="AL4377">
        <v>5</v>
      </c>
      <c r="AM4377">
        <v>100</v>
      </c>
      <c r="AN4377">
        <v>3592</v>
      </c>
      <c r="AO4377">
        <v>0</v>
      </c>
      <c r="AP4377">
        <v>0</v>
      </c>
      <c r="AQ4377">
        <v>58</v>
      </c>
      <c r="AR4377">
        <v>0</v>
      </c>
      <c r="AS4377">
        <v>369100</v>
      </c>
      <c r="AT4377">
        <v>16300</v>
      </c>
      <c r="AU4377">
        <v>0</v>
      </c>
      <c r="AV4377">
        <v>11600</v>
      </c>
      <c r="AW4377">
        <v>0</v>
      </c>
      <c r="AX4377">
        <v>0</v>
      </c>
      <c r="AY4377">
        <v>32300</v>
      </c>
      <c r="AZ4377">
        <v>40000</v>
      </c>
      <c r="BA4377">
        <v>24800</v>
      </c>
      <c r="BB4377">
        <v>0</v>
      </c>
      <c r="BC4377">
        <v>0</v>
      </c>
      <c r="BD4377">
        <v>0</v>
      </c>
      <c r="BE4377">
        <v>359700</v>
      </c>
      <c r="BF4377">
        <v>10100</v>
      </c>
      <c r="BG4377">
        <v>0</v>
      </c>
      <c r="BH4377">
        <v>11600</v>
      </c>
      <c r="BI4377">
        <v>0</v>
      </c>
      <c r="BJ4377">
        <v>0</v>
      </c>
      <c r="BK4377">
        <v>17200</v>
      </c>
      <c r="BL4377">
        <v>0</v>
      </c>
      <c r="BM4377">
        <v>20200</v>
      </c>
      <c r="BN4377">
        <v>0</v>
      </c>
      <c r="BO4377">
        <v>0</v>
      </c>
      <c r="BP4377">
        <v>0</v>
      </c>
    </row>
    <row r="4378" spans="1:68" x14ac:dyDescent="0.35">
      <c r="A4378" s="1" t="s">
        <v>4444</v>
      </c>
      <c r="B4378">
        <v>650988</v>
      </c>
      <c r="C4378">
        <v>545100</v>
      </c>
      <c r="D4378">
        <v>330500</v>
      </c>
      <c r="E4378">
        <v>37100</v>
      </c>
      <c r="F4378">
        <v>2400</v>
      </c>
      <c r="G4378">
        <v>25700</v>
      </c>
      <c r="H4378">
        <v>83900</v>
      </c>
      <c r="I4378">
        <v>0</v>
      </c>
      <c r="J4378">
        <v>0</v>
      </c>
      <c r="K4378">
        <v>31000</v>
      </c>
      <c r="L4378">
        <v>34500</v>
      </c>
      <c r="M4378">
        <v>0</v>
      </c>
      <c r="N4378">
        <v>0</v>
      </c>
      <c r="O4378">
        <v>4600</v>
      </c>
      <c r="P4378">
        <v>77800</v>
      </c>
      <c r="Q4378">
        <v>20600</v>
      </c>
      <c r="R4378">
        <v>0</v>
      </c>
      <c r="S4378">
        <v>0</v>
      </c>
      <c r="T4378">
        <v>2600</v>
      </c>
      <c r="U4378">
        <v>0</v>
      </c>
      <c r="V4378">
        <v>321400</v>
      </c>
      <c r="W4378">
        <v>215800</v>
      </c>
      <c r="X4378">
        <v>118400</v>
      </c>
      <c r="Y4378">
        <v>243039</v>
      </c>
      <c r="Z4378">
        <v>242023</v>
      </c>
      <c r="AA4378">
        <v>131108</v>
      </c>
      <c r="AB4378">
        <v>20311</v>
      </c>
      <c r="AC4378">
        <v>1347</v>
      </c>
      <c r="AD4378">
        <v>11730</v>
      </c>
      <c r="AE4378">
        <v>61968</v>
      </c>
      <c r="AF4378">
        <v>0</v>
      </c>
      <c r="AG4378">
        <v>0</v>
      </c>
      <c r="AH4378">
        <v>10706</v>
      </c>
      <c r="AI4378">
        <v>4853</v>
      </c>
      <c r="AJ4378">
        <v>0</v>
      </c>
      <c r="AK4378">
        <v>0</v>
      </c>
      <c r="AL4378">
        <v>57</v>
      </c>
      <c r="AM4378">
        <v>292</v>
      </c>
      <c r="AN4378">
        <v>661</v>
      </c>
      <c r="AO4378">
        <v>0</v>
      </c>
      <c r="AP4378">
        <v>0</v>
      </c>
      <c r="AQ4378">
        <v>6</v>
      </c>
      <c r="AR4378">
        <v>0</v>
      </c>
      <c r="AS4378">
        <v>50660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129000</v>
      </c>
      <c r="AZ4378">
        <v>15100</v>
      </c>
      <c r="BA4378">
        <v>0</v>
      </c>
      <c r="BB4378">
        <v>0</v>
      </c>
      <c r="BC4378">
        <v>0</v>
      </c>
      <c r="BD4378">
        <v>0</v>
      </c>
      <c r="BE4378">
        <v>49800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32000</v>
      </c>
      <c r="BL4378">
        <v>15100</v>
      </c>
      <c r="BM4378">
        <v>0</v>
      </c>
      <c r="BN4378">
        <v>0</v>
      </c>
      <c r="BO4378">
        <v>0</v>
      </c>
      <c r="BP4378">
        <v>0</v>
      </c>
    </row>
    <row r="4379" spans="1:68" x14ac:dyDescent="0.35">
      <c r="A4379" s="1" t="s">
        <v>4445</v>
      </c>
      <c r="B4379">
        <v>233272</v>
      </c>
      <c r="C4379">
        <v>151100</v>
      </c>
      <c r="D4379">
        <v>69200</v>
      </c>
      <c r="E4379">
        <v>15400</v>
      </c>
      <c r="F4379">
        <v>0</v>
      </c>
      <c r="G4379">
        <v>9700</v>
      </c>
      <c r="H4379">
        <v>21500</v>
      </c>
      <c r="I4379">
        <v>0</v>
      </c>
      <c r="J4379">
        <v>500</v>
      </c>
      <c r="K4379">
        <v>24100</v>
      </c>
      <c r="L4379">
        <v>10700</v>
      </c>
      <c r="M4379">
        <v>0</v>
      </c>
      <c r="N4379">
        <v>0</v>
      </c>
      <c r="O4379">
        <v>500</v>
      </c>
      <c r="P4379">
        <v>29800</v>
      </c>
      <c r="Q4379">
        <v>50300</v>
      </c>
      <c r="R4379">
        <v>0</v>
      </c>
      <c r="S4379">
        <v>0</v>
      </c>
      <c r="T4379">
        <v>1200</v>
      </c>
      <c r="U4379">
        <v>0</v>
      </c>
      <c r="V4379">
        <v>139900</v>
      </c>
      <c r="W4379">
        <v>58100</v>
      </c>
      <c r="X4379">
        <v>32200</v>
      </c>
      <c r="Y4379">
        <v>71430</v>
      </c>
      <c r="Z4379">
        <v>71219</v>
      </c>
      <c r="AA4379">
        <v>25369</v>
      </c>
      <c r="AB4379">
        <v>11018</v>
      </c>
      <c r="AC4379">
        <v>0</v>
      </c>
      <c r="AD4379">
        <v>7452</v>
      </c>
      <c r="AE4379">
        <v>17431</v>
      </c>
      <c r="AF4379">
        <v>0</v>
      </c>
      <c r="AG4379">
        <v>93</v>
      </c>
      <c r="AH4379">
        <v>8776</v>
      </c>
      <c r="AI4379">
        <v>1080</v>
      </c>
      <c r="AJ4379">
        <v>0</v>
      </c>
      <c r="AK4379">
        <v>0</v>
      </c>
      <c r="AL4379">
        <v>21</v>
      </c>
      <c r="AM4379">
        <v>39</v>
      </c>
      <c r="AN4379">
        <v>151</v>
      </c>
      <c r="AO4379">
        <v>0</v>
      </c>
      <c r="AP4379">
        <v>0</v>
      </c>
      <c r="AQ4379">
        <v>0</v>
      </c>
      <c r="AR4379">
        <v>0</v>
      </c>
      <c r="AS4379">
        <v>8670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118700</v>
      </c>
      <c r="AZ4379">
        <v>25900</v>
      </c>
      <c r="BA4379">
        <v>1600</v>
      </c>
      <c r="BB4379">
        <v>0</v>
      </c>
      <c r="BC4379">
        <v>0</v>
      </c>
      <c r="BD4379">
        <v>0</v>
      </c>
      <c r="BE4379">
        <v>8470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38900</v>
      </c>
      <c r="BL4379">
        <v>25900</v>
      </c>
      <c r="BM4379">
        <v>1600</v>
      </c>
      <c r="BN4379">
        <v>0</v>
      </c>
      <c r="BO4379">
        <v>0</v>
      </c>
      <c r="BP4379">
        <v>0</v>
      </c>
    </row>
    <row r="4380" spans="1:68" x14ac:dyDescent="0.35">
      <c r="A4380" s="1" t="s">
        <v>4446</v>
      </c>
      <c r="B4380">
        <v>12889486</v>
      </c>
      <c r="C4380">
        <v>1925500</v>
      </c>
      <c r="D4380">
        <v>696700</v>
      </c>
      <c r="E4380">
        <v>279600</v>
      </c>
      <c r="F4380">
        <v>15700</v>
      </c>
      <c r="G4380">
        <v>26100</v>
      </c>
      <c r="H4380">
        <v>338600</v>
      </c>
      <c r="I4380">
        <v>63000</v>
      </c>
      <c r="J4380">
        <v>176900</v>
      </c>
      <c r="K4380">
        <v>176500</v>
      </c>
      <c r="L4380">
        <v>152400</v>
      </c>
      <c r="M4380">
        <v>0</v>
      </c>
      <c r="N4380">
        <v>0</v>
      </c>
      <c r="O4380">
        <v>17500</v>
      </c>
      <c r="P4380">
        <v>7968700</v>
      </c>
      <c r="Q4380">
        <v>2841300</v>
      </c>
      <c r="R4380">
        <v>0</v>
      </c>
      <c r="S4380">
        <v>1000</v>
      </c>
      <c r="T4380">
        <v>134900</v>
      </c>
      <c r="U4380">
        <v>0</v>
      </c>
      <c r="V4380">
        <v>11790300</v>
      </c>
      <c r="W4380">
        <v>827900</v>
      </c>
      <c r="X4380">
        <v>491000</v>
      </c>
      <c r="Y4380">
        <v>918256</v>
      </c>
      <c r="Z4380">
        <v>861997</v>
      </c>
      <c r="AA4380">
        <v>253062</v>
      </c>
      <c r="AB4380">
        <v>196565</v>
      </c>
      <c r="AC4380">
        <v>8685</v>
      </c>
      <c r="AD4380">
        <v>18386</v>
      </c>
      <c r="AE4380">
        <v>187061</v>
      </c>
      <c r="AF4380">
        <v>5213</v>
      </c>
      <c r="AG4380">
        <v>132341</v>
      </c>
      <c r="AH4380">
        <v>27847</v>
      </c>
      <c r="AI4380">
        <v>32837</v>
      </c>
      <c r="AJ4380">
        <v>0</v>
      </c>
      <c r="AK4380">
        <v>0</v>
      </c>
      <c r="AL4380">
        <v>252</v>
      </c>
      <c r="AM4380">
        <v>23033</v>
      </c>
      <c r="AN4380">
        <v>31328</v>
      </c>
      <c r="AO4380">
        <v>0</v>
      </c>
      <c r="AP4380">
        <v>819</v>
      </c>
      <c r="AQ4380">
        <v>827</v>
      </c>
      <c r="AR4380">
        <v>0</v>
      </c>
      <c r="AS4380">
        <v>23400</v>
      </c>
      <c r="AT4380">
        <v>32700</v>
      </c>
      <c r="AU4380">
        <v>0</v>
      </c>
      <c r="AV4380">
        <v>0</v>
      </c>
      <c r="AW4380">
        <v>0</v>
      </c>
      <c r="AX4380">
        <v>0</v>
      </c>
      <c r="AY4380">
        <v>12347300</v>
      </c>
      <c r="AZ4380">
        <v>436500</v>
      </c>
      <c r="BA4380">
        <v>45400</v>
      </c>
      <c r="BB4380">
        <v>3600</v>
      </c>
      <c r="BC4380">
        <v>0</v>
      </c>
      <c r="BD4380">
        <v>0</v>
      </c>
      <c r="BE4380">
        <v>22500</v>
      </c>
      <c r="BF4380">
        <v>30700</v>
      </c>
      <c r="BG4380">
        <v>0</v>
      </c>
      <c r="BH4380">
        <v>0</v>
      </c>
      <c r="BI4380">
        <v>0</v>
      </c>
      <c r="BJ4380">
        <v>0</v>
      </c>
      <c r="BK4380">
        <v>1521800</v>
      </c>
      <c r="BL4380">
        <v>317400</v>
      </c>
      <c r="BM4380">
        <v>29600</v>
      </c>
      <c r="BN4380">
        <v>3500</v>
      </c>
      <c r="BO4380">
        <v>0</v>
      </c>
      <c r="BP4380">
        <v>0</v>
      </c>
    </row>
    <row r="4381" spans="1:68" x14ac:dyDescent="0.35">
      <c r="A4381" s="1" t="s">
        <v>4447</v>
      </c>
      <c r="B4381">
        <v>466408</v>
      </c>
      <c r="C4381">
        <v>301600</v>
      </c>
      <c r="D4381">
        <v>172900</v>
      </c>
      <c r="E4381">
        <v>13600</v>
      </c>
      <c r="F4381">
        <v>2000</v>
      </c>
      <c r="G4381">
        <v>3000</v>
      </c>
      <c r="H4381">
        <v>34400</v>
      </c>
      <c r="I4381">
        <v>13800</v>
      </c>
      <c r="J4381">
        <v>1900</v>
      </c>
      <c r="K4381">
        <v>23600</v>
      </c>
      <c r="L4381">
        <v>36400</v>
      </c>
      <c r="M4381">
        <v>0</v>
      </c>
      <c r="N4381">
        <v>0</v>
      </c>
      <c r="O4381">
        <v>600</v>
      </c>
      <c r="P4381">
        <v>80500</v>
      </c>
      <c r="Q4381">
        <v>76900</v>
      </c>
      <c r="R4381">
        <v>0</v>
      </c>
      <c r="S4381">
        <v>400</v>
      </c>
      <c r="T4381">
        <v>5400</v>
      </c>
      <c r="U4381">
        <v>0</v>
      </c>
      <c r="V4381">
        <v>324100</v>
      </c>
      <c r="W4381">
        <v>160700</v>
      </c>
      <c r="X4381">
        <v>70800</v>
      </c>
      <c r="Y4381">
        <v>110330</v>
      </c>
      <c r="Z4381">
        <v>108479</v>
      </c>
      <c r="AA4381">
        <v>55783</v>
      </c>
      <c r="AB4381">
        <v>8513</v>
      </c>
      <c r="AC4381">
        <v>924</v>
      </c>
      <c r="AD4381">
        <v>1581</v>
      </c>
      <c r="AE4381">
        <v>28287</v>
      </c>
      <c r="AF4381">
        <v>1156</v>
      </c>
      <c r="AG4381">
        <v>1163</v>
      </c>
      <c r="AH4381">
        <v>4921</v>
      </c>
      <c r="AI4381">
        <v>6151</v>
      </c>
      <c r="AJ4381">
        <v>0</v>
      </c>
      <c r="AK4381">
        <v>0</v>
      </c>
      <c r="AL4381">
        <v>0</v>
      </c>
      <c r="AM4381">
        <v>248</v>
      </c>
      <c r="AN4381">
        <v>1587</v>
      </c>
      <c r="AO4381">
        <v>0</v>
      </c>
      <c r="AP4381">
        <v>0</v>
      </c>
      <c r="AQ4381">
        <v>16</v>
      </c>
      <c r="AR4381">
        <v>0</v>
      </c>
      <c r="AS4381">
        <v>22150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216500</v>
      </c>
      <c r="AZ4381">
        <v>26100</v>
      </c>
      <c r="BA4381">
        <v>1300</v>
      </c>
      <c r="BB4381">
        <v>0</v>
      </c>
      <c r="BC4381">
        <v>0</v>
      </c>
      <c r="BD4381">
        <v>0</v>
      </c>
      <c r="BE4381">
        <v>20100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78000</v>
      </c>
      <c r="BL4381">
        <v>21300</v>
      </c>
      <c r="BM4381">
        <v>1300</v>
      </c>
      <c r="BN4381">
        <v>0</v>
      </c>
      <c r="BO4381">
        <v>0</v>
      </c>
      <c r="BP4381">
        <v>0</v>
      </c>
    </row>
    <row r="4382" spans="1:68" x14ac:dyDescent="0.35">
      <c r="A4382" s="1" t="s">
        <v>4448</v>
      </c>
      <c r="B4382">
        <v>1114822</v>
      </c>
      <c r="C4382">
        <v>109100</v>
      </c>
      <c r="D4382">
        <v>45800</v>
      </c>
      <c r="E4382">
        <v>0</v>
      </c>
      <c r="F4382">
        <v>0</v>
      </c>
      <c r="G4382">
        <v>800</v>
      </c>
      <c r="H4382">
        <v>29000</v>
      </c>
      <c r="I4382">
        <v>1000</v>
      </c>
      <c r="J4382">
        <v>16400</v>
      </c>
      <c r="K4382">
        <v>3700</v>
      </c>
      <c r="L4382">
        <v>12400</v>
      </c>
      <c r="M4382">
        <v>0</v>
      </c>
      <c r="N4382">
        <v>0</v>
      </c>
      <c r="O4382">
        <v>1700</v>
      </c>
      <c r="P4382">
        <v>717900</v>
      </c>
      <c r="Q4382">
        <v>282300</v>
      </c>
      <c r="R4382">
        <v>0</v>
      </c>
      <c r="S4382">
        <v>0</v>
      </c>
      <c r="T4382">
        <v>4900</v>
      </c>
      <c r="U4382">
        <v>0</v>
      </c>
      <c r="V4382">
        <v>1049200</v>
      </c>
      <c r="W4382">
        <v>42400</v>
      </c>
      <c r="X4382">
        <v>41400</v>
      </c>
      <c r="Y4382">
        <v>57689</v>
      </c>
      <c r="Z4382">
        <v>49351</v>
      </c>
      <c r="AA4382">
        <v>13116</v>
      </c>
      <c r="AB4382">
        <v>0</v>
      </c>
      <c r="AC4382">
        <v>0</v>
      </c>
      <c r="AD4382">
        <v>800</v>
      </c>
      <c r="AE4382">
        <v>18293</v>
      </c>
      <c r="AF4382">
        <v>427</v>
      </c>
      <c r="AG4382">
        <v>12886</v>
      </c>
      <c r="AH4382">
        <v>619</v>
      </c>
      <c r="AI4382">
        <v>3210</v>
      </c>
      <c r="AJ4382">
        <v>0</v>
      </c>
      <c r="AK4382">
        <v>0</v>
      </c>
      <c r="AL4382">
        <v>43</v>
      </c>
      <c r="AM4382">
        <v>2107</v>
      </c>
      <c r="AN4382">
        <v>6188</v>
      </c>
      <c r="AO4382">
        <v>0</v>
      </c>
      <c r="AP4382">
        <v>0</v>
      </c>
      <c r="AQ4382">
        <v>0</v>
      </c>
      <c r="AR4382">
        <v>0</v>
      </c>
      <c r="AS4382">
        <v>200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111390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200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107100</v>
      </c>
      <c r="BL4382">
        <v>0</v>
      </c>
      <c r="BM4382">
        <v>0</v>
      </c>
      <c r="BN4382">
        <v>0</v>
      </c>
      <c r="BO4382">
        <v>0</v>
      </c>
      <c r="BP4382">
        <v>0</v>
      </c>
    </row>
    <row r="4383" spans="1:68" x14ac:dyDescent="0.35">
      <c r="A4383" s="1" t="s">
        <v>4449</v>
      </c>
      <c r="B4383">
        <v>9263433</v>
      </c>
      <c r="C4383">
        <v>1212100</v>
      </c>
      <c r="D4383">
        <v>434900</v>
      </c>
      <c r="E4383">
        <v>151600</v>
      </c>
      <c r="F4383">
        <v>24800</v>
      </c>
      <c r="G4383">
        <v>6900</v>
      </c>
      <c r="H4383">
        <v>293700</v>
      </c>
      <c r="I4383">
        <v>25200</v>
      </c>
      <c r="J4383">
        <v>63900</v>
      </c>
      <c r="K4383">
        <v>68300</v>
      </c>
      <c r="L4383">
        <v>142800</v>
      </c>
      <c r="M4383">
        <v>0</v>
      </c>
      <c r="N4383">
        <v>0</v>
      </c>
      <c r="O4383">
        <v>11500</v>
      </c>
      <c r="P4383">
        <v>6392200</v>
      </c>
      <c r="Q4383">
        <v>1580000</v>
      </c>
      <c r="R4383">
        <v>0</v>
      </c>
      <c r="S4383">
        <v>700</v>
      </c>
      <c r="T4383">
        <v>67500</v>
      </c>
      <c r="U4383">
        <v>0</v>
      </c>
      <c r="V4383">
        <v>8590900</v>
      </c>
      <c r="W4383">
        <v>539700</v>
      </c>
      <c r="X4383">
        <v>436500</v>
      </c>
      <c r="Y4383">
        <v>552269</v>
      </c>
      <c r="Z4383">
        <v>495794</v>
      </c>
      <c r="AA4383">
        <v>153227</v>
      </c>
      <c r="AB4383">
        <v>90129</v>
      </c>
      <c r="AC4383">
        <v>3669</v>
      </c>
      <c r="AD4383">
        <v>4381</v>
      </c>
      <c r="AE4383">
        <v>165007</v>
      </c>
      <c r="AF4383">
        <v>5008</v>
      </c>
      <c r="AG4383">
        <v>40157</v>
      </c>
      <c r="AH4383">
        <v>10162</v>
      </c>
      <c r="AI4383">
        <v>24054</v>
      </c>
      <c r="AJ4383">
        <v>0</v>
      </c>
      <c r="AK4383">
        <v>0</v>
      </c>
      <c r="AL4383">
        <v>187</v>
      </c>
      <c r="AM4383">
        <v>22501</v>
      </c>
      <c r="AN4383">
        <v>33669</v>
      </c>
      <c r="AO4383">
        <v>0</v>
      </c>
      <c r="AP4383">
        <v>0</v>
      </c>
      <c r="AQ4383">
        <v>118</v>
      </c>
      <c r="AR4383">
        <v>0</v>
      </c>
      <c r="AS4383">
        <v>5220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8902900</v>
      </c>
      <c r="AZ4383">
        <v>140000</v>
      </c>
      <c r="BA4383">
        <v>13700</v>
      </c>
      <c r="BB4383">
        <v>155200</v>
      </c>
      <c r="BC4383">
        <v>0</v>
      </c>
      <c r="BD4383">
        <v>0</v>
      </c>
      <c r="BE4383">
        <v>4670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1046500</v>
      </c>
      <c r="BL4383">
        <v>99100</v>
      </c>
      <c r="BM4383">
        <v>9600</v>
      </c>
      <c r="BN4383">
        <v>10200</v>
      </c>
      <c r="BO4383">
        <v>0</v>
      </c>
      <c r="BP4383">
        <v>0</v>
      </c>
    </row>
    <row r="4384" spans="1:68" x14ac:dyDescent="0.35">
      <c r="A4384" s="1" t="s">
        <v>4450</v>
      </c>
      <c r="B4384">
        <v>464951</v>
      </c>
      <c r="C4384">
        <v>290700</v>
      </c>
      <c r="D4384">
        <v>165600</v>
      </c>
      <c r="E4384">
        <v>14000</v>
      </c>
      <c r="F4384">
        <v>5500</v>
      </c>
      <c r="G4384">
        <v>5500</v>
      </c>
      <c r="H4384">
        <v>40500</v>
      </c>
      <c r="I4384">
        <v>7200</v>
      </c>
      <c r="J4384">
        <v>0</v>
      </c>
      <c r="K4384">
        <v>29900</v>
      </c>
      <c r="L4384">
        <v>22500</v>
      </c>
      <c r="M4384">
        <v>0</v>
      </c>
      <c r="N4384">
        <v>0</v>
      </c>
      <c r="O4384">
        <v>5300</v>
      </c>
      <c r="P4384">
        <v>110000</v>
      </c>
      <c r="Q4384">
        <v>58800</v>
      </c>
      <c r="R4384">
        <v>0</v>
      </c>
      <c r="S4384">
        <v>0</v>
      </c>
      <c r="T4384">
        <v>200</v>
      </c>
      <c r="U4384">
        <v>0</v>
      </c>
      <c r="V4384">
        <v>307700</v>
      </c>
      <c r="W4384">
        <v>133400</v>
      </c>
      <c r="X4384">
        <v>63000</v>
      </c>
      <c r="Y4384">
        <v>116084</v>
      </c>
      <c r="Z4384">
        <v>115093</v>
      </c>
      <c r="AA4384">
        <v>55129</v>
      </c>
      <c r="AB4384">
        <v>10576</v>
      </c>
      <c r="AC4384">
        <v>1670</v>
      </c>
      <c r="AD4384">
        <v>3838</v>
      </c>
      <c r="AE4384">
        <v>30852</v>
      </c>
      <c r="AF4384">
        <v>1768</v>
      </c>
      <c r="AG4384">
        <v>0</v>
      </c>
      <c r="AH4384">
        <v>7965</v>
      </c>
      <c r="AI4384">
        <v>3295</v>
      </c>
      <c r="AJ4384">
        <v>0</v>
      </c>
      <c r="AK4384">
        <v>0</v>
      </c>
      <c r="AL4384">
        <v>0</v>
      </c>
      <c r="AM4384">
        <v>353</v>
      </c>
      <c r="AN4384">
        <v>638</v>
      </c>
      <c r="AO4384">
        <v>0</v>
      </c>
      <c r="AP4384">
        <v>0</v>
      </c>
      <c r="AQ4384">
        <v>0</v>
      </c>
      <c r="AR4384">
        <v>0</v>
      </c>
      <c r="AS4384">
        <v>21450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240800</v>
      </c>
      <c r="AZ4384">
        <v>9700</v>
      </c>
      <c r="BA4384">
        <v>0</v>
      </c>
      <c r="BB4384">
        <v>0</v>
      </c>
      <c r="BC4384">
        <v>0</v>
      </c>
      <c r="BD4384">
        <v>0</v>
      </c>
      <c r="BE4384">
        <v>19800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83000</v>
      </c>
      <c r="BL4384">
        <v>9700</v>
      </c>
      <c r="BM4384">
        <v>0</v>
      </c>
      <c r="BN4384">
        <v>0</v>
      </c>
      <c r="BO4384">
        <v>0</v>
      </c>
      <c r="BP4384">
        <v>0</v>
      </c>
    </row>
    <row r="4385" spans="1:68" x14ac:dyDescent="0.35">
      <c r="A4385" s="1" t="s">
        <v>4451</v>
      </c>
      <c r="B4385">
        <v>614782</v>
      </c>
      <c r="C4385">
        <v>280000</v>
      </c>
      <c r="D4385">
        <v>193900</v>
      </c>
      <c r="E4385">
        <v>600</v>
      </c>
      <c r="F4385">
        <v>0</v>
      </c>
      <c r="G4385">
        <v>2700</v>
      </c>
      <c r="H4385">
        <v>35400</v>
      </c>
      <c r="I4385">
        <v>0</v>
      </c>
      <c r="J4385">
        <v>3000</v>
      </c>
      <c r="K4385">
        <v>22900</v>
      </c>
      <c r="L4385">
        <v>21500</v>
      </c>
      <c r="M4385">
        <v>0</v>
      </c>
      <c r="N4385">
        <v>0</v>
      </c>
      <c r="O4385">
        <v>1800</v>
      </c>
      <c r="P4385">
        <v>233000</v>
      </c>
      <c r="Q4385">
        <v>99200</v>
      </c>
      <c r="R4385">
        <v>0</v>
      </c>
      <c r="S4385">
        <v>0</v>
      </c>
      <c r="T4385">
        <v>1100</v>
      </c>
      <c r="U4385">
        <v>0</v>
      </c>
      <c r="V4385">
        <v>478900</v>
      </c>
      <c r="W4385">
        <v>143800</v>
      </c>
      <c r="X4385">
        <v>56900</v>
      </c>
      <c r="Y4385">
        <v>108614</v>
      </c>
      <c r="Z4385">
        <v>106002</v>
      </c>
      <c r="AA4385">
        <v>66185</v>
      </c>
      <c r="AB4385">
        <v>231</v>
      </c>
      <c r="AC4385">
        <v>0</v>
      </c>
      <c r="AD4385">
        <v>510</v>
      </c>
      <c r="AE4385">
        <v>24844</v>
      </c>
      <c r="AF4385">
        <v>0</v>
      </c>
      <c r="AG4385">
        <v>2526</v>
      </c>
      <c r="AH4385">
        <v>7017</v>
      </c>
      <c r="AI4385">
        <v>4689</v>
      </c>
      <c r="AJ4385">
        <v>0</v>
      </c>
      <c r="AK4385">
        <v>0</v>
      </c>
      <c r="AL4385">
        <v>5</v>
      </c>
      <c r="AM4385">
        <v>1276</v>
      </c>
      <c r="AN4385">
        <v>1331</v>
      </c>
      <c r="AO4385">
        <v>0</v>
      </c>
      <c r="AP4385">
        <v>0</v>
      </c>
      <c r="AQ4385">
        <v>0</v>
      </c>
      <c r="AR4385">
        <v>0</v>
      </c>
      <c r="AS4385">
        <v>17670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43840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16530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114700</v>
      </c>
      <c r="BL4385">
        <v>0</v>
      </c>
      <c r="BM4385">
        <v>0</v>
      </c>
      <c r="BN4385">
        <v>0</v>
      </c>
      <c r="BO4385">
        <v>0</v>
      </c>
      <c r="BP4385">
        <v>0</v>
      </c>
    </row>
    <row r="4386" spans="1:68" x14ac:dyDescent="0.35">
      <c r="A4386" s="1" t="s">
        <v>4452</v>
      </c>
      <c r="B4386">
        <v>5840474</v>
      </c>
      <c r="C4386">
        <v>630700</v>
      </c>
      <c r="D4386">
        <v>244800</v>
      </c>
      <c r="E4386">
        <v>4300</v>
      </c>
      <c r="F4386">
        <v>1600</v>
      </c>
      <c r="G4386">
        <v>100</v>
      </c>
      <c r="H4386">
        <v>169900</v>
      </c>
      <c r="I4386">
        <v>0</v>
      </c>
      <c r="J4386">
        <v>80200</v>
      </c>
      <c r="K4386">
        <v>81400</v>
      </c>
      <c r="L4386">
        <v>48400</v>
      </c>
      <c r="M4386">
        <v>0</v>
      </c>
      <c r="N4386">
        <v>0</v>
      </c>
      <c r="O4386">
        <v>31800</v>
      </c>
      <c r="P4386">
        <v>3701000</v>
      </c>
      <c r="Q4386">
        <v>1445100</v>
      </c>
      <c r="R4386">
        <v>0</v>
      </c>
      <c r="S4386">
        <v>0</v>
      </c>
      <c r="T4386">
        <v>33300</v>
      </c>
      <c r="U4386">
        <v>0</v>
      </c>
      <c r="V4386">
        <v>5469400</v>
      </c>
      <c r="W4386">
        <v>258200</v>
      </c>
      <c r="X4386">
        <v>218300</v>
      </c>
      <c r="Y4386">
        <v>278635</v>
      </c>
      <c r="Z4386">
        <v>256573</v>
      </c>
      <c r="AA4386">
        <v>92119</v>
      </c>
      <c r="AB4386">
        <v>1977</v>
      </c>
      <c r="AC4386">
        <v>1284</v>
      </c>
      <c r="AD4386">
        <v>57</v>
      </c>
      <c r="AE4386">
        <v>91922</v>
      </c>
      <c r="AF4386">
        <v>0</v>
      </c>
      <c r="AG4386">
        <v>43800</v>
      </c>
      <c r="AH4386">
        <v>16293</v>
      </c>
      <c r="AI4386">
        <v>9121</v>
      </c>
      <c r="AJ4386">
        <v>0</v>
      </c>
      <c r="AK4386">
        <v>0</v>
      </c>
      <c r="AL4386">
        <v>146</v>
      </c>
      <c r="AM4386">
        <v>11593</v>
      </c>
      <c r="AN4386">
        <v>10012</v>
      </c>
      <c r="AO4386">
        <v>0</v>
      </c>
      <c r="AP4386">
        <v>0</v>
      </c>
      <c r="AQ4386">
        <v>311</v>
      </c>
      <c r="AR4386">
        <v>0</v>
      </c>
      <c r="AS4386">
        <v>50900</v>
      </c>
      <c r="AT4386">
        <v>0</v>
      </c>
      <c r="AU4386">
        <v>24300</v>
      </c>
      <c r="AV4386">
        <v>0</v>
      </c>
      <c r="AW4386">
        <v>0</v>
      </c>
      <c r="AX4386">
        <v>0</v>
      </c>
      <c r="AY4386">
        <v>5758000</v>
      </c>
      <c r="AZ4386">
        <v>5700</v>
      </c>
      <c r="BA4386">
        <v>0</v>
      </c>
      <c r="BB4386">
        <v>3000</v>
      </c>
      <c r="BC4386">
        <v>0</v>
      </c>
      <c r="BD4386">
        <v>0</v>
      </c>
      <c r="BE4386">
        <v>4630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577600</v>
      </c>
      <c r="BL4386">
        <v>5700</v>
      </c>
      <c r="BM4386">
        <v>0</v>
      </c>
      <c r="BN4386">
        <v>1100</v>
      </c>
      <c r="BO4386">
        <v>0</v>
      </c>
      <c r="BP4386">
        <v>0</v>
      </c>
    </row>
    <row r="4387" spans="1:68" x14ac:dyDescent="0.35">
      <c r="A4387" s="1" t="s">
        <v>4453</v>
      </c>
      <c r="B4387">
        <v>244368</v>
      </c>
      <c r="C4387">
        <v>180800</v>
      </c>
      <c r="D4387">
        <v>96000</v>
      </c>
      <c r="E4387">
        <v>4200</v>
      </c>
      <c r="F4387">
        <v>3000</v>
      </c>
      <c r="G4387">
        <v>7200</v>
      </c>
      <c r="H4387">
        <v>20100</v>
      </c>
      <c r="I4387">
        <v>2900</v>
      </c>
      <c r="J4387">
        <v>7300</v>
      </c>
      <c r="K4387">
        <v>19600</v>
      </c>
      <c r="L4387">
        <v>20500</v>
      </c>
      <c r="M4387">
        <v>0</v>
      </c>
      <c r="N4387">
        <v>0</v>
      </c>
      <c r="O4387">
        <v>100</v>
      </c>
      <c r="P4387">
        <v>39400</v>
      </c>
      <c r="Q4387">
        <v>23000</v>
      </c>
      <c r="R4387">
        <v>0</v>
      </c>
      <c r="S4387">
        <v>0</v>
      </c>
      <c r="T4387">
        <v>1100</v>
      </c>
      <c r="U4387">
        <v>0</v>
      </c>
      <c r="V4387">
        <v>144800</v>
      </c>
      <c r="W4387">
        <v>81200</v>
      </c>
      <c r="X4387">
        <v>40600</v>
      </c>
      <c r="Y4387">
        <v>82395</v>
      </c>
      <c r="Z4387">
        <v>81156</v>
      </c>
      <c r="AA4387">
        <v>39677</v>
      </c>
      <c r="AB4387">
        <v>1802</v>
      </c>
      <c r="AC4387">
        <v>1226</v>
      </c>
      <c r="AD4387">
        <v>3544</v>
      </c>
      <c r="AE4387">
        <v>18076</v>
      </c>
      <c r="AF4387">
        <v>1705</v>
      </c>
      <c r="AG4387">
        <v>6174</v>
      </c>
      <c r="AH4387">
        <v>7071</v>
      </c>
      <c r="AI4387">
        <v>1881</v>
      </c>
      <c r="AJ4387">
        <v>0</v>
      </c>
      <c r="AK4387">
        <v>0</v>
      </c>
      <c r="AL4387">
        <v>0</v>
      </c>
      <c r="AM4387">
        <v>241</v>
      </c>
      <c r="AN4387">
        <v>998</v>
      </c>
      <c r="AO4387">
        <v>0</v>
      </c>
      <c r="AP4387">
        <v>0</v>
      </c>
      <c r="AQ4387">
        <v>0</v>
      </c>
      <c r="AR4387">
        <v>0</v>
      </c>
      <c r="AS4387">
        <v>15980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78300</v>
      </c>
      <c r="AZ4387">
        <v>6300</v>
      </c>
      <c r="BA4387">
        <v>0</v>
      </c>
      <c r="BB4387">
        <v>0</v>
      </c>
      <c r="BC4387">
        <v>0</v>
      </c>
      <c r="BD4387">
        <v>0</v>
      </c>
      <c r="BE4387">
        <v>14430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30200</v>
      </c>
      <c r="BL4387">
        <v>6300</v>
      </c>
      <c r="BM4387">
        <v>0</v>
      </c>
      <c r="BN4387">
        <v>0</v>
      </c>
      <c r="BO4387">
        <v>0</v>
      </c>
      <c r="BP4387">
        <v>0</v>
      </c>
    </row>
    <row r="4388" spans="1:68" x14ac:dyDescent="0.35">
      <c r="A4388" s="1" t="s">
        <v>4454</v>
      </c>
      <c r="B4388">
        <v>5346601</v>
      </c>
      <c r="C4388">
        <v>645100</v>
      </c>
      <c r="D4388">
        <v>260100</v>
      </c>
      <c r="E4388">
        <v>11500</v>
      </c>
      <c r="F4388">
        <v>10200</v>
      </c>
      <c r="G4388">
        <v>7500</v>
      </c>
      <c r="H4388">
        <v>160600</v>
      </c>
      <c r="I4388">
        <v>0</v>
      </c>
      <c r="J4388">
        <v>67700</v>
      </c>
      <c r="K4388">
        <v>75400</v>
      </c>
      <c r="L4388">
        <v>52100</v>
      </c>
      <c r="M4388">
        <v>0</v>
      </c>
      <c r="N4388">
        <v>0</v>
      </c>
      <c r="O4388">
        <v>11700</v>
      </c>
      <c r="P4388">
        <v>3484900</v>
      </c>
      <c r="Q4388">
        <v>1152900</v>
      </c>
      <c r="R4388">
        <v>0</v>
      </c>
      <c r="S4388">
        <v>400</v>
      </c>
      <c r="T4388">
        <v>51900</v>
      </c>
      <c r="U4388">
        <v>0</v>
      </c>
      <c r="V4388">
        <v>4982400</v>
      </c>
      <c r="W4388">
        <v>281000</v>
      </c>
      <c r="X4388">
        <v>212700</v>
      </c>
      <c r="Y4388">
        <v>282068</v>
      </c>
      <c r="Z4388">
        <v>257669</v>
      </c>
      <c r="AA4388">
        <v>87527</v>
      </c>
      <c r="AB4388">
        <v>6544</v>
      </c>
      <c r="AC4388">
        <v>3895</v>
      </c>
      <c r="AD4388">
        <v>4707</v>
      </c>
      <c r="AE4388">
        <v>81959</v>
      </c>
      <c r="AF4388">
        <v>0</v>
      </c>
      <c r="AG4388">
        <v>51212</v>
      </c>
      <c r="AH4388">
        <v>13362</v>
      </c>
      <c r="AI4388">
        <v>8463</v>
      </c>
      <c r="AJ4388">
        <v>0</v>
      </c>
      <c r="AK4388">
        <v>0</v>
      </c>
      <c r="AL4388">
        <v>664</v>
      </c>
      <c r="AM4388">
        <v>10379</v>
      </c>
      <c r="AN4388">
        <v>13173</v>
      </c>
      <c r="AO4388">
        <v>0</v>
      </c>
      <c r="AP4388">
        <v>54</v>
      </c>
      <c r="AQ4388">
        <v>129</v>
      </c>
      <c r="AR4388">
        <v>0</v>
      </c>
      <c r="AS4388">
        <v>23400</v>
      </c>
      <c r="AT4388">
        <v>0</v>
      </c>
      <c r="AU4388">
        <v>15400</v>
      </c>
      <c r="AV4388">
        <v>0</v>
      </c>
      <c r="AW4388">
        <v>0</v>
      </c>
      <c r="AX4388">
        <v>0</v>
      </c>
      <c r="AY4388">
        <v>5299000</v>
      </c>
      <c r="AZ4388">
        <v>3500</v>
      </c>
      <c r="BA4388">
        <v>5600</v>
      </c>
      <c r="BB4388">
        <v>0</v>
      </c>
      <c r="BC4388">
        <v>0</v>
      </c>
      <c r="BD4388">
        <v>0</v>
      </c>
      <c r="BE4388">
        <v>6700</v>
      </c>
      <c r="BF4388">
        <v>0</v>
      </c>
      <c r="BG4388">
        <v>3000</v>
      </c>
      <c r="BH4388">
        <v>0</v>
      </c>
      <c r="BI4388">
        <v>0</v>
      </c>
      <c r="BJ4388">
        <v>0</v>
      </c>
      <c r="BK4388">
        <v>631700</v>
      </c>
      <c r="BL4388">
        <v>3500</v>
      </c>
      <c r="BM4388">
        <v>200</v>
      </c>
      <c r="BN4388">
        <v>0</v>
      </c>
      <c r="BO4388">
        <v>0</v>
      </c>
      <c r="BP4388">
        <v>0</v>
      </c>
    </row>
    <row r="4389" spans="1:68" x14ac:dyDescent="0.35">
      <c r="A4389" s="1" t="s">
        <v>4455</v>
      </c>
      <c r="B4389">
        <v>714545</v>
      </c>
      <c r="C4389">
        <v>558000</v>
      </c>
      <c r="D4389">
        <v>305100</v>
      </c>
      <c r="E4389">
        <v>20600</v>
      </c>
      <c r="F4389">
        <v>4500</v>
      </c>
      <c r="G4389">
        <v>8500</v>
      </c>
      <c r="H4389">
        <v>87300</v>
      </c>
      <c r="I4389">
        <v>8300</v>
      </c>
      <c r="J4389">
        <v>0</v>
      </c>
      <c r="K4389">
        <v>66000</v>
      </c>
      <c r="L4389">
        <v>57700</v>
      </c>
      <c r="M4389">
        <v>0</v>
      </c>
      <c r="N4389">
        <v>0</v>
      </c>
      <c r="O4389">
        <v>0</v>
      </c>
      <c r="P4389">
        <v>79000</v>
      </c>
      <c r="Q4389">
        <v>75600</v>
      </c>
      <c r="R4389">
        <v>0</v>
      </c>
      <c r="S4389">
        <v>0</v>
      </c>
      <c r="T4389">
        <v>1500</v>
      </c>
      <c r="U4389">
        <v>0</v>
      </c>
      <c r="V4389">
        <v>386600</v>
      </c>
      <c r="W4389">
        <v>230500</v>
      </c>
      <c r="X4389">
        <v>145000</v>
      </c>
      <c r="Y4389">
        <v>254253</v>
      </c>
      <c r="Z4389">
        <v>253211</v>
      </c>
      <c r="AA4389">
        <v>125336</v>
      </c>
      <c r="AB4389">
        <v>11304</v>
      </c>
      <c r="AC4389">
        <v>3159</v>
      </c>
      <c r="AD4389">
        <v>3799</v>
      </c>
      <c r="AE4389">
        <v>71144</v>
      </c>
      <c r="AF4389">
        <v>1908</v>
      </c>
      <c r="AG4389">
        <v>0</v>
      </c>
      <c r="AH4389">
        <v>28528</v>
      </c>
      <c r="AI4389">
        <v>8033</v>
      </c>
      <c r="AJ4389">
        <v>0</v>
      </c>
      <c r="AK4389">
        <v>0</v>
      </c>
      <c r="AL4389">
        <v>0</v>
      </c>
      <c r="AM4389">
        <v>379</v>
      </c>
      <c r="AN4389">
        <v>663</v>
      </c>
      <c r="AO4389">
        <v>0</v>
      </c>
      <c r="AP4389">
        <v>0</v>
      </c>
      <c r="AQ4389">
        <v>0</v>
      </c>
      <c r="AR4389">
        <v>0</v>
      </c>
      <c r="AS4389">
        <v>512700</v>
      </c>
      <c r="AT4389">
        <v>1600</v>
      </c>
      <c r="AU4389">
        <v>0</v>
      </c>
      <c r="AV4389">
        <v>0</v>
      </c>
      <c r="AW4389">
        <v>0</v>
      </c>
      <c r="AX4389">
        <v>0</v>
      </c>
      <c r="AY4389">
        <v>187600</v>
      </c>
      <c r="AZ4389">
        <v>12200</v>
      </c>
      <c r="BA4389">
        <v>0</v>
      </c>
      <c r="BB4389">
        <v>0</v>
      </c>
      <c r="BC4389">
        <v>0</v>
      </c>
      <c r="BD4389">
        <v>0</v>
      </c>
      <c r="BE4389">
        <v>466500</v>
      </c>
      <c r="BF4389">
        <v>1200</v>
      </c>
      <c r="BG4389">
        <v>0</v>
      </c>
      <c r="BH4389">
        <v>0</v>
      </c>
      <c r="BI4389">
        <v>0</v>
      </c>
      <c r="BJ4389">
        <v>0</v>
      </c>
      <c r="BK4389">
        <v>78200</v>
      </c>
      <c r="BL4389">
        <v>12100</v>
      </c>
      <c r="BM4389">
        <v>0</v>
      </c>
      <c r="BN4389">
        <v>0</v>
      </c>
      <c r="BO4389">
        <v>0</v>
      </c>
      <c r="BP4389">
        <v>0</v>
      </c>
    </row>
    <row r="4390" spans="1:68" x14ac:dyDescent="0.35">
      <c r="A4390" s="1" t="s">
        <v>4456</v>
      </c>
      <c r="B4390">
        <v>3073152</v>
      </c>
      <c r="C4390">
        <v>338100</v>
      </c>
      <c r="D4390">
        <v>63700</v>
      </c>
      <c r="E4390">
        <v>700</v>
      </c>
      <c r="F4390">
        <v>0</v>
      </c>
      <c r="G4390">
        <v>81800</v>
      </c>
      <c r="H4390">
        <v>71100</v>
      </c>
      <c r="I4390">
        <v>0</v>
      </c>
      <c r="J4390">
        <v>14900</v>
      </c>
      <c r="K4390">
        <v>23000</v>
      </c>
      <c r="L4390">
        <v>82900</v>
      </c>
      <c r="M4390">
        <v>0</v>
      </c>
      <c r="N4390">
        <v>0</v>
      </c>
      <c r="O4390">
        <v>448200</v>
      </c>
      <c r="P4390">
        <v>1728200</v>
      </c>
      <c r="Q4390">
        <v>485400</v>
      </c>
      <c r="R4390">
        <v>6600</v>
      </c>
      <c r="S4390">
        <v>24800</v>
      </c>
      <c r="T4390">
        <v>42400</v>
      </c>
      <c r="U4390">
        <v>0</v>
      </c>
      <c r="V4390">
        <v>2909500</v>
      </c>
      <c r="W4390">
        <v>198700</v>
      </c>
      <c r="X4390">
        <v>154000</v>
      </c>
      <c r="Y4390">
        <v>94912</v>
      </c>
      <c r="Z4390">
        <v>84667</v>
      </c>
      <c r="AA4390">
        <v>17515</v>
      </c>
      <c r="AB4390">
        <v>202</v>
      </c>
      <c r="AC4390">
        <v>0</v>
      </c>
      <c r="AD4390">
        <v>9914</v>
      </c>
      <c r="AE4390">
        <v>31370</v>
      </c>
      <c r="AF4390">
        <v>0</v>
      </c>
      <c r="AG4390">
        <v>13452</v>
      </c>
      <c r="AH4390">
        <v>3322</v>
      </c>
      <c r="AI4390">
        <v>8892</v>
      </c>
      <c r="AJ4390">
        <v>0</v>
      </c>
      <c r="AK4390">
        <v>0</v>
      </c>
      <c r="AL4390">
        <v>835</v>
      </c>
      <c r="AM4390">
        <v>3644</v>
      </c>
      <c r="AN4390">
        <v>5633</v>
      </c>
      <c r="AO4390">
        <v>67</v>
      </c>
      <c r="AP4390">
        <v>0</v>
      </c>
      <c r="AQ4390">
        <v>66</v>
      </c>
      <c r="AR4390">
        <v>0</v>
      </c>
      <c r="AS4390">
        <v>800</v>
      </c>
      <c r="AT4390">
        <v>0</v>
      </c>
      <c r="AU4390">
        <v>6700</v>
      </c>
      <c r="AV4390">
        <v>0</v>
      </c>
      <c r="AW4390">
        <v>0</v>
      </c>
      <c r="AX4390">
        <v>1300</v>
      </c>
      <c r="AY4390">
        <v>2290800</v>
      </c>
      <c r="AZ4390">
        <v>0</v>
      </c>
      <c r="BA4390">
        <v>0</v>
      </c>
      <c r="BB4390">
        <v>774100</v>
      </c>
      <c r="BC4390">
        <v>0</v>
      </c>
      <c r="BD4390">
        <v>0</v>
      </c>
      <c r="BE4390">
        <v>400</v>
      </c>
      <c r="BF4390">
        <v>0</v>
      </c>
      <c r="BG4390">
        <v>1600</v>
      </c>
      <c r="BH4390">
        <v>0</v>
      </c>
      <c r="BI4390">
        <v>0</v>
      </c>
      <c r="BJ4390">
        <v>0</v>
      </c>
      <c r="BK4390">
        <v>182700</v>
      </c>
      <c r="BL4390">
        <v>0</v>
      </c>
      <c r="BM4390">
        <v>0</v>
      </c>
      <c r="BN4390">
        <v>153400</v>
      </c>
      <c r="BO4390">
        <v>0</v>
      </c>
      <c r="BP4390">
        <v>0</v>
      </c>
    </row>
    <row r="4391" spans="1:68" x14ac:dyDescent="0.35">
      <c r="A4391" s="1" t="s">
        <v>4457</v>
      </c>
      <c r="B4391">
        <v>10549373</v>
      </c>
      <c r="C4391">
        <v>1643800</v>
      </c>
      <c r="D4391">
        <v>580400</v>
      </c>
      <c r="E4391">
        <v>57100</v>
      </c>
      <c r="F4391">
        <v>6300</v>
      </c>
      <c r="G4391">
        <v>21200</v>
      </c>
      <c r="H4391">
        <v>328900</v>
      </c>
      <c r="I4391">
        <v>27600</v>
      </c>
      <c r="J4391">
        <v>235100</v>
      </c>
      <c r="K4391">
        <v>207200</v>
      </c>
      <c r="L4391">
        <v>180000</v>
      </c>
      <c r="M4391">
        <v>0</v>
      </c>
      <c r="N4391">
        <v>0</v>
      </c>
      <c r="O4391">
        <v>45500</v>
      </c>
      <c r="P4391">
        <v>6959100</v>
      </c>
      <c r="Q4391">
        <v>1761400</v>
      </c>
      <c r="R4391">
        <v>0</v>
      </c>
      <c r="S4391">
        <v>200</v>
      </c>
      <c r="T4391">
        <v>138000</v>
      </c>
      <c r="U4391">
        <v>0</v>
      </c>
      <c r="V4391">
        <v>9720300</v>
      </c>
      <c r="W4391">
        <v>816300</v>
      </c>
      <c r="X4391">
        <v>508900</v>
      </c>
      <c r="Y4391">
        <v>663890</v>
      </c>
      <c r="Z4391">
        <v>612079</v>
      </c>
      <c r="AA4391">
        <v>206775</v>
      </c>
      <c r="AB4391">
        <v>19075</v>
      </c>
      <c r="AC4391">
        <v>2834</v>
      </c>
      <c r="AD4391">
        <v>9675</v>
      </c>
      <c r="AE4391">
        <v>187342</v>
      </c>
      <c r="AF4391">
        <v>353</v>
      </c>
      <c r="AG4391">
        <v>132732</v>
      </c>
      <c r="AH4391">
        <v>28897</v>
      </c>
      <c r="AI4391">
        <v>24396</v>
      </c>
      <c r="AJ4391">
        <v>0</v>
      </c>
      <c r="AK4391">
        <v>0</v>
      </c>
      <c r="AL4391">
        <v>475</v>
      </c>
      <c r="AM4391">
        <v>25623</v>
      </c>
      <c r="AN4391">
        <v>25025</v>
      </c>
      <c r="AO4391">
        <v>0</v>
      </c>
      <c r="AP4391">
        <v>170</v>
      </c>
      <c r="AQ4391">
        <v>518</v>
      </c>
      <c r="AR4391">
        <v>0</v>
      </c>
      <c r="AS4391">
        <v>86500</v>
      </c>
      <c r="AT4391">
        <v>5900</v>
      </c>
      <c r="AU4391">
        <v>0</v>
      </c>
      <c r="AV4391">
        <v>0</v>
      </c>
      <c r="AW4391">
        <v>0</v>
      </c>
      <c r="AX4391">
        <v>0</v>
      </c>
      <c r="AY4391">
        <v>10329700</v>
      </c>
      <c r="AZ4391">
        <v>102400</v>
      </c>
      <c r="BA4391">
        <v>23500</v>
      </c>
      <c r="BB4391">
        <v>0</v>
      </c>
      <c r="BC4391">
        <v>0</v>
      </c>
      <c r="BD4391">
        <v>0</v>
      </c>
      <c r="BE4391">
        <v>80900</v>
      </c>
      <c r="BF4391">
        <v>4300</v>
      </c>
      <c r="BG4391">
        <v>0</v>
      </c>
      <c r="BH4391">
        <v>0</v>
      </c>
      <c r="BI4391">
        <v>0</v>
      </c>
      <c r="BJ4391">
        <v>0</v>
      </c>
      <c r="BK4391">
        <v>1477800</v>
      </c>
      <c r="BL4391">
        <v>57500</v>
      </c>
      <c r="BM4391">
        <v>23300</v>
      </c>
      <c r="BN4391">
        <v>0</v>
      </c>
      <c r="BO4391">
        <v>0</v>
      </c>
      <c r="BP4391">
        <v>0</v>
      </c>
    </row>
    <row r="4392" spans="1:68" x14ac:dyDescent="0.35">
      <c r="A4392" s="1" t="s">
        <v>4458</v>
      </c>
      <c r="B4392">
        <v>738851</v>
      </c>
      <c r="C4392">
        <v>231800</v>
      </c>
      <c r="D4392">
        <v>101700</v>
      </c>
      <c r="E4392">
        <v>7400</v>
      </c>
      <c r="F4392">
        <v>0</v>
      </c>
      <c r="G4392">
        <v>13900</v>
      </c>
      <c r="H4392">
        <v>30200</v>
      </c>
      <c r="I4392">
        <v>0</v>
      </c>
      <c r="J4392">
        <v>12100</v>
      </c>
      <c r="K4392">
        <v>25100</v>
      </c>
      <c r="L4392">
        <v>41400</v>
      </c>
      <c r="M4392">
        <v>0</v>
      </c>
      <c r="N4392">
        <v>0</v>
      </c>
      <c r="O4392">
        <v>22300</v>
      </c>
      <c r="P4392">
        <v>229500</v>
      </c>
      <c r="Q4392">
        <v>230800</v>
      </c>
      <c r="R4392">
        <v>5700</v>
      </c>
      <c r="S4392">
        <v>0</v>
      </c>
      <c r="T4392">
        <v>18100</v>
      </c>
      <c r="U4392">
        <v>0</v>
      </c>
      <c r="V4392">
        <v>645600</v>
      </c>
      <c r="W4392">
        <v>139200</v>
      </c>
      <c r="X4392">
        <v>71600</v>
      </c>
      <c r="Y4392">
        <v>74161</v>
      </c>
      <c r="Z4392">
        <v>69128</v>
      </c>
      <c r="AA4392">
        <v>26279</v>
      </c>
      <c r="AB4392">
        <v>2474</v>
      </c>
      <c r="AC4392">
        <v>0</v>
      </c>
      <c r="AD4392">
        <v>9074</v>
      </c>
      <c r="AE4392">
        <v>15607</v>
      </c>
      <c r="AF4392">
        <v>0</v>
      </c>
      <c r="AG4392">
        <v>9354</v>
      </c>
      <c r="AH4392">
        <v>5334</v>
      </c>
      <c r="AI4392">
        <v>1006</v>
      </c>
      <c r="AJ4392">
        <v>0</v>
      </c>
      <c r="AK4392">
        <v>0</v>
      </c>
      <c r="AL4392">
        <v>14</v>
      </c>
      <c r="AM4392">
        <v>1643</v>
      </c>
      <c r="AN4392">
        <v>3122</v>
      </c>
      <c r="AO4392">
        <v>149</v>
      </c>
      <c r="AP4392">
        <v>0</v>
      </c>
      <c r="AQ4392">
        <v>105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2200</v>
      </c>
      <c r="AY4392">
        <v>686100</v>
      </c>
      <c r="AZ4392">
        <v>0</v>
      </c>
      <c r="BA4392">
        <v>0</v>
      </c>
      <c r="BB4392">
        <v>4990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2100</v>
      </c>
      <c r="BK4392">
        <v>202200</v>
      </c>
      <c r="BL4392">
        <v>0</v>
      </c>
      <c r="BM4392">
        <v>0</v>
      </c>
      <c r="BN4392">
        <v>27500</v>
      </c>
      <c r="BO4392">
        <v>0</v>
      </c>
      <c r="BP4392">
        <v>0</v>
      </c>
    </row>
    <row r="4393" spans="1:68" x14ac:dyDescent="0.35">
      <c r="A4393" s="1" t="s">
        <v>4459</v>
      </c>
      <c r="B4393">
        <v>360110</v>
      </c>
      <c r="C4393">
        <v>165000</v>
      </c>
      <c r="D4393">
        <v>93000</v>
      </c>
      <c r="E4393">
        <v>5000</v>
      </c>
      <c r="F4393">
        <v>3100</v>
      </c>
      <c r="G4393">
        <v>0</v>
      </c>
      <c r="H4393">
        <v>23700</v>
      </c>
      <c r="I4393">
        <v>0</v>
      </c>
      <c r="J4393">
        <v>15200</v>
      </c>
      <c r="K4393">
        <v>10400</v>
      </c>
      <c r="L4393">
        <v>14600</v>
      </c>
      <c r="M4393">
        <v>0</v>
      </c>
      <c r="N4393">
        <v>0</v>
      </c>
      <c r="O4393">
        <v>12200</v>
      </c>
      <c r="P4393">
        <v>120800</v>
      </c>
      <c r="Q4393">
        <v>57000</v>
      </c>
      <c r="R4393">
        <v>0</v>
      </c>
      <c r="S4393">
        <v>0</v>
      </c>
      <c r="T4393">
        <v>5400</v>
      </c>
      <c r="U4393">
        <v>0</v>
      </c>
      <c r="V4393">
        <v>269600</v>
      </c>
      <c r="W4393">
        <v>74200</v>
      </c>
      <c r="X4393">
        <v>38300</v>
      </c>
      <c r="Y4393">
        <v>71737</v>
      </c>
      <c r="Z4393">
        <v>70788</v>
      </c>
      <c r="AA4393">
        <v>32588</v>
      </c>
      <c r="AB4393">
        <v>3478</v>
      </c>
      <c r="AC4393">
        <v>1674</v>
      </c>
      <c r="AD4393">
        <v>0</v>
      </c>
      <c r="AE4393">
        <v>16112</v>
      </c>
      <c r="AF4393">
        <v>0</v>
      </c>
      <c r="AG4393">
        <v>10728</v>
      </c>
      <c r="AH4393">
        <v>3849</v>
      </c>
      <c r="AI4393">
        <v>2359</v>
      </c>
      <c r="AJ4393">
        <v>0</v>
      </c>
      <c r="AK4393">
        <v>0</v>
      </c>
      <c r="AL4393">
        <v>4</v>
      </c>
      <c r="AM4393">
        <v>380</v>
      </c>
      <c r="AN4393">
        <v>560</v>
      </c>
      <c r="AO4393">
        <v>0</v>
      </c>
      <c r="AP4393">
        <v>0</v>
      </c>
      <c r="AQ4393">
        <v>5</v>
      </c>
      <c r="AR4393">
        <v>0</v>
      </c>
      <c r="AS4393">
        <v>9300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253300</v>
      </c>
      <c r="AZ4393">
        <v>14100</v>
      </c>
      <c r="BA4393">
        <v>0</v>
      </c>
      <c r="BB4393">
        <v>0</v>
      </c>
      <c r="BC4393">
        <v>0</v>
      </c>
      <c r="BD4393">
        <v>0</v>
      </c>
      <c r="BE4393">
        <v>8550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66500</v>
      </c>
      <c r="BL4393">
        <v>13000</v>
      </c>
      <c r="BM4393">
        <v>0</v>
      </c>
      <c r="BN4393">
        <v>0</v>
      </c>
      <c r="BO4393">
        <v>0</v>
      </c>
      <c r="BP4393">
        <v>0</v>
      </c>
    </row>
    <row r="4394" spans="1:68" x14ac:dyDescent="0.35">
      <c r="A4394" s="1" t="s">
        <v>4460</v>
      </c>
      <c r="B4394">
        <v>365644</v>
      </c>
      <c r="C4394">
        <v>295500</v>
      </c>
      <c r="D4394">
        <v>138400</v>
      </c>
      <c r="E4394">
        <v>3300</v>
      </c>
      <c r="F4394">
        <v>3700</v>
      </c>
      <c r="G4394">
        <v>22600</v>
      </c>
      <c r="H4394">
        <v>52000</v>
      </c>
      <c r="I4394">
        <v>9200</v>
      </c>
      <c r="J4394">
        <v>3700</v>
      </c>
      <c r="K4394">
        <v>28900</v>
      </c>
      <c r="L4394">
        <v>33700</v>
      </c>
      <c r="M4394">
        <v>0</v>
      </c>
      <c r="N4394">
        <v>0</v>
      </c>
      <c r="O4394">
        <v>4100</v>
      </c>
      <c r="P4394">
        <v>23600</v>
      </c>
      <c r="Q4394">
        <v>40700</v>
      </c>
      <c r="R4394">
        <v>0</v>
      </c>
      <c r="S4394">
        <v>0</v>
      </c>
      <c r="T4394">
        <v>1400</v>
      </c>
      <c r="U4394">
        <v>0</v>
      </c>
      <c r="V4394">
        <v>172400</v>
      </c>
      <c r="W4394">
        <v>102600</v>
      </c>
      <c r="X4394">
        <v>85700</v>
      </c>
      <c r="Y4394">
        <v>151090</v>
      </c>
      <c r="Z4394">
        <v>148766</v>
      </c>
      <c r="AA4394">
        <v>61799</v>
      </c>
      <c r="AB4394">
        <v>2298</v>
      </c>
      <c r="AC4394">
        <v>2367</v>
      </c>
      <c r="AD4394">
        <v>9669</v>
      </c>
      <c r="AE4394">
        <v>44176</v>
      </c>
      <c r="AF4394">
        <v>2306</v>
      </c>
      <c r="AG4394">
        <v>2763</v>
      </c>
      <c r="AH4394">
        <v>13974</v>
      </c>
      <c r="AI4394">
        <v>9414</v>
      </c>
      <c r="AJ4394">
        <v>0</v>
      </c>
      <c r="AK4394">
        <v>0</v>
      </c>
      <c r="AL4394">
        <v>0</v>
      </c>
      <c r="AM4394">
        <v>99</v>
      </c>
      <c r="AN4394">
        <v>2225</v>
      </c>
      <c r="AO4394">
        <v>0</v>
      </c>
      <c r="AP4394">
        <v>0</v>
      </c>
      <c r="AQ4394">
        <v>0</v>
      </c>
      <c r="AR4394">
        <v>0</v>
      </c>
      <c r="AS4394">
        <v>226000</v>
      </c>
      <c r="AT4394">
        <v>0</v>
      </c>
      <c r="AU4394">
        <v>0</v>
      </c>
      <c r="AV4394">
        <v>15400</v>
      </c>
      <c r="AW4394">
        <v>0</v>
      </c>
      <c r="AX4394">
        <v>0</v>
      </c>
      <c r="AY4394">
        <v>97600</v>
      </c>
      <c r="AZ4394">
        <v>6000</v>
      </c>
      <c r="BA4394">
        <v>20300</v>
      </c>
      <c r="BB4394">
        <v>0</v>
      </c>
      <c r="BC4394">
        <v>0</v>
      </c>
      <c r="BD4394">
        <v>0</v>
      </c>
      <c r="BE4394">
        <v>210100</v>
      </c>
      <c r="BF4394">
        <v>0</v>
      </c>
      <c r="BG4394">
        <v>0</v>
      </c>
      <c r="BH4394">
        <v>15400</v>
      </c>
      <c r="BI4394">
        <v>0</v>
      </c>
      <c r="BJ4394">
        <v>0</v>
      </c>
      <c r="BK4394">
        <v>60200</v>
      </c>
      <c r="BL4394">
        <v>6000</v>
      </c>
      <c r="BM4394">
        <v>3800</v>
      </c>
      <c r="BN4394">
        <v>0</v>
      </c>
      <c r="BO4394">
        <v>0</v>
      </c>
      <c r="BP4394">
        <v>0</v>
      </c>
    </row>
    <row r="4395" spans="1:68" x14ac:dyDescent="0.35">
      <c r="A4395" s="1" t="s">
        <v>4461</v>
      </c>
      <c r="B4395">
        <v>6298728</v>
      </c>
      <c r="C4395">
        <v>706000</v>
      </c>
      <c r="D4395">
        <v>172400</v>
      </c>
      <c r="E4395">
        <v>81200</v>
      </c>
      <c r="F4395">
        <v>9900</v>
      </c>
      <c r="G4395">
        <v>20800</v>
      </c>
      <c r="H4395">
        <v>174100</v>
      </c>
      <c r="I4395">
        <v>61400</v>
      </c>
      <c r="J4395">
        <v>38800</v>
      </c>
      <c r="K4395">
        <v>49700</v>
      </c>
      <c r="L4395">
        <v>97700</v>
      </c>
      <c r="M4395">
        <v>0</v>
      </c>
      <c r="N4395">
        <v>0</v>
      </c>
      <c r="O4395">
        <v>11300</v>
      </c>
      <c r="P4395">
        <v>1683000</v>
      </c>
      <c r="Q4395">
        <v>3723800</v>
      </c>
      <c r="R4395">
        <v>400</v>
      </c>
      <c r="S4395">
        <v>300</v>
      </c>
      <c r="T4395">
        <v>172300</v>
      </c>
      <c r="U4395">
        <v>1200</v>
      </c>
      <c r="V4395">
        <v>5918600</v>
      </c>
      <c r="W4395">
        <v>326600</v>
      </c>
      <c r="X4395">
        <v>271800</v>
      </c>
      <c r="Y4395">
        <v>284802</v>
      </c>
      <c r="Z4395">
        <v>270326</v>
      </c>
      <c r="AA4395">
        <v>69192</v>
      </c>
      <c r="AB4395">
        <v>56280</v>
      </c>
      <c r="AC4395">
        <v>5387</v>
      </c>
      <c r="AD4395">
        <v>4721</v>
      </c>
      <c r="AE4395">
        <v>82778</v>
      </c>
      <c r="AF4395">
        <v>6045</v>
      </c>
      <c r="AG4395">
        <v>20073</v>
      </c>
      <c r="AH4395">
        <v>19787</v>
      </c>
      <c r="AI4395">
        <v>6063</v>
      </c>
      <c r="AJ4395">
        <v>0</v>
      </c>
      <c r="AK4395">
        <v>0</v>
      </c>
      <c r="AL4395">
        <v>70</v>
      </c>
      <c r="AM4395">
        <v>2832</v>
      </c>
      <c r="AN4395">
        <v>11260</v>
      </c>
      <c r="AO4395">
        <v>0</v>
      </c>
      <c r="AP4395">
        <v>0</v>
      </c>
      <c r="AQ4395">
        <v>311</v>
      </c>
      <c r="AR4395">
        <v>3</v>
      </c>
      <c r="AS4395">
        <v>57500</v>
      </c>
      <c r="AT4395">
        <v>0</v>
      </c>
      <c r="AU4395">
        <v>0</v>
      </c>
      <c r="AV4395">
        <v>15800</v>
      </c>
      <c r="AW4395">
        <v>0</v>
      </c>
      <c r="AX4395">
        <v>0</v>
      </c>
      <c r="AY4395">
        <v>6127300</v>
      </c>
      <c r="AZ4395">
        <v>47400</v>
      </c>
      <c r="BA4395">
        <v>50300</v>
      </c>
      <c r="BB4395">
        <v>0</v>
      </c>
      <c r="BC4395">
        <v>0</v>
      </c>
      <c r="BD4395">
        <v>0</v>
      </c>
      <c r="BE4395">
        <v>56200</v>
      </c>
      <c r="BF4395">
        <v>0</v>
      </c>
      <c r="BG4395">
        <v>0</v>
      </c>
      <c r="BH4395">
        <v>15800</v>
      </c>
      <c r="BI4395">
        <v>0</v>
      </c>
      <c r="BJ4395">
        <v>0</v>
      </c>
      <c r="BK4395">
        <v>581500</v>
      </c>
      <c r="BL4395">
        <v>45700</v>
      </c>
      <c r="BM4395">
        <v>6800</v>
      </c>
      <c r="BN4395">
        <v>0</v>
      </c>
      <c r="BO4395">
        <v>0</v>
      </c>
      <c r="BP4395">
        <v>0</v>
      </c>
    </row>
    <row r="4396" spans="1:68" x14ac:dyDescent="0.35">
      <c r="A4396" s="1" t="s">
        <v>4462</v>
      </c>
      <c r="B4396">
        <v>7454329</v>
      </c>
      <c r="C4396">
        <v>1028700</v>
      </c>
      <c r="D4396">
        <v>469000</v>
      </c>
      <c r="E4396">
        <v>14400</v>
      </c>
      <c r="F4396">
        <v>3200</v>
      </c>
      <c r="G4396">
        <v>16000</v>
      </c>
      <c r="H4396">
        <v>226900</v>
      </c>
      <c r="I4396">
        <v>2900</v>
      </c>
      <c r="J4396">
        <v>100500</v>
      </c>
      <c r="K4396">
        <v>94900</v>
      </c>
      <c r="L4396">
        <v>100900</v>
      </c>
      <c r="M4396">
        <v>0</v>
      </c>
      <c r="N4396">
        <v>0</v>
      </c>
      <c r="O4396">
        <v>39600</v>
      </c>
      <c r="P4396">
        <v>4445000</v>
      </c>
      <c r="Q4396">
        <v>1880100</v>
      </c>
      <c r="R4396">
        <v>0</v>
      </c>
      <c r="S4396">
        <v>100</v>
      </c>
      <c r="T4396">
        <v>60900</v>
      </c>
      <c r="U4396">
        <v>0</v>
      </c>
      <c r="V4396">
        <v>6915500</v>
      </c>
      <c r="W4396">
        <v>489900</v>
      </c>
      <c r="X4396">
        <v>327800</v>
      </c>
      <c r="Y4396">
        <v>396405</v>
      </c>
      <c r="Z4396">
        <v>375213</v>
      </c>
      <c r="AA4396">
        <v>159746</v>
      </c>
      <c r="AB4396">
        <v>8455</v>
      </c>
      <c r="AC4396">
        <v>1986</v>
      </c>
      <c r="AD4396">
        <v>4157</v>
      </c>
      <c r="AE4396">
        <v>116011</v>
      </c>
      <c r="AF4396">
        <v>2159</v>
      </c>
      <c r="AG4396">
        <v>48524</v>
      </c>
      <c r="AH4396">
        <v>23563</v>
      </c>
      <c r="AI4396">
        <v>10612</v>
      </c>
      <c r="AJ4396">
        <v>0</v>
      </c>
      <c r="AK4396">
        <v>0</v>
      </c>
      <c r="AL4396">
        <v>160</v>
      </c>
      <c r="AM4396">
        <v>8781</v>
      </c>
      <c r="AN4396">
        <v>11986</v>
      </c>
      <c r="AO4396">
        <v>0</v>
      </c>
      <c r="AP4396">
        <v>0</v>
      </c>
      <c r="AQ4396">
        <v>265</v>
      </c>
      <c r="AR4396">
        <v>0</v>
      </c>
      <c r="AS4396">
        <v>3840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7402800</v>
      </c>
      <c r="AZ4396">
        <v>13200</v>
      </c>
      <c r="BA4396">
        <v>0</v>
      </c>
      <c r="BB4396">
        <v>0</v>
      </c>
      <c r="BC4396">
        <v>0</v>
      </c>
      <c r="BD4396">
        <v>0</v>
      </c>
      <c r="BE4396">
        <v>2930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986400</v>
      </c>
      <c r="BL4396">
        <v>13000</v>
      </c>
      <c r="BM4396">
        <v>0</v>
      </c>
      <c r="BN4396">
        <v>0</v>
      </c>
      <c r="BO4396">
        <v>0</v>
      </c>
      <c r="BP4396">
        <v>0</v>
      </c>
    </row>
    <row r="4397" spans="1:68" x14ac:dyDescent="0.35">
      <c r="A4397" s="1" t="s">
        <v>4463</v>
      </c>
      <c r="B4397">
        <v>234903</v>
      </c>
      <c r="C4397">
        <v>199200</v>
      </c>
      <c r="D4397">
        <v>98500</v>
      </c>
      <c r="E4397">
        <v>1300</v>
      </c>
      <c r="F4397">
        <v>1000</v>
      </c>
      <c r="G4397">
        <v>1900</v>
      </c>
      <c r="H4397">
        <v>28600</v>
      </c>
      <c r="I4397">
        <v>8100</v>
      </c>
      <c r="J4397">
        <v>12300</v>
      </c>
      <c r="K4397">
        <v>29900</v>
      </c>
      <c r="L4397">
        <v>17600</v>
      </c>
      <c r="M4397">
        <v>0</v>
      </c>
      <c r="N4397">
        <v>0</v>
      </c>
      <c r="O4397">
        <v>200</v>
      </c>
      <c r="P4397">
        <v>19000</v>
      </c>
      <c r="Q4397">
        <v>16000</v>
      </c>
      <c r="R4397">
        <v>0</v>
      </c>
      <c r="S4397">
        <v>0</v>
      </c>
      <c r="T4397">
        <v>500</v>
      </c>
      <c r="U4397">
        <v>0</v>
      </c>
      <c r="V4397">
        <v>118400</v>
      </c>
      <c r="W4397">
        <v>82700</v>
      </c>
      <c r="X4397">
        <v>46200</v>
      </c>
      <c r="Y4397">
        <v>93978</v>
      </c>
      <c r="Z4397">
        <v>92387</v>
      </c>
      <c r="AA4397">
        <v>42194</v>
      </c>
      <c r="AB4397">
        <v>834</v>
      </c>
      <c r="AC4397">
        <v>687</v>
      </c>
      <c r="AD4397">
        <v>744</v>
      </c>
      <c r="AE4397">
        <v>23375</v>
      </c>
      <c r="AF4397">
        <v>2879</v>
      </c>
      <c r="AG4397">
        <v>6724</v>
      </c>
      <c r="AH4397">
        <v>12355</v>
      </c>
      <c r="AI4397">
        <v>2595</v>
      </c>
      <c r="AJ4397">
        <v>0</v>
      </c>
      <c r="AK4397">
        <v>0</v>
      </c>
      <c r="AL4397">
        <v>0</v>
      </c>
      <c r="AM4397">
        <v>116</v>
      </c>
      <c r="AN4397">
        <v>1475</v>
      </c>
      <c r="AO4397">
        <v>0</v>
      </c>
      <c r="AP4397">
        <v>0</v>
      </c>
      <c r="AQ4397">
        <v>0</v>
      </c>
      <c r="AR4397">
        <v>0</v>
      </c>
      <c r="AS4397">
        <v>14420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9070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13940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59800</v>
      </c>
      <c r="BL4397">
        <v>0</v>
      </c>
      <c r="BM4397">
        <v>0</v>
      </c>
      <c r="BN4397">
        <v>0</v>
      </c>
      <c r="BO4397">
        <v>0</v>
      </c>
      <c r="BP4397">
        <v>0</v>
      </c>
    </row>
    <row r="4398" spans="1:68" x14ac:dyDescent="0.35">
      <c r="A4398" s="1" t="s">
        <v>4464</v>
      </c>
      <c r="B4398">
        <v>17891405</v>
      </c>
      <c r="C4398">
        <v>2129200</v>
      </c>
      <c r="D4398">
        <v>848400</v>
      </c>
      <c r="E4398">
        <v>91000</v>
      </c>
      <c r="F4398">
        <v>21200</v>
      </c>
      <c r="G4398">
        <v>17300</v>
      </c>
      <c r="H4398">
        <v>492200</v>
      </c>
      <c r="I4398">
        <v>23200</v>
      </c>
      <c r="J4398">
        <v>146900</v>
      </c>
      <c r="K4398">
        <v>190700</v>
      </c>
      <c r="L4398">
        <v>298300</v>
      </c>
      <c r="M4398">
        <v>0</v>
      </c>
      <c r="N4398">
        <v>0</v>
      </c>
      <c r="O4398">
        <v>752800</v>
      </c>
      <c r="P4398">
        <v>10673600</v>
      </c>
      <c r="Q4398">
        <v>4107500</v>
      </c>
      <c r="R4398">
        <v>0</v>
      </c>
      <c r="S4398">
        <v>4200</v>
      </c>
      <c r="T4398">
        <v>224300</v>
      </c>
      <c r="U4398">
        <v>0</v>
      </c>
      <c r="V4398">
        <v>16805100</v>
      </c>
      <c r="W4398">
        <v>1046900</v>
      </c>
      <c r="X4398">
        <v>790500</v>
      </c>
      <c r="Y4398">
        <v>780863</v>
      </c>
      <c r="Z4398">
        <v>720627</v>
      </c>
      <c r="AA4398">
        <v>293777</v>
      </c>
      <c r="AB4398">
        <v>33303</v>
      </c>
      <c r="AC4398">
        <v>4327</v>
      </c>
      <c r="AD4398">
        <v>4252</v>
      </c>
      <c r="AE4398">
        <v>257327</v>
      </c>
      <c r="AF4398">
        <v>655</v>
      </c>
      <c r="AG4398">
        <v>58757</v>
      </c>
      <c r="AH4398">
        <v>32512</v>
      </c>
      <c r="AI4398">
        <v>35717</v>
      </c>
      <c r="AJ4398">
        <v>0</v>
      </c>
      <c r="AK4398">
        <v>0</v>
      </c>
      <c r="AL4398">
        <v>813</v>
      </c>
      <c r="AM4398">
        <v>25258</v>
      </c>
      <c r="AN4398">
        <v>33115</v>
      </c>
      <c r="AO4398">
        <v>0</v>
      </c>
      <c r="AP4398">
        <v>638</v>
      </c>
      <c r="AQ4398">
        <v>412</v>
      </c>
      <c r="AR4398">
        <v>0</v>
      </c>
      <c r="AS4398">
        <v>24000</v>
      </c>
      <c r="AT4398">
        <v>0</v>
      </c>
      <c r="AU4398">
        <v>486600</v>
      </c>
      <c r="AV4398">
        <v>200100</v>
      </c>
      <c r="AW4398">
        <v>0</v>
      </c>
      <c r="AX4398">
        <v>14800</v>
      </c>
      <c r="AY4398">
        <v>17129500</v>
      </c>
      <c r="AZ4398">
        <v>17900</v>
      </c>
      <c r="BA4398">
        <v>18700</v>
      </c>
      <c r="BB4398">
        <v>0</v>
      </c>
      <c r="BC4398">
        <v>0</v>
      </c>
      <c r="BD4398">
        <v>0</v>
      </c>
      <c r="BE4398">
        <v>22800</v>
      </c>
      <c r="BF4398">
        <v>0</v>
      </c>
      <c r="BG4398">
        <v>20600</v>
      </c>
      <c r="BH4398">
        <v>52600</v>
      </c>
      <c r="BI4398">
        <v>0</v>
      </c>
      <c r="BJ4398">
        <v>200</v>
      </c>
      <c r="BK4398">
        <v>1998000</v>
      </c>
      <c r="BL4398">
        <v>17100</v>
      </c>
      <c r="BM4398">
        <v>17900</v>
      </c>
      <c r="BN4398">
        <v>0</v>
      </c>
      <c r="BO4398">
        <v>0</v>
      </c>
      <c r="BP4398">
        <v>0</v>
      </c>
    </row>
    <row r="4399" spans="1:68" x14ac:dyDescent="0.35">
      <c r="A4399" s="1" t="s">
        <v>4465</v>
      </c>
      <c r="B4399">
        <v>627970</v>
      </c>
      <c r="C4399">
        <v>402600</v>
      </c>
      <c r="D4399">
        <v>200100</v>
      </c>
      <c r="E4399">
        <v>16300</v>
      </c>
      <c r="F4399">
        <v>2900</v>
      </c>
      <c r="G4399">
        <v>13900</v>
      </c>
      <c r="H4399">
        <v>67100</v>
      </c>
      <c r="I4399">
        <v>8100</v>
      </c>
      <c r="J4399">
        <v>7700</v>
      </c>
      <c r="K4399">
        <v>55300</v>
      </c>
      <c r="L4399">
        <v>31200</v>
      </c>
      <c r="M4399">
        <v>0</v>
      </c>
      <c r="N4399">
        <v>0</v>
      </c>
      <c r="O4399">
        <v>800</v>
      </c>
      <c r="P4399">
        <v>116600</v>
      </c>
      <c r="Q4399">
        <v>107700</v>
      </c>
      <c r="R4399">
        <v>0</v>
      </c>
      <c r="S4399">
        <v>0</v>
      </c>
      <c r="T4399">
        <v>600</v>
      </c>
      <c r="U4399">
        <v>0</v>
      </c>
      <c r="V4399">
        <v>401500</v>
      </c>
      <c r="W4399">
        <v>175800</v>
      </c>
      <c r="X4399">
        <v>98300</v>
      </c>
      <c r="Y4399">
        <v>165633</v>
      </c>
      <c r="Z4399">
        <v>164077</v>
      </c>
      <c r="AA4399">
        <v>71062</v>
      </c>
      <c r="AB4399">
        <v>9011</v>
      </c>
      <c r="AC4399">
        <v>1287</v>
      </c>
      <c r="AD4399">
        <v>6565</v>
      </c>
      <c r="AE4399">
        <v>49692</v>
      </c>
      <c r="AF4399">
        <v>1758</v>
      </c>
      <c r="AG4399">
        <v>5675</v>
      </c>
      <c r="AH4399">
        <v>16245</v>
      </c>
      <c r="AI4399">
        <v>2782</v>
      </c>
      <c r="AJ4399">
        <v>0</v>
      </c>
      <c r="AK4399">
        <v>0</v>
      </c>
      <c r="AL4399">
        <v>11</v>
      </c>
      <c r="AM4399">
        <v>353</v>
      </c>
      <c r="AN4399">
        <v>1192</v>
      </c>
      <c r="AO4399">
        <v>0</v>
      </c>
      <c r="AP4399">
        <v>0</v>
      </c>
      <c r="AQ4399">
        <v>0</v>
      </c>
      <c r="AR4399">
        <v>0</v>
      </c>
      <c r="AS4399">
        <v>275400</v>
      </c>
      <c r="AT4399">
        <v>0</v>
      </c>
      <c r="AU4399">
        <v>0</v>
      </c>
      <c r="AV4399">
        <v>12200</v>
      </c>
      <c r="AW4399">
        <v>0</v>
      </c>
      <c r="AX4399">
        <v>0</v>
      </c>
      <c r="AY4399">
        <v>334600</v>
      </c>
      <c r="AZ4399">
        <v>6100</v>
      </c>
      <c r="BA4399">
        <v>0</v>
      </c>
      <c r="BB4399">
        <v>0</v>
      </c>
      <c r="BC4399">
        <v>0</v>
      </c>
      <c r="BD4399">
        <v>0</v>
      </c>
      <c r="BE4399">
        <v>267400</v>
      </c>
      <c r="BF4399">
        <v>0</v>
      </c>
      <c r="BG4399">
        <v>0</v>
      </c>
      <c r="BH4399">
        <v>12200</v>
      </c>
      <c r="BI4399">
        <v>0</v>
      </c>
      <c r="BJ4399">
        <v>0</v>
      </c>
      <c r="BK4399">
        <v>120300</v>
      </c>
      <c r="BL4399">
        <v>2700</v>
      </c>
      <c r="BM4399">
        <v>0</v>
      </c>
      <c r="BN4399">
        <v>0</v>
      </c>
      <c r="BO4399">
        <v>0</v>
      </c>
      <c r="BP4399">
        <v>0</v>
      </c>
    </row>
    <row r="4400" spans="1:68" x14ac:dyDescent="0.35">
      <c r="A4400" s="1" t="s">
        <v>4466</v>
      </c>
      <c r="B4400">
        <v>262742</v>
      </c>
      <c r="C4400">
        <v>190600</v>
      </c>
      <c r="D4400">
        <v>120400</v>
      </c>
      <c r="E4400">
        <v>3300</v>
      </c>
      <c r="F4400">
        <v>0</v>
      </c>
      <c r="G4400">
        <v>10700</v>
      </c>
      <c r="H4400">
        <v>21200</v>
      </c>
      <c r="I4400">
        <v>0</v>
      </c>
      <c r="J4400">
        <v>2200</v>
      </c>
      <c r="K4400">
        <v>18600</v>
      </c>
      <c r="L4400">
        <v>14200</v>
      </c>
      <c r="M4400">
        <v>0</v>
      </c>
      <c r="N4400">
        <v>0</v>
      </c>
      <c r="O4400">
        <v>3000</v>
      </c>
      <c r="P4400">
        <v>42000</v>
      </c>
      <c r="Q4400">
        <v>27300</v>
      </c>
      <c r="R4400">
        <v>0</v>
      </c>
      <c r="S4400">
        <v>0</v>
      </c>
      <c r="T4400">
        <v>0</v>
      </c>
      <c r="U4400">
        <v>0</v>
      </c>
      <c r="V4400">
        <v>163600</v>
      </c>
      <c r="W4400">
        <v>91300</v>
      </c>
      <c r="X4400">
        <v>35400</v>
      </c>
      <c r="Y4400">
        <v>68000</v>
      </c>
      <c r="Z4400">
        <v>67023</v>
      </c>
      <c r="AA4400">
        <v>37290</v>
      </c>
      <c r="AB4400">
        <v>1559</v>
      </c>
      <c r="AC4400">
        <v>0</v>
      </c>
      <c r="AD4400">
        <v>4916</v>
      </c>
      <c r="AE4400">
        <v>16737</v>
      </c>
      <c r="AF4400">
        <v>0</v>
      </c>
      <c r="AG4400">
        <v>1700</v>
      </c>
      <c r="AH4400">
        <v>3932</v>
      </c>
      <c r="AI4400">
        <v>889</v>
      </c>
      <c r="AJ4400">
        <v>0</v>
      </c>
      <c r="AK4400">
        <v>0</v>
      </c>
      <c r="AL4400">
        <v>0</v>
      </c>
      <c r="AM4400">
        <v>451</v>
      </c>
      <c r="AN4400">
        <v>526</v>
      </c>
      <c r="AO4400">
        <v>0</v>
      </c>
      <c r="AP4400">
        <v>0</v>
      </c>
      <c r="AQ4400">
        <v>0</v>
      </c>
      <c r="AR4400">
        <v>0</v>
      </c>
      <c r="AS4400">
        <v>81000</v>
      </c>
      <c r="AT4400">
        <v>15900</v>
      </c>
      <c r="AU4400">
        <v>0</v>
      </c>
      <c r="AV4400">
        <v>800</v>
      </c>
      <c r="AW4400">
        <v>0</v>
      </c>
      <c r="AX4400">
        <v>0</v>
      </c>
      <c r="AY4400">
        <v>162000</v>
      </c>
      <c r="AZ4400">
        <v>3200</v>
      </c>
      <c r="BA4400">
        <v>0</v>
      </c>
      <c r="BB4400">
        <v>0</v>
      </c>
      <c r="BC4400">
        <v>0</v>
      </c>
      <c r="BD4400">
        <v>0</v>
      </c>
      <c r="BE4400">
        <v>79700</v>
      </c>
      <c r="BF4400">
        <v>2700</v>
      </c>
      <c r="BG4400">
        <v>0</v>
      </c>
      <c r="BH4400">
        <v>800</v>
      </c>
      <c r="BI4400">
        <v>0</v>
      </c>
      <c r="BJ4400">
        <v>0</v>
      </c>
      <c r="BK4400">
        <v>104500</v>
      </c>
      <c r="BL4400">
        <v>2900</v>
      </c>
      <c r="BM4400">
        <v>0</v>
      </c>
      <c r="BN4400">
        <v>0</v>
      </c>
      <c r="BO4400">
        <v>0</v>
      </c>
      <c r="BP4400">
        <v>0</v>
      </c>
    </row>
    <row r="4401" spans="1:68" x14ac:dyDescent="0.35">
      <c r="A4401" s="1" t="s">
        <v>4467</v>
      </c>
      <c r="B4401">
        <v>1363994</v>
      </c>
      <c r="C4401">
        <v>268100</v>
      </c>
      <c r="D4401">
        <v>121900</v>
      </c>
      <c r="E4401">
        <v>100</v>
      </c>
      <c r="F4401">
        <v>4400</v>
      </c>
      <c r="G4401">
        <v>0</v>
      </c>
      <c r="H4401">
        <v>62600</v>
      </c>
      <c r="I4401">
        <v>2700</v>
      </c>
      <c r="J4401">
        <v>13300</v>
      </c>
      <c r="K4401">
        <v>27800</v>
      </c>
      <c r="L4401">
        <v>35300</v>
      </c>
      <c r="M4401">
        <v>0</v>
      </c>
      <c r="N4401">
        <v>0</v>
      </c>
      <c r="O4401">
        <v>1700</v>
      </c>
      <c r="P4401">
        <v>789300</v>
      </c>
      <c r="Q4401">
        <v>303300</v>
      </c>
      <c r="R4401">
        <v>0</v>
      </c>
      <c r="S4401">
        <v>0</v>
      </c>
      <c r="T4401">
        <v>1000</v>
      </c>
      <c r="U4401">
        <v>0</v>
      </c>
      <c r="V4401">
        <v>1234400</v>
      </c>
      <c r="W4401">
        <v>139100</v>
      </c>
      <c r="X4401">
        <v>97900</v>
      </c>
      <c r="Y4401">
        <v>81422</v>
      </c>
      <c r="Z4401">
        <v>76348</v>
      </c>
      <c r="AA4401">
        <v>31150</v>
      </c>
      <c r="AB4401">
        <v>0</v>
      </c>
      <c r="AC4401">
        <v>2400</v>
      </c>
      <c r="AD4401">
        <v>0</v>
      </c>
      <c r="AE4401">
        <v>27414</v>
      </c>
      <c r="AF4401">
        <v>0</v>
      </c>
      <c r="AG4401">
        <v>10444</v>
      </c>
      <c r="AH4401">
        <v>1980</v>
      </c>
      <c r="AI4401">
        <v>2960</v>
      </c>
      <c r="AJ4401">
        <v>0</v>
      </c>
      <c r="AK4401">
        <v>0</v>
      </c>
      <c r="AL4401">
        <v>0</v>
      </c>
      <c r="AM4401">
        <v>2915</v>
      </c>
      <c r="AN4401">
        <v>2159</v>
      </c>
      <c r="AO4401">
        <v>0</v>
      </c>
      <c r="AP4401">
        <v>0</v>
      </c>
      <c r="AQ4401">
        <v>0</v>
      </c>
      <c r="AR4401">
        <v>0</v>
      </c>
      <c r="AS4401">
        <v>18500</v>
      </c>
      <c r="AT4401">
        <v>17900</v>
      </c>
      <c r="AU4401">
        <v>0</v>
      </c>
      <c r="AV4401">
        <v>0</v>
      </c>
      <c r="AW4401">
        <v>0</v>
      </c>
      <c r="AX4401">
        <v>0</v>
      </c>
      <c r="AY4401">
        <v>1324200</v>
      </c>
      <c r="AZ4401">
        <v>2800</v>
      </c>
      <c r="BA4401">
        <v>0</v>
      </c>
      <c r="BB4401">
        <v>0</v>
      </c>
      <c r="BC4401">
        <v>0</v>
      </c>
      <c r="BD4401">
        <v>0</v>
      </c>
      <c r="BE4401">
        <v>17300</v>
      </c>
      <c r="BF4401">
        <v>300</v>
      </c>
      <c r="BG4401">
        <v>0</v>
      </c>
      <c r="BH4401">
        <v>0</v>
      </c>
      <c r="BI4401">
        <v>0</v>
      </c>
      <c r="BJ4401">
        <v>0</v>
      </c>
      <c r="BK4401">
        <v>247700</v>
      </c>
      <c r="BL4401">
        <v>2800</v>
      </c>
      <c r="BM4401">
        <v>0</v>
      </c>
      <c r="BN4401">
        <v>0</v>
      </c>
      <c r="BO4401">
        <v>0</v>
      </c>
      <c r="BP4401">
        <v>0</v>
      </c>
    </row>
    <row r="4402" spans="1:68" x14ac:dyDescent="0.35">
      <c r="A4402" s="1" t="s">
        <v>4468</v>
      </c>
      <c r="B4402">
        <v>4076315</v>
      </c>
      <c r="C4402">
        <v>659300</v>
      </c>
      <c r="D4402">
        <v>354100</v>
      </c>
      <c r="E4402">
        <v>2200</v>
      </c>
      <c r="F4402">
        <v>0</v>
      </c>
      <c r="G4402">
        <v>0</v>
      </c>
      <c r="H4402">
        <v>143200</v>
      </c>
      <c r="I4402">
        <v>1500</v>
      </c>
      <c r="J4402">
        <v>32000</v>
      </c>
      <c r="K4402">
        <v>72500</v>
      </c>
      <c r="L4402">
        <v>53800</v>
      </c>
      <c r="M4402">
        <v>0</v>
      </c>
      <c r="N4402">
        <v>0</v>
      </c>
      <c r="O4402">
        <v>31500</v>
      </c>
      <c r="P4402">
        <v>2674300</v>
      </c>
      <c r="Q4402">
        <v>698800</v>
      </c>
      <c r="R4402">
        <v>0</v>
      </c>
      <c r="S4402">
        <v>800</v>
      </c>
      <c r="T4402">
        <v>12500</v>
      </c>
      <c r="U4402">
        <v>0</v>
      </c>
      <c r="V4402">
        <v>3739500</v>
      </c>
      <c r="W4402">
        <v>322400</v>
      </c>
      <c r="X4402">
        <v>197000</v>
      </c>
      <c r="Y4402">
        <v>238296</v>
      </c>
      <c r="Z4402">
        <v>225572</v>
      </c>
      <c r="AA4402">
        <v>119700</v>
      </c>
      <c r="AB4402">
        <v>1054</v>
      </c>
      <c r="AC4402">
        <v>0</v>
      </c>
      <c r="AD4402">
        <v>0</v>
      </c>
      <c r="AE4402">
        <v>68365</v>
      </c>
      <c r="AF4402">
        <v>0</v>
      </c>
      <c r="AG4402">
        <v>22527</v>
      </c>
      <c r="AH4402">
        <v>8675</v>
      </c>
      <c r="AI4402">
        <v>5251</v>
      </c>
      <c r="AJ4402">
        <v>0</v>
      </c>
      <c r="AK4402">
        <v>0</v>
      </c>
      <c r="AL4402">
        <v>83</v>
      </c>
      <c r="AM4402">
        <v>7545</v>
      </c>
      <c r="AN4402">
        <v>4894</v>
      </c>
      <c r="AO4402">
        <v>0</v>
      </c>
      <c r="AP4402">
        <v>189</v>
      </c>
      <c r="AQ4402">
        <v>13</v>
      </c>
      <c r="AR4402">
        <v>0</v>
      </c>
      <c r="AS4402">
        <v>1730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405990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1640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642900</v>
      </c>
      <c r="BL4402">
        <v>0</v>
      </c>
      <c r="BM4402">
        <v>0</v>
      </c>
      <c r="BN4402">
        <v>0</v>
      </c>
      <c r="BO4402">
        <v>0</v>
      </c>
      <c r="BP4402">
        <v>0</v>
      </c>
    </row>
    <row r="4403" spans="1:68" x14ac:dyDescent="0.35">
      <c r="A4403" s="1" t="s">
        <v>4469</v>
      </c>
      <c r="B4403">
        <v>1011313</v>
      </c>
      <c r="C4403">
        <v>748500</v>
      </c>
      <c r="D4403">
        <v>368700</v>
      </c>
      <c r="E4403">
        <v>6200</v>
      </c>
      <c r="F4403">
        <v>12700</v>
      </c>
      <c r="G4403">
        <v>72600</v>
      </c>
      <c r="H4403">
        <v>94100</v>
      </c>
      <c r="I4403">
        <v>4300</v>
      </c>
      <c r="J4403">
        <v>1900</v>
      </c>
      <c r="K4403">
        <v>73000</v>
      </c>
      <c r="L4403">
        <v>115000</v>
      </c>
      <c r="M4403">
        <v>0</v>
      </c>
      <c r="N4403">
        <v>0</v>
      </c>
      <c r="O4403">
        <v>2700</v>
      </c>
      <c r="P4403">
        <v>124500</v>
      </c>
      <c r="Q4403">
        <v>134600</v>
      </c>
      <c r="R4403">
        <v>0</v>
      </c>
      <c r="S4403">
        <v>0</v>
      </c>
      <c r="T4403">
        <v>100</v>
      </c>
      <c r="U4403">
        <v>0</v>
      </c>
      <c r="V4403">
        <v>620600</v>
      </c>
      <c r="W4403">
        <v>358700</v>
      </c>
      <c r="X4403">
        <v>209100</v>
      </c>
      <c r="Y4403">
        <v>306999</v>
      </c>
      <c r="Z4403">
        <v>303820</v>
      </c>
      <c r="AA4403">
        <v>132526</v>
      </c>
      <c r="AB4403">
        <v>3118</v>
      </c>
      <c r="AC4403">
        <v>8649</v>
      </c>
      <c r="AD4403">
        <v>30943</v>
      </c>
      <c r="AE4403">
        <v>71619</v>
      </c>
      <c r="AF4403">
        <v>3435</v>
      </c>
      <c r="AG4403">
        <v>212</v>
      </c>
      <c r="AH4403">
        <v>27446</v>
      </c>
      <c r="AI4403">
        <v>25872</v>
      </c>
      <c r="AJ4403">
        <v>0</v>
      </c>
      <c r="AK4403">
        <v>0</v>
      </c>
      <c r="AL4403">
        <v>15</v>
      </c>
      <c r="AM4403">
        <v>396</v>
      </c>
      <c r="AN4403">
        <v>2765</v>
      </c>
      <c r="AO4403">
        <v>0</v>
      </c>
      <c r="AP4403">
        <v>0</v>
      </c>
      <c r="AQ4403">
        <v>3</v>
      </c>
      <c r="AR4403">
        <v>0</v>
      </c>
      <c r="AS4403">
        <v>60000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380200</v>
      </c>
      <c r="AZ4403">
        <v>0</v>
      </c>
      <c r="BA4403">
        <v>30200</v>
      </c>
      <c r="BB4403">
        <v>0</v>
      </c>
      <c r="BC4403">
        <v>0</v>
      </c>
      <c r="BD4403">
        <v>0</v>
      </c>
      <c r="BE4403">
        <v>57680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141500</v>
      </c>
      <c r="BL4403">
        <v>0</v>
      </c>
      <c r="BM4403">
        <v>30200</v>
      </c>
      <c r="BN4403">
        <v>0</v>
      </c>
      <c r="BO4403">
        <v>0</v>
      </c>
      <c r="BP4403">
        <v>0</v>
      </c>
    </row>
    <row r="4404" spans="1:68" x14ac:dyDescent="0.35">
      <c r="A4404" s="1" t="s">
        <v>4470</v>
      </c>
      <c r="B4404">
        <v>517300</v>
      </c>
      <c r="C4404">
        <v>369300</v>
      </c>
      <c r="D4404">
        <v>135400</v>
      </c>
      <c r="E4404">
        <v>97700</v>
      </c>
      <c r="F4404">
        <v>3500</v>
      </c>
      <c r="G4404">
        <v>200</v>
      </c>
      <c r="H4404">
        <v>64500</v>
      </c>
      <c r="I4404">
        <v>2300</v>
      </c>
      <c r="J4404">
        <v>100</v>
      </c>
      <c r="K4404">
        <v>30600</v>
      </c>
      <c r="L4404">
        <v>35000</v>
      </c>
      <c r="M4404">
        <v>0</v>
      </c>
      <c r="N4404">
        <v>0</v>
      </c>
      <c r="O4404">
        <v>13800</v>
      </c>
      <c r="P4404">
        <v>74600</v>
      </c>
      <c r="Q4404">
        <v>58000</v>
      </c>
      <c r="R4404">
        <v>0</v>
      </c>
      <c r="S4404">
        <v>0</v>
      </c>
      <c r="T4404">
        <v>400</v>
      </c>
      <c r="U4404">
        <v>0</v>
      </c>
      <c r="V4404">
        <v>263300</v>
      </c>
      <c r="W4404">
        <v>116500</v>
      </c>
      <c r="X4404">
        <v>99500</v>
      </c>
      <c r="Y4404">
        <v>212476</v>
      </c>
      <c r="Z4404">
        <v>211259</v>
      </c>
      <c r="AA4404">
        <v>52480</v>
      </c>
      <c r="AB4404">
        <v>80022</v>
      </c>
      <c r="AC4404">
        <v>3072</v>
      </c>
      <c r="AD4404">
        <v>92</v>
      </c>
      <c r="AE4404">
        <v>52922</v>
      </c>
      <c r="AF4404">
        <v>890</v>
      </c>
      <c r="AG4404">
        <v>0</v>
      </c>
      <c r="AH4404">
        <v>14498</v>
      </c>
      <c r="AI4404">
        <v>7283</v>
      </c>
      <c r="AJ4404">
        <v>0</v>
      </c>
      <c r="AK4404">
        <v>0</v>
      </c>
      <c r="AL4404">
        <v>44</v>
      </c>
      <c r="AM4404">
        <v>154</v>
      </c>
      <c r="AN4404">
        <v>1019</v>
      </c>
      <c r="AO4404">
        <v>0</v>
      </c>
      <c r="AP4404">
        <v>0</v>
      </c>
      <c r="AQ4404">
        <v>0</v>
      </c>
      <c r="AR4404">
        <v>0</v>
      </c>
      <c r="AS4404">
        <v>20220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196500</v>
      </c>
      <c r="AZ4404">
        <v>97400</v>
      </c>
      <c r="BA4404">
        <v>20000</v>
      </c>
      <c r="BB4404">
        <v>0</v>
      </c>
      <c r="BC4404">
        <v>0</v>
      </c>
      <c r="BD4404">
        <v>0</v>
      </c>
      <c r="BE4404">
        <v>19500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57300</v>
      </c>
      <c r="BL4404">
        <v>97000</v>
      </c>
      <c r="BM4404">
        <v>20000</v>
      </c>
      <c r="BN4404">
        <v>0</v>
      </c>
      <c r="BO4404">
        <v>0</v>
      </c>
      <c r="BP4404">
        <v>0</v>
      </c>
    </row>
    <row r="4405" spans="1:68" x14ac:dyDescent="0.35">
      <c r="A4405" s="1" t="s">
        <v>4471</v>
      </c>
      <c r="B4405">
        <v>428796</v>
      </c>
      <c r="C4405">
        <v>302600</v>
      </c>
      <c r="D4405">
        <v>138400</v>
      </c>
      <c r="E4405">
        <v>7200</v>
      </c>
      <c r="F4405">
        <v>6000</v>
      </c>
      <c r="G4405">
        <v>13500</v>
      </c>
      <c r="H4405">
        <v>42500</v>
      </c>
      <c r="I4405">
        <v>900</v>
      </c>
      <c r="J4405">
        <v>0</v>
      </c>
      <c r="K4405">
        <v>36600</v>
      </c>
      <c r="L4405">
        <v>57500</v>
      </c>
      <c r="M4405">
        <v>0</v>
      </c>
      <c r="N4405">
        <v>0</v>
      </c>
      <c r="O4405">
        <v>3600</v>
      </c>
      <c r="P4405">
        <v>39400</v>
      </c>
      <c r="Q4405">
        <v>83100</v>
      </c>
      <c r="R4405">
        <v>0</v>
      </c>
      <c r="S4405">
        <v>0</v>
      </c>
      <c r="T4405">
        <v>0</v>
      </c>
      <c r="U4405">
        <v>0</v>
      </c>
      <c r="V4405">
        <v>252200</v>
      </c>
      <c r="W4405">
        <v>126100</v>
      </c>
      <c r="X4405">
        <v>100000</v>
      </c>
      <c r="Y4405">
        <v>138164</v>
      </c>
      <c r="Z4405">
        <v>137307</v>
      </c>
      <c r="AA4405">
        <v>55002</v>
      </c>
      <c r="AB4405">
        <v>5140</v>
      </c>
      <c r="AC4405">
        <v>4574</v>
      </c>
      <c r="AD4405">
        <v>9143</v>
      </c>
      <c r="AE4405">
        <v>31740</v>
      </c>
      <c r="AF4405">
        <v>896</v>
      </c>
      <c r="AG4405">
        <v>0</v>
      </c>
      <c r="AH4405">
        <v>18048</v>
      </c>
      <c r="AI4405">
        <v>12764</v>
      </c>
      <c r="AJ4405">
        <v>0</v>
      </c>
      <c r="AK4405">
        <v>0</v>
      </c>
      <c r="AL4405">
        <v>17</v>
      </c>
      <c r="AM4405">
        <v>230</v>
      </c>
      <c r="AN4405">
        <v>610</v>
      </c>
      <c r="AO4405">
        <v>0</v>
      </c>
      <c r="AP4405">
        <v>0</v>
      </c>
      <c r="AQ4405">
        <v>0</v>
      </c>
      <c r="AR4405">
        <v>0</v>
      </c>
      <c r="AS4405">
        <v>256600</v>
      </c>
      <c r="AT4405">
        <v>3200</v>
      </c>
      <c r="AU4405">
        <v>1800</v>
      </c>
      <c r="AV4405">
        <v>11600</v>
      </c>
      <c r="AW4405">
        <v>0</v>
      </c>
      <c r="AX4405">
        <v>0</v>
      </c>
      <c r="AY4405">
        <v>112900</v>
      </c>
      <c r="AZ4405">
        <v>9300</v>
      </c>
      <c r="BA4405">
        <v>33300</v>
      </c>
      <c r="BB4405">
        <v>0</v>
      </c>
      <c r="BC4405">
        <v>0</v>
      </c>
      <c r="BD4405">
        <v>0</v>
      </c>
      <c r="BE4405">
        <v>239200</v>
      </c>
      <c r="BF4405">
        <v>500</v>
      </c>
      <c r="BG4405">
        <v>0</v>
      </c>
      <c r="BH4405">
        <v>5000</v>
      </c>
      <c r="BI4405">
        <v>0</v>
      </c>
      <c r="BJ4405">
        <v>0</v>
      </c>
      <c r="BK4405">
        <v>15900</v>
      </c>
      <c r="BL4405">
        <v>8700</v>
      </c>
      <c r="BM4405">
        <v>33300</v>
      </c>
      <c r="BN4405">
        <v>0</v>
      </c>
      <c r="BO4405">
        <v>0</v>
      </c>
      <c r="BP4405">
        <v>0</v>
      </c>
    </row>
    <row r="4406" spans="1:68" x14ac:dyDescent="0.35">
      <c r="A4406" s="1" t="s">
        <v>4472</v>
      </c>
      <c r="B4406">
        <v>4138589</v>
      </c>
      <c r="C4406">
        <v>628800</v>
      </c>
      <c r="D4406">
        <v>212100</v>
      </c>
      <c r="E4406">
        <v>32300</v>
      </c>
      <c r="F4406">
        <v>1100</v>
      </c>
      <c r="G4406">
        <v>5000</v>
      </c>
      <c r="H4406">
        <v>162700</v>
      </c>
      <c r="I4406">
        <v>21400</v>
      </c>
      <c r="J4406">
        <v>9100</v>
      </c>
      <c r="K4406">
        <v>82800</v>
      </c>
      <c r="L4406">
        <v>102300</v>
      </c>
      <c r="M4406">
        <v>0</v>
      </c>
      <c r="N4406">
        <v>0</v>
      </c>
      <c r="O4406">
        <v>273500</v>
      </c>
      <c r="P4406">
        <v>2092400</v>
      </c>
      <c r="Q4406">
        <v>1111700</v>
      </c>
      <c r="R4406">
        <v>200</v>
      </c>
      <c r="S4406">
        <v>3200</v>
      </c>
      <c r="T4406">
        <v>28900</v>
      </c>
      <c r="U4406">
        <v>0</v>
      </c>
      <c r="V4406">
        <v>3817200</v>
      </c>
      <c r="W4406">
        <v>310500</v>
      </c>
      <c r="X4406">
        <v>265000</v>
      </c>
      <c r="Y4406">
        <v>202993</v>
      </c>
      <c r="Z4406">
        <v>184348</v>
      </c>
      <c r="AA4406">
        <v>63518</v>
      </c>
      <c r="AB4406">
        <v>16422</v>
      </c>
      <c r="AC4406">
        <v>464</v>
      </c>
      <c r="AD4406">
        <v>2139</v>
      </c>
      <c r="AE4406">
        <v>73871</v>
      </c>
      <c r="AF4406">
        <v>147</v>
      </c>
      <c r="AG4406">
        <v>5009</v>
      </c>
      <c r="AH4406">
        <v>15188</v>
      </c>
      <c r="AI4406">
        <v>7590</v>
      </c>
      <c r="AJ4406">
        <v>0</v>
      </c>
      <c r="AK4406">
        <v>0</v>
      </c>
      <c r="AL4406">
        <v>265</v>
      </c>
      <c r="AM4406">
        <v>7853</v>
      </c>
      <c r="AN4406">
        <v>8586</v>
      </c>
      <c r="AO4406">
        <v>0</v>
      </c>
      <c r="AP4406">
        <v>1941</v>
      </c>
      <c r="AQ4406">
        <v>0</v>
      </c>
      <c r="AR4406">
        <v>0</v>
      </c>
      <c r="AS4406">
        <v>32000</v>
      </c>
      <c r="AT4406">
        <v>0</v>
      </c>
      <c r="AU4406">
        <v>531700</v>
      </c>
      <c r="AV4406">
        <v>113900</v>
      </c>
      <c r="AW4406">
        <v>0</v>
      </c>
      <c r="AX4406">
        <v>65200</v>
      </c>
      <c r="AY4406">
        <v>3366200</v>
      </c>
      <c r="AZ4406">
        <v>29700</v>
      </c>
      <c r="BA4406">
        <v>0</v>
      </c>
      <c r="BB4406">
        <v>0</v>
      </c>
      <c r="BC4406">
        <v>0</v>
      </c>
      <c r="BD4406">
        <v>0</v>
      </c>
      <c r="BE4406">
        <v>30500</v>
      </c>
      <c r="BF4406">
        <v>0</v>
      </c>
      <c r="BG4406">
        <v>45800</v>
      </c>
      <c r="BH4406">
        <v>43700</v>
      </c>
      <c r="BI4406">
        <v>0</v>
      </c>
      <c r="BJ4406">
        <v>200</v>
      </c>
      <c r="BK4406">
        <v>480100</v>
      </c>
      <c r="BL4406">
        <v>28500</v>
      </c>
      <c r="BM4406">
        <v>0</v>
      </c>
      <c r="BN4406">
        <v>0</v>
      </c>
      <c r="BO4406">
        <v>0</v>
      </c>
      <c r="BP4406">
        <v>0</v>
      </c>
    </row>
    <row r="4407" spans="1:68" x14ac:dyDescent="0.35">
      <c r="A4407" s="1" t="s">
        <v>4473</v>
      </c>
      <c r="B4407">
        <v>5012302</v>
      </c>
      <c r="C4407">
        <v>1109800</v>
      </c>
      <c r="D4407">
        <v>527400</v>
      </c>
      <c r="E4407">
        <v>18600</v>
      </c>
      <c r="F4407">
        <v>0</v>
      </c>
      <c r="G4407">
        <v>9600</v>
      </c>
      <c r="H4407">
        <v>207800</v>
      </c>
      <c r="I4407">
        <v>22600</v>
      </c>
      <c r="J4407">
        <v>32900</v>
      </c>
      <c r="K4407">
        <v>117700</v>
      </c>
      <c r="L4407">
        <v>173200</v>
      </c>
      <c r="M4407">
        <v>0</v>
      </c>
      <c r="N4407">
        <v>0</v>
      </c>
      <c r="O4407">
        <v>112700</v>
      </c>
      <c r="P4407">
        <v>2532800</v>
      </c>
      <c r="Q4407">
        <v>1217000</v>
      </c>
      <c r="R4407">
        <v>800</v>
      </c>
      <c r="S4407">
        <v>4400</v>
      </c>
      <c r="T4407">
        <v>34300</v>
      </c>
      <c r="U4407">
        <v>0</v>
      </c>
      <c r="V4407">
        <v>4462400</v>
      </c>
      <c r="W4407">
        <v>564800</v>
      </c>
      <c r="X4407">
        <v>381000</v>
      </c>
      <c r="Y4407">
        <v>403953</v>
      </c>
      <c r="Z4407">
        <v>375018</v>
      </c>
      <c r="AA4407">
        <v>166144</v>
      </c>
      <c r="AB4407">
        <v>7723</v>
      </c>
      <c r="AC4407">
        <v>0</v>
      </c>
      <c r="AD4407">
        <v>4793</v>
      </c>
      <c r="AE4407">
        <v>118159</v>
      </c>
      <c r="AF4407">
        <v>544</v>
      </c>
      <c r="AG4407">
        <v>20927</v>
      </c>
      <c r="AH4407">
        <v>35428</v>
      </c>
      <c r="AI4407">
        <v>21300</v>
      </c>
      <c r="AJ4407">
        <v>0</v>
      </c>
      <c r="AK4407">
        <v>0</v>
      </c>
      <c r="AL4407">
        <v>378</v>
      </c>
      <c r="AM4407">
        <v>6790</v>
      </c>
      <c r="AN4407">
        <v>19476</v>
      </c>
      <c r="AO4407">
        <v>0</v>
      </c>
      <c r="AP4407">
        <v>1948</v>
      </c>
      <c r="AQ4407">
        <v>343</v>
      </c>
      <c r="AR4407">
        <v>0</v>
      </c>
      <c r="AS4407">
        <v>287000</v>
      </c>
      <c r="AT4407">
        <v>80100</v>
      </c>
      <c r="AU4407">
        <v>229800</v>
      </c>
      <c r="AV4407">
        <v>0</v>
      </c>
      <c r="AW4407">
        <v>400</v>
      </c>
      <c r="AX4407">
        <v>0</v>
      </c>
      <c r="AY4407">
        <v>4401600</v>
      </c>
      <c r="AZ4407">
        <v>12900</v>
      </c>
      <c r="BA4407">
        <v>0</v>
      </c>
      <c r="BB4407">
        <v>0</v>
      </c>
      <c r="BC4407">
        <v>0</v>
      </c>
      <c r="BD4407">
        <v>0</v>
      </c>
      <c r="BE4407">
        <v>220200</v>
      </c>
      <c r="BF4407">
        <v>12200</v>
      </c>
      <c r="BG4407">
        <v>30400</v>
      </c>
      <c r="BH4407">
        <v>0</v>
      </c>
      <c r="BI4407">
        <v>300</v>
      </c>
      <c r="BJ4407">
        <v>0</v>
      </c>
      <c r="BK4407">
        <v>838700</v>
      </c>
      <c r="BL4407">
        <v>8000</v>
      </c>
      <c r="BM4407">
        <v>0</v>
      </c>
      <c r="BN4407">
        <v>0</v>
      </c>
      <c r="BO4407">
        <v>0</v>
      </c>
      <c r="BP4407">
        <v>0</v>
      </c>
    </row>
    <row r="4408" spans="1:68" x14ac:dyDescent="0.35">
      <c r="A4408" s="1" t="s">
        <v>4474</v>
      </c>
      <c r="B4408">
        <v>636293</v>
      </c>
      <c r="C4408">
        <v>448600</v>
      </c>
      <c r="D4408">
        <v>200100</v>
      </c>
      <c r="E4408">
        <v>55600</v>
      </c>
      <c r="F4408">
        <v>2900</v>
      </c>
      <c r="G4408">
        <v>10000</v>
      </c>
      <c r="H4408">
        <v>62300</v>
      </c>
      <c r="I4408">
        <v>0</v>
      </c>
      <c r="J4408">
        <v>2800</v>
      </c>
      <c r="K4408">
        <v>59600</v>
      </c>
      <c r="L4408">
        <v>55300</v>
      </c>
      <c r="M4408">
        <v>0</v>
      </c>
      <c r="N4408">
        <v>0</v>
      </c>
      <c r="O4408">
        <v>1500</v>
      </c>
      <c r="P4408">
        <v>71400</v>
      </c>
      <c r="Q4408">
        <v>110600</v>
      </c>
      <c r="R4408">
        <v>0</v>
      </c>
      <c r="S4408">
        <v>2800</v>
      </c>
      <c r="T4408">
        <v>1400</v>
      </c>
      <c r="U4408">
        <v>0</v>
      </c>
      <c r="V4408">
        <v>336700</v>
      </c>
      <c r="W4408">
        <v>151800</v>
      </c>
      <c r="X4408">
        <v>117600</v>
      </c>
      <c r="Y4408">
        <v>249668</v>
      </c>
      <c r="Z4408">
        <v>245625</v>
      </c>
      <c r="AA4408">
        <v>85892</v>
      </c>
      <c r="AB4408">
        <v>44454</v>
      </c>
      <c r="AC4408">
        <v>922</v>
      </c>
      <c r="AD4408">
        <v>5222</v>
      </c>
      <c r="AE4408">
        <v>46440</v>
      </c>
      <c r="AF4408">
        <v>0</v>
      </c>
      <c r="AG4408">
        <v>1459</v>
      </c>
      <c r="AH4408">
        <v>42945</v>
      </c>
      <c r="AI4408">
        <v>18291</v>
      </c>
      <c r="AJ4408">
        <v>0</v>
      </c>
      <c r="AK4408">
        <v>0</v>
      </c>
      <c r="AL4408">
        <v>79</v>
      </c>
      <c r="AM4408">
        <v>295</v>
      </c>
      <c r="AN4408">
        <v>1783</v>
      </c>
      <c r="AO4408">
        <v>0</v>
      </c>
      <c r="AP4408">
        <v>1886</v>
      </c>
      <c r="AQ4408">
        <v>0</v>
      </c>
      <c r="AR4408">
        <v>0</v>
      </c>
      <c r="AS4408">
        <v>320600</v>
      </c>
      <c r="AT4408">
        <v>0</v>
      </c>
      <c r="AU4408">
        <v>4400</v>
      </c>
      <c r="AV4408">
        <v>0</v>
      </c>
      <c r="AW4408">
        <v>9400</v>
      </c>
      <c r="AX4408">
        <v>0</v>
      </c>
      <c r="AY4408">
        <v>237800</v>
      </c>
      <c r="AZ4408">
        <v>64100</v>
      </c>
      <c r="BA4408">
        <v>0</v>
      </c>
      <c r="BB4408">
        <v>0</v>
      </c>
      <c r="BC4408">
        <v>0</v>
      </c>
      <c r="BD4408">
        <v>0</v>
      </c>
      <c r="BE4408">
        <v>293000</v>
      </c>
      <c r="BF4408">
        <v>0</v>
      </c>
      <c r="BG4408">
        <v>3400</v>
      </c>
      <c r="BH4408">
        <v>0</v>
      </c>
      <c r="BI4408">
        <v>9100</v>
      </c>
      <c r="BJ4408">
        <v>0</v>
      </c>
      <c r="BK4408">
        <v>79700</v>
      </c>
      <c r="BL4408">
        <v>63400</v>
      </c>
      <c r="BM4408">
        <v>0</v>
      </c>
      <c r="BN4408">
        <v>0</v>
      </c>
      <c r="BO4408">
        <v>0</v>
      </c>
      <c r="BP4408">
        <v>0</v>
      </c>
    </row>
    <row r="4409" spans="1:68" x14ac:dyDescent="0.35">
      <c r="A4409" s="1" t="s">
        <v>4475</v>
      </c>
      <c r="B4409">
        <v>2354339</v>
      </c>
      <c r="C4409">
        <v>655000</v>
      </c>
      <c r="D4409">
        <v>271700</v>
      </c>
      <c r="E4409">
        <v>105800</v>
      </c>
      <c r="F4409">
        <v>20800</v>
      </c>
      <c r="G4409">
        <v>4900</v>
      </c>
      <c r="H4409">
        <v>74300</v>
      </c>
      <c r="I4409">
        <v>0</v>
      </c>
      <c r="J4409">
        <v>9500</v>
      </c>
      <c r="K4409">
        <v>90200</v>
      </c>
      <c r="L4409">
        <v>77800</v>
      </c>
      <c r="M4409">
        <v>0</v>
      </c>
      <c r="N4409">
        <v>0</v>
      </c>
      <c r="O4409">
        <v>416700</v>
      </c>
      <c r="P4409">
        <v>757000</v>
      </c>
      <c r="Q4409">
        <v>499700</v>
      </c>
      <c r="R4409">
        <v>6500</v>
      </c>
      <c r="S4409">
        <v>2800</v>
      </c>
      <c r="T4409">
        <v>17000</v>
      </c>
      <c r="U4409">
        <v>0</v>
      </c>
      <c r="V4409">
        <v>2024100</v>
      </c>
      <c r="W4409">
        <v>327200</v>
      </c>
      <c r="X4409">
        <v>152100</v>
      </c>
      <c r="Y4409">
        <v>246072</v>
      </c>
      <c r="Z4409">
        <v>237533</v>
      </c>
      <c r="AA4409">
        <v>78896</v>
      </c>
      <c r="AB4409">
        <v>59306</v>
      </c>
      <c r="AC4409">
        <v>17420</v>
      </c>
      <c r="AD4409">
        <v>1837</v>
      </c>
      <c r="AE4409">
        <v>44283</v>
      </c>
      <c r="AF4409">
        <v>0</v>
      </c>
      <c r="AG4409">
        <v>5938</v>
      </c>
      <c r="AH4409">
        <v>22201</v>
      </c>
      <c r="AI4409">
        <v>7652</v>
      </c>
      <c r="AJ4409">
        <v>0</v>
      </c>
      <c r="AK4409">
        <v>0</v>
      </c>
      <c r="AL4409">
        <v>170</v>
      </c>
      <c r="AM4409">
        <v>2437</v>
      </c>
      <c r="AN4409">
        <v>4075</v>
      </c>
      <c r="AO4409">
        <v>0</v>
      </c>
      <c r="AP4409">
        <v>1783</v>
      </c>
      <c r="AQ4409">
        <v>74</v>
      </c>
      <c r="AR4409">
        <v>0</v>
      </c>
      <c r="AS4409">
        <v>194900</v>
      </c>
      <c r="AT4409">
        <v>0</v>
      </c>
      <c r="AU4409">
        <v>566200</v>
      </c>
      <c r="AV4409">
        <v>0</v>
      </c>
      <c r="AW4409">
        <v>0</v>
      </c>
      <c r="AX4409">
        <v>3000</v>
      </c>
      <c r="AY4409">
        <v>1424700</v>
      </c>
      <c r="AZ4409">
        <v>165900</v>
      </c>
      <c r="BA4409">
        <v>0</v>
      </c>
      <c r="BB4409">
        <v>0</v>
      </c>
      <c r="BC4409">
        <v>0</v>
      </c>
      <c r="BD4409">
        <v>0</v>
      </c>
      <c r="BE4409">
        <v>183500</v>
      </c>
      <c r="BF4409">
        <v>0</v>
      </c>
      <c r="BG4409">
        <v>32500</v>
      </c>
      <c r="BH4409">
        <v>0</v>
      </c>
      <c r="BI4409">
        <v>0</v>
      </c>
      <c r="BJ4409">
        <v>0</v>
      </c>
      <c r="BK4409">
        <v>289800</v>
      </c>
      <c r="BL4409">
        <v>149200</v>
      </c>
      <c r="BM4409">
        <v>0</v>
      </c>
      <c r="BN4409">
        <v>0</v>
      </c>
      <c r="BO4409">
        <v>0</v>
      </c>
      <c r="BP4409">
        <v>0</v>
      </c>
    </row>
    <row r="4410" spans="1:68" x14ac:dyDescent="0.35">
      <c r="A4410" s="1" t="s">
        <v>4476</v>
      </c>
      <c r="B4410">
        <v>2171053</v>
      </c>
      <c r="C4410">
        <v>321700</v>
      </c>
      <c r="D4410">
        <v>146500</v>
      </c>
      <c r="E4410">
        <v>4000</v>
      </c>
      <c r="F4410">
        <v>0</v>
      </c>
      <c r="G4410">
        <v>8100</v>
      </c>
      <c r="H4410">
        <v>51100</v>
      </c>
      <c r="I4410">
        <v>0</v>
      </c>
      <c r="J4410">
        <v>6300</v>
      </c>
      <c r="K4410">
        <v>58700</v>
      </c>
      <c r="L4410">
        <v>47000</v>
      </c>
      <c r="M4410">
        <v>0</v>
      </c>
      <c r="N4410">
        <v>0</v>
      </c>
      <c r="O4410">
        <v>18100</v>
      </c>
      <c r="P4410">
        <v>1216100</v>
      </c>
      <c r="Q4410">
        <v>590500</v>
      </c>
      <c r="R4410">
        <v>200</v>
      </c>
      <c r="S4410">
        <v>100</v>
      </c>
      <c r="T4410">
        <v>23700</v>
      </c>
      <c r="U4410">
        <v>0</v>
      </c>
      <c r="V4410">
        <v>2016900</v>
      </c>
      <c r="W4410">
        <v>168300</v>
      </c>
      <c r="X4410">
        <v>98100</v>
      </c>
      <c r="Y4410">
        <v>103387</v>
      </c>
      <c r="Z4410">
        <v>97040</v>
      </c>
      <c r="AA4410">
        <v>49425</v>
      </c>
      <c r="AB4410">
        <v>1879</v>
      </c>
      <c r="AC4410">
        <v>0</v>
      </c>
      <c r="AD4410">
        <v>1677</v>
      </c>
      <c r="AE4410">
        <v>23599</v>
      </c>
      <c r="AF4410">
        <v>0</v>
      </c>
      <c r="AG4410">
        <v>3275</v>
      </c>
      <c r="AH4410">
        <v>12542</v>
      </c>
      <c r="AI4410">
        <v>4643</v>
      </c>
      <c r="AJ4410">
        <v>0</v>
      </c>
      <c r="AK4410">
        <v>0</v>
      </c>
      <c r="AL4410">
        <v>52</v>
      </c>
      <c r="AM4410">
        <v>2616</v>
      </c>
      <c r="AN4410">
        <v>3670</v>
      </c>
      <c r="AO4410">
        <v>0</v>
      </c>
      <c r="AP4410">
        <v>0</v>
      </c>
      <c r="AQ4410">
        <v>9</v>
      </c>
      <c r="AR4410">
        <v>0</v>
      </c>
      <c r="AS4410">
        <v>24000</v>
      </c>
      <c r="AT4410">
        <v>0</v>
      </c>
      <c r="AU4410">
        <v>60400</v>
      </c>
      <c r="AV4410">
        <v>0</v>
      </c>
      <c r="AW4410">
        <v>0</v>
      </c>
      <c r="AX4410">
        <v>0</v>
      </c>
      <c r="AY4410">
        <v>2021500</v>
      </c>
      <c r="AZ4410">
        <v>64500</v>
      </c>
      <c r="BA4410">
        <v>0</v>
      </c>
      <c r="BB4410">
        <v>0</v>
      </c>
      <c r="BC4410">
        <v>0</v>
      </c>
      <c r="BD4410">
        <v>0</v>
      </c>
      <c r="BE4410">
        <v>24000</v>
      </c>
      <c r="BF4410">
        <v>0</v>
      </c>
      <c r="BG4410">
        <v>5300</v>
      </c>
      <c r="BH4410">
        <v>0</v>
      </c>
      <c r="BI4410">
        <v>0</v>
      </c>
      <c r="BJ4410">
        <v>0</v>
      </c>
      <c r="BK4410">
        <v>285900</v>
      </c>
      <c r="BL4410">
        <v>6500</v>
      </c>
      <c r="BM4410">
        <v>0</v>
      </c>
      <c r="BN4410">
        <v>0</v>
      </c>
      <c r="BO4410">
        <v>0</v>
      </c>
      <c r="BP4410">
        <v>0</v>
      </c>
    </row>
    <row r="4411" spans="1:68" x14ac:dyDescent="0.35">
      <c r="A4411" s="1" t="s">
        <v>4477</v>
      </c>
      <c r="B4411">
        <v>288197</v>
      </c>
      <c r="C4411">
        <v>200800</v>
      </c>
      <c r="D4411">
        <v>132000</v>
      </c>
      <c r="E4411">
        <v>0</v>
      </c>
      <c r="F4411">
        <v>0</v>
      </c>
      <c r="G4411">
        <v>7900</v>
      </c>
      <c r="H4411">
        <v>23700</v>
      </c>
      <c r="I4411">
        <v>6800</v>
      </c>
      <c r="J4411">
        <v>0</v>
      </c>
      <c r="K4411">
        <v>13800</v>
      </c>
      <c r="L4411">
        <v>16600</v>
      </c>
      <c r="M4411">
        <v>0</v>
      </c>
      <c r="N4411">
        <v>0</v>
      </c>
      <c r="O4411">
        <v>2300</v>
      </c>
      <c r="P4411">
        <v>33400</v>
      </c>
      <c r="Q4411">
        <v>51600</v>
      </c>
      <c r="R4411">
        <v>200</v>
      </c>
      <c r="S4411">
        <v>0</v>
      </c>
      <c r="T4411">
        <v>500</v>
      </c>
      <c r="U4411">
        <v>0</v>
      </c>
      <c r="V4411">
        <v>185100</v>
      </c>
      <c r="W4411">
        <v>97100</v>
      </c>
      <c r="X4411">
        <v>40300</v>
      </c>
      <c r="Y4411">
        <v>75773</v>
      </c>
      <c r="Z4411">
        <v>74203</v>
      </c>
      <c r="AA4411">
        <v>45394</v>
      </c>
      <c r="AB4411">
        <v>0</v>
      </c>
      <c r="AC4411">
        <v>0</v>
      </c>
      <c r="AD4411">
        <v>3878</v>
      </c>
      <c r="AE4411">
        <v>17017</v>
      </c>
      <c r="AF4411">
        <v>0</v>
      </c>
      <c r="AG4411">
        <v>0</v>
      </c>
      <c r="AH4411">
        <v>5882</v>
      </c>
      <c r="AI4411">
        <v>2032</v>
      </c>
      <c r="AJ4411">
        <v>0</v>
      </c>
      <c r="AK4411">
        <v>0</v>
      </c>
      <c r="AL4411">
        <v>57</v>
      </c>
      <c r="AM4411">
        <v>378</v>
      </c>
      <c r="AN4411">
        <v>1134</v>
      </c>
      <c r="AO4411">
        <v>1</v>
      </c>
      <c r="AP4411">
        <v>0</v>
      </c>
      <c r="AQ4411">
        <v>0</v>
      </c>
      <c r="AR4411">
        <v>0</v>
      </c>
      <c r="AS4411">
        <v>17390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11490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13690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63900</v>
      </c>
      <c r="BL4411">
        <v>0</v>
      </c>
      <c r="BM4411">
        <v>0</v>
      </c>
      <c r="BN4411">
        <v>0</v>
      </c>
      <c r="BO4411">
        <v>0</v>
      </c>
      <c r="BP4411">
        <v>0</v>
      </c>
    </row>
    <row r="4412" spans="1:68" x14ac:dyDescent="0.35">
      <c r="A4412" s="1" t="s">
        <v>4478</v>
      </c>
      <c r="B4412">
        <v>503951</v>
      </c>
      <c r="C4412">
        <v>96800</v>
      </c>
      <c r="D4412">
        <v>45800</v>
      </c>
      <c r="E4412">
        <v>0</v>
      </c>
      <c r="F4412">
        <v>0</v>
      </c>
      <c r="G4412">
        <v>3300</v>
      </c>
      <c r="H4412">
        <v>18500</v>
      </c>
      <c r="I4412">
        <v>3100</v>
      </c>
      <c r="J4412">
        <v>0</v>
      </c>
      <c r="K4412">
        <v>16200</v>
      </c>
      <c r="L4412">
        <v>9900</v>
      </c>
      <c r="M4412">
        <v>0</v>
      </c>
      <c r="N4412">
        <v>0</v>
      </c>
      <c r="O4412">
        <v>8600</v>
      </c>
      <c r="P4412">
        <v>268700</v>
      </c>
      <c r="Q4412">
        <v>127500</v>
      </c>
      <c r="R4412">
        <v>1900</v>
      </c>
      <c r="S4412">
        <v>0</v>
      </c>
      <c r="T4412">
        <v>400</v>
      </c>
      <c r="U4412">
        <v>0</v>
      </c>
      <c r="V4412">
        <v>466500</v>
      </c>
      <c r="W4412">
        <v>59400</v>
      </c>
      <c r="X4412">
        <v>28400</v>
      </c>
      <c r="Y4412">
        <v>22691</v>
      </c>
      <c r="Z4412">
        <v>20150</v>
      </c>
      <c r="AA4412">
        <v>7243</v>
      </c>
      <c r="AB4412">
        <v>0</v>
      </c>
      <c r="AC4412">
        <v>0</v>
      </c>
      <c r="AD4412">
        <v>292</v>
      </c>
      <c r="AE4412">
        <v>8689</v>
      </c>
      <c r="AF4412">
        <v>593</v>
      </c>
      <c r="AG4412">
        <v>0</v>
      </c>
      <c r="AH4412">
        <v>2102</v>
      </c>
      <c r="AI4412">
        <v>1231</v>
      </c>
      <c r="AJ4412">
        <v>0</v>
      </c>
      <c r="AK4412">
        <v>0</v>
      </c>
      <c r="AL4412">
        <v>20</v>
      </c>
      <c r="AM4412">
        <v>945</v>
      </c>
      <c r="AN4412">
        <v>1541</v>
      </c>
      <c r="AO4412">
        <v>35</v>
      </c>
      <c r="AP4412">
        <v>0</v>
      </c>
      <c r="AQ4412">
        <v>0</v>
      </c>
      <c r="AR4412">
        <v>0</v>
      </c>
      <c r="AS4412">
        <v>1300</v>
      </c>
      <c r="AT4412">
        <v>0</v>
      </c>
      <c r="AU4412">
        <v>0</v>
      </c>
      <c r="AV4412">
        <v>0</v>
      </c>
      <c r="AW4412">
        <v>0</v>
      </c>
      <c r="AX4412">
        <v>200</v>
      </c>
      <c r="AY4412">
        <v>50240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40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96400</v>
      </c>
      <c r="BL4412">
        <v>0</v>
      </c>
      <c r="BM4412">
        <v>0</v>
      </c>
      <c r="BN4412">
        <v>0</v>
      </c>
      <c r="BO4412">
        <v>0</v>
      </c>
      <c r="BP4412">
        <v>0</v>
      </c>
    </row>
    <row r="4413" spans="1:68" x14ac:dyDescent="0.35">
      <c r="A4413" s="1" t="s">
        <v>4479</v>
      </c>
      <c r="B4413">
        <v>289540</v>
      </c>
      <c r="C4413">
        <v>228100</v>
      </c>
      <c r="D4413">
        <v>118600</v>
      </c>
      <c r="E4413">
        <v>1000</v>
      </c>
      <c r="F4413">
        <v>0</v>
      </c>
      <c r="G4413">
        <v>5200</v>
      </c>
      <c r="H4413">
        <v>40000</v>
      </c>
      <c r="I4413">
        <v>600</v>
      </c>
      <c r="J4413">
        <v>1100</v>
      </c>
      <c r="K4413">
        <v>29700</v>
      </c>
      <c r="L4413">
        <v>31900</v>
      </c>
      <c r="M4413">
        <v>0</v>
      </c>
      <c r="N4413">
        <v>0</v>
      </c>
      <c r="O4413">
        <v>900</v>
      </c>
      <c r="P4413">
        <v>31600</v>
      </c>
      <c r="Q4413">
        <v>28900</v>
      </c>
      <c r="R4413">
        <v>0</v>
      </c>
      <c r="S4413">
        <v>0</v>
      </c>
      <c r="T4413">
        <v>0</v>
      </c>
      <c r="U4413">
        <v>0</v>
      </c>
      <c r="V4413">
        <v>156500</v>
      </c>
      <c r="W4413">
        <v>95100</v>
      </c>
      <c r="X4413">
        <v>71900</v>
      </c>
      <c r="Y4413">
        <v>95273</v>
      </c>
      <c r="Z4413">
        <v>94585</v>
      </c>
      <c r="AA4413">
        <v>43529</v>
      </c>
      <c r="AB4413">
        <v>633</v>
      </c>
      <c r="AC4413">
        <v>0</v>
      </c>
      <c r="AD4413">
        <v>2839</v>
      </c>
      <c r="AE4413">
        <v>28340</v>
      </c>
      <c r="AF4413">
        <v>518</v>
      </c>
      <c r="AG4413">
        <v>570</v>
      </c>
      <c r="AH4413">
        <v>14336</v>
      </c>
      <c r="AI4413">
        <v>3820</v>
      </c>
      <c r="AJ4413">
        <v>0</v>
      </c>
      <c r="AK4413">
        <v>0</v>
      </c>
      <c r="AL4413">
        <v>0</v>
      </c>
      <c r="AM4413">
        <v>348</v>
      </c>
      <c r="AN4413">
        <v>340</v>
      </c>
      <c r="AO4413">
        <v>0</v>
      </c>
      <c r="AP4413">
        <v>0</v>
      </c>
      <c r="AQ4413">
        <v>0</v>
      </c>
      <c r="AR4413">
        <v>0</v>
      </c>
      <c r="AS4413">
        <v>20420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8530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19880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29300</v>
      </c>
      <c r="BL4413">
        <v>0</v>
      </c>
      <c r="BM4413">
        <v>0</v>
      </c>
      <c r="BN4413">
        <v>0</v>
      </c>
      <c r="BO4413">
        <v>0</v>
      </c>
      <c r="BP4413">
        <v>0</v>
      </c>
    </row>
    <row r="4414" spans="1:68" x14ac:dyDescent="0.35">
      <c r="A4414" s="1" t="s">
        <v>4480</v>
      </c>
      <c r="B4414">
        <v>1335196</v>
      </c>
      <c r="C4414">
        <v>212500</v>
      </c>
      <c r="D4414">
        <v>88400</v>
      </c>
      <c r="E4414">
        <v>2900</v>
      </c>
      <c r="F4414">
        <v>0</v>
      </c>
      <c r="G4414">
        <v>2100</v>
      </c>
      <c r="H4414">
        <v>57600</v>
      </c>
      <c r="I4414">
        <v>0</v>
      </c>
      <c r="J4414">
        <v>18400</v>
      </c>
      <c r="K4414">
        <v>20100</v>
      </c>
      <c r="L4414">
        <v>23000</v>
      </c>
      <c r="M4414">
        <v>0</v>
      </c>
      <c r="N4414">
        <v>0</v>
      </c>
      <c r="O4414">
        <v>500</v>
      </c>
      <c r="P4414">
        <v>953400</v>
      </c>
      <c r="Q4414">
        <v>167600</v>
      </c>
      <c r="R4414">
        <v>0</v>
      </c>
      <c r="S4414">
        <v>100</v>
      </c>
      <c r="T4414">
        <v>500</v>
      </c>
      <c r="U4414">
        <v>0</v>
      </c>
      <c r="V4414">
        <v>1203100</v>
      </c>
      <c r="W4414">
        <v>81100</v>
      </c>
      <c r="X4414">
        <v>80600</v>
      </c>
      <c r="Y4414">
        <v>92969</v>
      </c>
      <c r="Z4414">
        <v>86463</v>
      </c>
      <c r="AA4414">
        <v>28481</v>
      </c>
      <c r="AB4414">
        <v>1939</v>
      </c>
      <c r="AC4414">
        <v>0</v>
      </c>
      <c r="AD4414">
        <v>768</v>
      </c>
      <c r="AE4414">
        <v>32641</v>
      </c>
      <c r="AF4414">
        <v>0</v>
      </c>
      <c r="AG4414">
        <v>13517</v>
      </c>
      <c r="AH4414">
        <v>5267</v>
      </c>
      <c r="AI4414">
        <v>3850</v>
      </c>
      <c r="AJ4414">
        <v>0</v>
      </c>
      <c r="AK4414">
        <v>0</v>
      </c>
      <c r="AL4414">
        <v>0</v>
      </c>
      <c r="AM4414">
        <v>4028</v>
      </c>
      <c r="AN4414">
        <v>2440</v>
      </c>
      <c r="AO4414">
        <v>0</v>
      </c>
      <c r="AP4414">
        <v>38</v>
      </c>
      <c r="AQ4414">
        <v>0</v>
      </c>
      <c r="AR4414">
        <v>0</v>
      </c>
      <c r="AS4414">
        <v>44200</v>
      </c>
      <c r="AT4414">
        <v>0</v>
      </c>
      <c r="AU4414">
        <v>2300</v>
      </c>
      <c r="AV4414">
        <v>0</v>
      </c>
      <c r="AW4414">
        <v>0</v>
      </c>
      <c r="AX4414">
        <v>0</v>
      </c>
      <c r="AY4414">
        <v>128810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41200</v>
      </c>
      <c r="BF4414">
        <v>0</v>
      </c>
      <c r="BG4414">
        <v>700</v>
      </c>
      <c r="BH4414">
        <v>0</v>
      </c>
      <c r="BI4414">
        <v>0</v>
      </c>
      <c r="BJ4414">
        <v>0</v>
      </c>
      <c r="BK4414">
        <v>170600</v>
      </c>
      <c r="BL4414">
        <v>0</v>
      </c>
      <c r="BM4414">
        <v>0</v>
      </c>
      <c r="BN4414">
        <v>0</v>
      </c>
      <c r="BO4414">
        <v>0</v>
      </c>
      <c r="BP4414">
        <v>0</v>
      </c>
    </row>
    <row r="4415" spans="1:68" x14ac:dyDescent="0.35">
      <c r="A4415" s="1" t="s">
        <v>4481</v>
      </c>
      <c r="B4415">
        <v>2466827</v>
      </c>
      <c r="C4415">
        <v>389900</v>
      </c>
      <c r="D4415">
        <v>181200</v>
      </c>
      <c r="E4415">
        <v>12400</v>
      </c>
      <c r="F4415">
        <v>1900</v>
      </c>
      <c r="G4415">
        <v>5000</v>
      </c>
      <c r="H4415">
        <v>84200</v>
      </c>
      <c r="I4415">
        <v>11400</v>
      </c>
      <c r="J4415">
        <v>1300</v>
      </c>
      <c r="K4415">
        <v>36300</v>
      </c>
      <c r="L4415">
        <v>56200</v>
      </c>
      <c r="M4415">
        <v>0</v>
      </c>
      <c r="N4415">
        <v>0</v>
      </c>
      <c r="O4415">
        <v>75500</v>
      </c>
      <c r="P4415">
        <v>1494300</v>
      </c>
      <c r="Q4415">
        <v>504400</v>
      </c>
      <c r="R4415">
        <v>0</v>
      </c>
      <c r="S4415">
        <v>100</v>
      </c>
      <c r="T4415">
        <v>3400</v>
      </c>
      <c r="U4415">
        <v>0</v>
      </c>
      <c r="V4415">
        <v>2274700</v>
      </c>
      <c r="W4415">
        <v>197100</v>
      </c>
      <c r="X4415">
        <v>140400</v>
      </c>
      <c r="Y4415">
        <v>140132</v>
      </c>
      <c r="Z4415">
        <v>125541</v>
      </c>
      <c r="AA4415">
        <v>59744</v>
      </c>
      <c r="AB4415">
        <v>7780</v>
      </c>
      <c r="AC4415">
        <v>1411</v>
      </c>
      <c r="AD4415">
        <v>1683</v>
      </c>
      <c r="AE4415">
        <v>39967</v>
      </c>
      <c r="AF4415">
        <v>96</v>
      </c>
      <c r="AG4415">
        <v>1239</v>
      </c>
      <c r="AH4415">
        <v>8164</v>
      </c>
      <c r="AI4415">
        <v>5457</v>
      </c>
      <c r="AJ4415">
        <v>0</v>
      </c>
      <c r="AK4415">
        <v>0</v>
      </c>
      <c r="AL4415">
        <v>181</v>
      </c>
      <c r="AM4415">
        <v>5366</v>
      </c>
      <c r="AN4415">
        <v>9023</v>
      </c>
      <c r="AO4415">
        <v>0</v>
      </c>
      <c r="AP4415">
        <v>0</v>
      </c>
      <c r="AQ4415">
        <v>21</v>
      </c>
      <c r="AR4415">
        <v>0</v>
      </c>
      <c r="AS4415">
        <v>17200</v>
      </c>
      <c r="AT4415">
        <v>0</v>
      </c>
      <c r="AU4415">
        <v>69000</v>
      </c>
      <c r="AV4415">
        <v>0</v>
      </c>
      <c r="AW4415">
        <v>0</v>
      </c>
      <c r="AX4415">
        <v>0</v>
      </c>
      <c r="AY4415">
        <v>2375000</v>
      </c>
      <c r="AZ4415">
        <v>6400</v>
      </c>
      <c r="BA4415">
        <v>0</v>
      </c>
      <c r="BB4415">
        <v>0</v>
      </c>
      <c r="BC4415">
        <v>0</v>
      </c>
      <c r="BD4415">
        <v>0</v>
      </c>
      <c r="BE4415">
        <v>11400</v>
      </c>
      <c r="BF4415">
        <v>0</v>
      </c>
      <c r="BG4415">
        <v>1300</v>
      </c>
      <c r="BH4415">
        <v>0</v>
      </c>
      <c r="BI4415">
        <v>0</v>
      </c>
      <c r="BJ4415">
        <v>0</v>
      </c>
      <c r="BK4415">
        <v>371900</v>
      </c>
      <c r="BL4415">
        <v>5300</v>
      </c>
      <c r="BM4415">
        <v>0</v>
      </c>
      <c r="BN4415">
        <v>0</v>
      </c>
      <c r="BO4415">
        <v>0</v>
      </c>
      <c r="BP4415">
        <v>0</v>
      </c>
    </row>
    <row r="4416" spans="1:68" x14ac:dyDescent="0.35">
      <c r="A4416" s="1" t="s">
        <v>4482</v>
      </c>
      <c r="B4416">
        <v>560767</v>
      </c>
      <c r="C4416">
        <v>472500</v>
      </c>
      <c r="D4416">
        <v>253900</v>
      </c>
      <c r="E4416">
        <v>23800</v>
      </c>
      <c r="F4416">
        <v>15800</v>
      </c>
      <c r="G4416">
        <v>12600</v>
      </c>
      <c r="H4416">
        <v>59700</v>
      </c>
      <c r="I4416">
        <v>9300</v>
      </c>
      <c r="J4416">
        <v>4800</v>
      </c>
      <c r="K4416">
        <v>51200</v>
      </c>
      <c r="L4416">
        <v>41400</v>
      </c>
      <c r="M4416">
        <v>0</v>
      </c>
      <c r="N4416">
        <v>0</v>
      </c>
      <c r="O4416">
        <v>7400</v>
      </c>
      <c r="P4416">
        <v>48600</v>
      </c>
      <c r="Q4416">
        <v>31100</v>
      </c>
      <c r="R4416">
        <v>0</v>
      </c>
      <c r="S4416">
        <v>0</v>
      </c>
      <c r="T4416">
        <v>400</v>
      </c>
      <c r="U4416">
        <v>0</v>
      </c>
      <c r="V4416">
        <v>310800</v>
      </c>
      <c r="W4416">
        <v>223300</v>
      </c>
      <c r="X4416">
        <v>101100</v>
      </c>
      <c r="Y4416">
        <v>201724</v>
      </c>
      <c r="Z4416">
        <v>198974</v>
      </c>
      <c r="AA4416">
        <v>93112</v>
      </c>
      <c r="AB4416">
        <v>18286</v>
      </c>
      <c r="AC4416">
        <v>6973</v>
      </c>
      <c r="AD4416">
        <v>5539</v>
      </c>
      <c r="AE4416">
        <v>43701</v>
      </c>
      <c r="AF4416">
        <v>19</v>
      </c>
      <c r="AG4416">
        <v>3371</v>
      </c>
      <c r="AH4416">
        <v>22019</v>
      </c>
      <c r="AI4416">
        <v>5954</v>
      </c>
      <c r="AJ4416">
        <v>0</v>
      </c>
      <c r="AK4416">
        <v>0</v>
      </c>
      <c r="AL4416">
        <v>21</v>
      </c>
      <c r="AM4416">
        <v>65</v>
      </c>
      <c r="AN4416">
        <v>2664</v>
      </c>
      <c r="AO4416">
        <v>0</v>
      </c>
      <c r="AP4416">
        <v>0</v>
      </c>
      <c r="AQ4416">
        <v>0</v>
      </c>
      <c r="AR4416">
        <v>0</v>
      </c>
      <c r="AS4416">
        <v>427200</v>
      </c>
      <c r="AT4416">
        <v>0</v>
      </c>
      <c r="AU4416">
        <v>2000</v>
      </c>
      <c r="AV4416">
        <v>21300</v>
      </c>
      <c r="AW4416">
        <v>0</v>
      </c>
      <c r="AX4416">
        <v>0</v>
      </c>
      <c r="AY4416">
        <v>73400</v>
      </c>
      <c r="AZ4416">
        <v>36100</v>
      </c>
      <c r="BA4416">
        <v>0</v>
      </c>
      <c r="BB4416">
        <v>0</v>
      </c>
      <c r="BC4416">
        <v>0</v>
      </c>
      <c r="BD4416">
        <v>0</v>
      </c>
      <c r="BE4416">
        <v>385500</v>
      </c>
      <c r="BF4416">
        <v>0</v>
      </c>
      <c r="BG4416">
        <v>700</v>
      </c>
      <c r="BH4416">
        <v>20900</v>
      </c>
      <c r="BI4416">
        <v>0</v>
      </c>
      <c r="BJ4416">
        <v>0</v>
      </c>
      <c r="BK4416">
        <v>33500</v>
      </c>
      <c r="BL4416">
        <v>31900</v>
      </c>
      <c r="BM4416">
        <v>0</v>
      </c>
      <c r="BN4416">
        <v>0</v>
      </c>
      <c r="BO4416">
        <v>0</v>
      </c>
      <c r="BP4416">
        <v>0</v>
      </c>
    </row>
    <row r="4417" spans="1:68" x14ac:dyDescent="0.35">
      <c r="A4417" s="1" t="s">
        <v>4483</v>
      </c>
      <c r="B4417">
        <v>2632863</v>
      </c>
      <c r="C4417">
        <v>478100</v>
      </c>
      <c r="D4417">
        <v>222600</v>
      </c>
      <c r="E4417">
        <v>41300</v>
      </c>
      <c r="F4417">
        <v>0</v>
      </c>
      <c r="G4417">
        <v>2600</v>
      </c>
      <c r="H4417">
        <v>90000</v>
      </c>
      <c r="I4417">
        <v>0</v>
      </c>
      <c r="J4417">
        <v>7700</v>
      </c>
      <c r="K4417">
        <v>52600</v>
      </c>
      <c r="L4417">
        <v>61300</v>
      </c>
      <c r="M4417">
        <v>0</v>
      </c>
      <c r="N4417">
        <v>0</v>
      </c>
      <c r="O4417">
        <v>28200</v>
      </c>
      <c r="P4417">
        <v>1679600</v>
      </c>
      <c r="Q4417">
        <v>439000</v>
      </c>
      <c r="R4417">
        <v>0</v>
      </c>
      <c r="S4417">
        <v>0</v>
      </c>
      <c r="T4417">
        <v>8500</v>
      </c>
      <c r="U4417">
        <v>0</v>
      </c>
      <c r="V4417">
        <v>2377600</v>
      </c>
      <c r="W4417">
        <v>222300</v>
      </c>
      <c r="X4417">
        <v>151300</v>
      </c>
      <c r="Y4417">
        <v>194894</v>
      </c>
      <c r="Z4417">
        <v>184715</v>
      </c>
      <c r="AA4417">
        <v>79783</v>
      </c>
      <c r="AB4417">
        <v>27269</v>
      </c>
      <c r="AC4417">
        <v>0</v>
      </c>
      <c r="AD4417">
        <v>978</v>
      </c>
      <c r="AE4417">
        <v>49582</v>
      </c>
      <c r="AF4417">
        <v>0</v>
      </c>
      <c r="AG4417">
        <v>5463</v>
      </c>
      <c r="AH4417">
        <v>10621</v>
      </c>
      <c r="AI4417">
        <v>11019</v>
      </c>
      <c r="AJ4417">
        <v>0</v>
      </c>
      <c r="AK4417">
        <v>0</v>
      </c>
      <c r="AL4417">
        <v>144</v>
      </c>
      <c r="AM4417">
        <v>5721</v>
      </c>
      <c r="AN4417">
        <v>4297</v>
      </c>
      <c r="AO4417">
        <v>0</v>
      </c>
      <c r="AP4417">
        <v>0</v>
      </c>
      <c r="AQ4417">
        <v>17</v>
      </c>
      <c r="AR4417">
        <v>0</v>
      </c>
      <c r="AS4417">
        <v>33400</v>
      </c>
      <c r="AT4417">
        <v>0</v>
      </c>
      <c r="AU4417">
        <v>22700</v>
      </c>
      <c r="AV4417">
        <v>0</v>
      </c>
      <c r="AW4417">
        <v>0</v>
      </c>
      <c r="AX4417">
        <v>0</v>
      </c>
      <c r="AY4417">
        <v>2522500</v>
      </c>
      <c r="AZ4417">
        <v>54800</v>
      </c>
      <c r="BA4417">
        <v>0</v>
      </c>
      <c r="BB4417">
        <v>0</v>
      </c>
      <c r="BC4417">
        <v>0</v>
      </c>
      <c r="BD4417">
        <v>0</v>
      </c>
      <c r="BE4417">
        <v>17400</v>
      </c>
      <c r="BF4417">
        <v>0</v>
      </c>
      <c r="BG4417">
        <v>4200</v>
      </c>
      <c r="BH4417">
        <v>0</v>
      </c>
      <c r="BI4417">
        <v>0</v>
      </c>
      <c r="BJ4417">
        <v>0</v>
      </c>
      <c r="BK4417">
        <v>415100</v>
      </c>
      <c r="BL4417">
        <v>41400</v>
      </c>
      <c r="BM4417">
        <v>0</v>
      </c>
      <c r="BN4417">
        <v>0</v>
      </c>
      <c r="BO4417">
        <v>0</v>
      </c>
      <c r="BP4417">
        <v>0</v>
      </c>
    </row>
    <row r="4418" spans="1:68" x14ac:dyDescent="0.35">
      <c r="A4418" s="1" t="s">
        <v>4484</v>
      </c>
      <c r="B4418">
        <v>4659121</v>
      </c>
      <c r="C4418">
        <v>930600</v>
      </c>
      <c r="D4418">
        <v>371300</v>
      </c>
      <c r="E4418">
        <v>16500</v>
      </c>
      <c r="F4418">
        <v>6800</v>
      </c>
      <c r="G4418">
        <v>18400</v>
      </c>
      <c r="H4418">
        <v>205500</v>
      </c>
      <c r="I4418">
        <v>42200</v>
      </c>
      <c r="J4418">
        <v>14800</v>
      </c>
      <c r="K4418">
        <v>126900</v>
      </c>
      <c r="L4418">
        <v>128200</v>
      </c>
      <c r="M4418">
        <v>0</v>
      </c>
      <c r="N4418">
        <v>0</v>
      </c>
      <c r="O4418">
        <v>283000</v>
      </c>
      <c r="P4418">
        <v>2257300</v>
      </c>
      <c r="Q4418">
        <v>1178300</v>
      </c>
      <c r="R4418">
        <v>0</v>
      </c>
      <c r="S4418">
        <v>1400</v>
      </c>
      <c r="T4418">
        <v>9500</v>
      </c>
      <c r="U4418">
        <v>0</v>
      </c>
      <c r="V4418">
        <v>4239000</v>
      </c>
      <c r="W4418">
        <v>510900</v>
      </c>
      <c r="X4418">
        <v>333700</v>
      </c>
      <c r="Y4418">
        <v>283331</v>
      </c>
      <c r="Z4418">
        <v>254227</v>
      </c>
      <c r="AA4418">
        <v>105456</v>
      </c>
      <c r="AB4418">
        <v>2592</v>
      </c>
      <c r="AC4418">
        <v>2003</v>
      </c>
      <c r="AD4418">
        <v>3286</v>
      </c>
      <c r="AE4418">
        <v>91389</v>
      </c>
      <c r="AF4418">
        <v>1150</v>
      </c>
      <c r="AG4418">
        <v>12119</v>
      </c>
      <c r="AH4418">
        <v>20136</v>
      </c>
      <c r="AI4418">
        <v>16096</v>
      </c>
      <c r="AJ4418">
        <v>0</v>
      </c>
      <c r="AK4418">
        <v>0</v>
      </c>
      <c r="AL4418">
        <v>887</v>
      </c>
      <c r="AM4418">
        <v>11699</v>
      </c>
      <c r="AN4418">
        <v>16057</v>
      </c>
      <c r="AO4418">
        <v>0</v>
      </c>
      <c r="AP4418">
        <v>451</v>
      </c>
      <c r="AQ4418">
        <v>10</v>
      </c>
      <c r="AR4418">
        <v>0</v>
      </c>
      <c r="AS4418">
        <v>149700</v>
      </c>
      <c r="AT4418">
        <v>0</v>
      </c>
      <c r="AU4418">
        <v>184100</v>
      </c>
      <c r="AV4418">
        <v>89800</v>
      </c>
      <c r="AW4418">
        <v>0</v>
      </c>
      <c r="AX4418">
        <v>132200</v>
      </c>
      <c r="AY4418">
        <v>4102000</v>
      </c>
      <c r="AZ4418">
        <v>2300</v>
      </c>
      <c r="BA4418">
        <v>0</v>
      </c>
      <c r="BB4418">
        <v>0</v>
      </c>
      <c r="BC4418">
        <v>0</v>
      </c>
      <c r="BD4418">
        <v>0</v>
      </c>
      <c r="BE4418">
        <v>58400</v>
      </c>
      <c r="BF4418">
        <v>0</v>
      </c>
      <c r="BG4418">
        <v>19700</v>
      </c>
      <c r="BH4418">
        <v>39400</v>
      </c>
      <c r="BI4418">
        <v>0</v>
      </c>
      <c r="BJ4418">
        <v>35000</v>
      </c>
      <c r="BK4418">
        <v>775800</v>
      </c>
      <c r="BL4418">
        <v>2300</v>
      </c>
      <c r="BM4418">
        <v>0</v>
      </c>
      <c r="BN4418">
        <v>0</v>
      </c>
      <c r="BO4418">
        <v>0</v>
      </c>
      <c r="BP4418">
        <v>0</v>
      </c>
    </row>
    <row r="4419" spans="1:68" x14ac:dyDescent="0.35">
      <c r="A4419" s="1" t="s">
        <v>4485</v>
      </c>
      <c r="B4419">
        <v>519715</v>
      </c>
      <c r="C4419">
        <v>336300</v>
      </c>
      <c r="D4419">
        <v>177400</v>
      </c>
      <c r="E4419">
        <v>21300</v>
      </c>
      <c r="F4419">
        <v>1400</v>
      </c>
      <c r="G4419">
        <v>14700</v>
      </c>
      <c r="H4419">
        <v>43900</v>
      </c>
      <c r="I4419">
        <v>0</v>
      </c>
      <c r="J4419">
        <v>100</v>
      </c>
      <c r="K4419">
        <v>48400</v>
      </c>
      <c r="L4419">
        <v>29100</v>
      </c>
      <c r="M4419">
        <v>0</v>
      </c>
      <c r="N4419">
        <v>0</v>
      </c>
      <c r="O4419">
        <v>5700</v>
      </c>
      <c r="P4419">
        <v>92500</v>
      </c>
      <c r="Q4419">
        <v>84600</v>
      </c>
      <c r="R4419">
        <v>500</v>
      </c>
      <c r="S4419">
        <v>0</v>
      </c>
      <c r="T4419">
        <v>100</v>
      </c>
      <c r="U4419">
        <v>0</v>
      </c>
      <c r="V4419">
        <v>315200</v>
      </c>
      <c r="W4419">
        <v>131800</v>
      </c>
      <c r="X4419">
        <v>73000</v>
      </c>
      <c r="Y4419">
        <v>163944</v>
      </c>
      <c r="Z4419">
        <v>162005</v>
      </c>
      <c r="AA4419">
        <v>74093</v>
      </c>
      <c r="AB4419">
        <v>14859</v>
      </c>
      <c r="AC4419">
        <v>1320</v>
      </c>
      <c r="AD4419">
        <v>7779</v>
      </c>
      <c r="AE4419">
        <v>35532</v>
      </c>
      <c r="AF4419">
        <v>0</v>
      </c>
      <c r="AG4419">
        <v>95</v>
      </c>
      <c r="AH4419">
        <v>20785</v>
      </c>
      <c r="AI4419">
        <v>7542</v>
      </c>
      <c r="AJ4419">
        <v>0</v>
      </c>
      <c r="AK4419">
        <v>0</v>
      </c>
      <c r="AL4419">
        <v>86</v>
      </c>
      <c r="AM4419">
        <v>205</v>
      </c>
      <c r="AN4419">
        <v>1593</v>
      </c>
      <c r="AO4419">
        <v>55</v>
      </c>
      <c r="AP4419">
        <v>0</v>
      </c>
      <c r="AQ4419">
        <v>0</v>
      </c>
      <c r="AR4419">
        <v>0</v>
      </c>
      <c r="AS4419">
        <v>35590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148700</v>
      </c>
      <c r="AZ4419">
        <v>15100</v>
      </c>
      <c r="BA4419">
        <v>0</v>
      </c>
      <c r="BB4419">
        <v>0</v>
      </c>
      <c r="BC4419">
        <v>0</v>
      </c>
      <c r="BD4419">
        <v>0</v>
      </c>
      <c r="BE4419">
        <v>28290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39900</v>
      </c>
      <c r="BL4419">
        <v>13500</v>
      </c>
      <c r="BM4419">
        <v>0</v>
      </c>
      <c r="BN4419">
        <v>0</v>
      </c>
      <c r="BO4419">
        <v>0</v>
      </c>
      <c r="BP4419">
        <v>0</v>
      </c>
    </row>
    <row r="4420" spans="1:68" x14ac:dyDescent="0.35">
      <c r="A4420" s="1" t="s">
        <v>4486</v>
      </c>
      <c r="B4420">
        <v>170195</v>
      </c>
      <c r="C4420">
        <v>146100</v>
      </c>
      <c r="D4420">
        <v>96600</v>
      </c>
      <c r="E4420">
        <v>400</v>
      </c>
      <c r="F4420">
        <v>0</v>
      </c>
      <c r="G4420">
        <v>9200</v>
      </c>
      <c r="H4420">
        <v>20900</v>
      </c>
      <c r="I4420">
        <v>0</v>
      </c>
      <c r="J4420">
        <v>0</v>
      </c>
      <c r="K4420">
        <v>1300</v>
      </c>
      <c r="L4420">
        <v>17700</v>
      </c>
      <c r="M4420">
        <v>0</v>
      </c>
      <c r="N4420">
        <v>0</v>
      </c>
      <c r="O4420">
        <v>100</v>
      </c>
      <c r="P4420">
        <v>0</v>
      </c>
      <c r="Q4420">
        <v>23700</v>
      </c>
      <c r="R4420">
        <v>0</v>
      </c>
      <c r="S4420">
        <v>0</v>
      </c>
      <c r="T4420">
        <v>0</v>
      </c>
      <c r="U4420">
        <v>0</v>
      </c>
      <c r="V4420">
        <v>81100</v>
      </c>
      <c r="W4420">
        <v>57300</v>
      </c>
      <c r="X4420">
        <v>38600</v>
      </c>
      <c r="Y4420">
        <v>68967</v>
      </c>
      <c r="Z4420">
        <v>68644</v>
      </c>
      <c r="AA4420">
        <v>44786</v>
      </c>
      <c r="AB4420">
        <v>326</v>
      </c>
      <c r="AC4420">
        <v>0</v>
      </c>
      <c r="AD4420">
        <v>3959</v>
      </c>
      <c r="AE4420">
        <v>16935</v>
      </c>
      <c r="AF4420">
        <v>0</v>
      </c>
      <c r="AG4420">
        <v>0</v>
      </c>
      <c r="AH4420">
        <v>924</v>
      </c>
      <c r="AI4420">
        <v>1714</v>
      </c>
      <c r="AJ4420">
        <v>0</v>
      </c>
      <c r="AK4420">
        <v>0</v>
      </c>
      <c r="AL4420">
        <v>0</v>
      </c>
      <c r="AM4420">
        <v>0</v>
      </c>
      <c r="AN4420">
        <v>323</v>
      </c>
      <c r="AO4420">
        <v>0</v>
      </c>
      <c r="AP4420">
        <v>0</v>
      </c>
      <c r="AQ4420">
        <v>0</v>
      </c>
      <c r="AR4420">
        <v>0</v>
      </c>
      <c r="AS4420">
        <v>16590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3900</v>
      </c>
      <c r="AZ4420">
        <v>100</v>
      </c>
      <c r="BA4420">
        <v>0</v>
      </c>
      <c r="BB4420">
        <v>0</v>
      </c>
      <c r="BC4420">
        <v>0</v>
      </c>
      <c r="BD4420">
        <v>0</v>
      </c>
      <c r="BE4420">
        <v>14210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3900</v>
      </c>
      <c r="BL4420">
        <v>100</v>
      </c>
      <c r="BM4420">
        <v>0</v>
      </c>
      <c r="BN4420">
        <v>0</v>
      </c>
      <c r="BO4420">
        <v>0</v>
      </c>
      <c r="BP4420">
        <v>0</v>
      </c>
    </row>
    <row r="4421" spans="1:68" x14ac:dyDescent="0.35">
      <c r="A4421" s="1" t="s">
        <v>4487</v>
      </c>
      <c r="B4421">
        <v>1853725</v>
      </c>
      <c r="C4421">
        <v>413900</v>
      </c>
      <c r="D4421">
        <v>96700</v>
      </c>
      <c r="E4421">
        <v>200</v>
      </c>
      <c r="F4421">
        <v>0</v>
      </c>
      <c r="G4421">
        <v>6700</v>
      </c>
      <c r="H4421">
        <v>61600</v>
      </c>
      <c r="I4421">
        <v>0</v>
      </c>
      <c r="J4421">
        <v>28100</v>
      </c>
      <c r="K4421">
        <v>50400</v>
      </c>
      <c r="L4421">
        <v>170200</v>
      </c>
      <c r="M4421">
        <v>0</v>
      </c>
      <c r="N4421">
        <v>0</v>
      </c>
      <c r="O4421">
        <v>59000</v>
      </c>
      <c r="P4421">
        <v>830200</v>
      </c>
      <c r="Q4421">
        <v>542100</v>
      </c>
      <c r="R4421">
        <v>0</v>
      </c>
      <c r="S4421">
        <v>500</v>
      </c>
      <c r="T4421">
        <v>7300</v>
      </c>
      <c r="U4421">
        <v>0</v>
      </c>
      <c r="V4421">
        <v>1699700</v>
      </c>
      <c r="W4421">
        <v>261100</v>
      </c>
      <c r="X4421">
        <v>231800</v>
      </c>
      <c r="Y4421">
        <v>116150</v>
      </c>
      <c r="Z4421">
        <v>104565</v>
      </c>
      <c r="AA4421">
        <v>36696</v>
      </c>
      <c r="AB4421">
        <v>10</v>
      </c>
      <c r="AC4421">
        <v>0</v>
      </c>
      <c r="AD4421">
        <v>1891</v>
      </c>
      <c r="AE4421">
        <v>31958</v>
      </c>
      <c r="AF4421">
        <v>0</v>
      </c>
      <c r="AG4421">
        <v>17711</v>
      </c>
      <c r="AH4421">
        <v>10782</v>
      </c>
      <c r="AI4421">
        <v>5517</v>
      </c>
      <c r="AJ4421">
        <v>0</v>
      </c>
      <c r="AK4421">
        <v>0</v>
      </c>
      <c r="AL4421">
        <v>96</v>
      </c>
      <c r="AM4421">
        <v>2070</v>
      </c>
      <c r="AN4421">
        <v>9419</v>
      </c>
      <c r="AO4421">
        <v>0</v>
      </c>
      <c r="AP4421">
        <v>0</v>
      </c>
      <c r="AQ4421">
        <v>0</v>
      </c>
      <c r="AR4421">
        <v>0</v>
      </c>
      <c r="AS4421">
        <v>56600</v>
      </c>
      <c r="AT4421">
        <v>0</v>
      </c>
      <c r="AU4421">
        <v>130200</v>
      </c>
      <c r="AV4421">
        <v>0</v>
      </c>
      <c r="AW4421">
        <v>0</v>
      </c>
      <c r="AX4421">
        <v>10600</v>
      </c>
      <c r="AY4421">
        <v>1645700</v>
      </c>
      <c r="AZ4421">
        <v>4800</v>
      </c>
      <c r="BA4421">
        <v>5100</v>
      </c>
      <c r="BB4421">
        <v>0</v>
      </c>
      <c r="BC4421">
        <v>0</v>
      </c>
      <c r="BD4421">
        <v>0</v>
      </c>
      <c r="BE4421">
        <v>38000</v>
      </c>
      <c r="BF4421">
        <v>0</v>
      </c>
      <c r="BG4421">
        <v>17900</v>
      </c>
      <c r="BH4421">
        <v>0</v>
      </c>
      <c r="BI4421">
        <v>0</v>
      </c>
      <c r="BJ4421">
        <v>2300</v>
      </c>
      <c r="BK4421">
        <v>351100</v>
      </c>
      <c r="BL4421">
        <v>4600</v>
      </c>
      <c r="BM4421">
        <v>0</v>
      </c>
      <c r="BN4421">
        <v>0</v>
      </c>
      <c r="BO4421">
        <v>0</v>
      </c>
      <c r="BP4421">
        <v>0</v>
      </c>
    </row>
    <row r="4422" spans="1:68" x14ac:dyDescent="0.35">
      <c r="A4422" s="1" t="s">
        <v>4488</v>
      </c>
      <c r="B4422">
        <v>4307699</v>
      </c>
      <c r="C4422">
        <v>977800</v>
      </c>
      <c r="D4422">
        <v>380700</v>
      </c>
      <c r="E4422">
        <v>17100</v>
      </c>
      <c r="F4422">
        <v>47500</v>
      </c>
      <c r="G4422">
        <v>4600</v>
      </c>
      <c r="H4422">
        <v>176100</v>
      </c>
      <c r="I4422">
        <v>35900</v>
      </c>
      <c r="J4422">
        <v>27800</v>
      </c>
      <c r="K4422">
        <v>157600</v>
      </c>
      <c r="L4422">
        <v>130500</v>
      </c>
      <c r="M4422">
        <v>0</v>
      </c>
      <c r="N4422">
        <v>0</v>
      </c>
      <c r="O4422">
        <v>44800</v>
      </c>
      <c r="P4422">
        <v>2136000</v>
      </c>
      <c r="Q4422">
        <v>1120200</v>
      </c>
      <c r="R4422">
        <v>100</v>
      </c>
      <c r="S4422">
        <v>100</v>
      </c>
      <c r="T4422">
        <v>29100</v>
      </c>
      <c r="U4422">
        <v>0</v>
      </c>
      <c r="V4422">
        <v>3786900</v>
      </c>
      <c r="W4422">
        <v>456700</v>
      </c>
      <c r="X4422">
        <v>306600</v>
      </c>
      <c r="Y4422">
        <v>414909</v>
      </c>
      <c r="Z4422">
        <v>384915</v>
      </c>
      <c r="AA4422">
        <v>133443</v>
      </c>
      <c r="AB4422">
        <v>8091</v>
      </c>
      <c r="AC4422">
        <v>36870</v>
      </c>
      <c r="AD4422">
        <v>1268</v>
      </c>
      <c r="AE4422">
        <v>96114</v>
      </c>
      <c r="AF4422">
        <v>3215</v>
      </c>
      <c r="AG4422">
        <v>22334</v>
      </c>
      <c r="AH4422">
        <v>61161</v>
      </c>
      <c r="AI4422">
        <v>22419</v>
      </c>
      <c r="AJ4422">
        <v>0</v>
      </c>
      <c r="AK4422">
        <v>0</v>
      </c>
      <c r="AL4422">
        <v>351</v>
      </c>
      <c r="AM4422">
        <v>6824</v>
      </c>
      <c r="AN4422">
        <v>22741</v>
      </c>
      <c r="AO4422">
        <v>1</v>
      </c>
      <c r="AP4422">
        <v>19</v>
      </c>
      <c r="AQ4422">
        <v>58</v>
      </c>
      <c r="AR4422">
        <v>0</v>
      </c>
      <c r="AS4422">
        <v>200200</v>
      </c>
      <c r="AT4422">
        <v>10900</v>
      </c>
      <c r="AU4422">
        <v>11900</v>
      </c>
      <c r="AV4422">
        <v>0</v>
      </c>
      <c r="AW4422">
        <v>0</v>
      </c>
      <c r="AX4422">
        <v>0</v>
      </c>
      <c r="AY4422">
        <v>4021300</v>
      </c>
      <c r="AZ4422">
        <v>63600</v>
      </c>
      <c r="BA4422">
        <v>200</v>
      </c>
      <c r="BB4422">
        <v>0</v>
      </c>
      <c r="BC4422">
        <v>0</v>
      </c>
      <c r="BD4422">
        <v>0</v>
      </c>
      <c r="BE4422">
        <v>111700</v>
      </c>
      <c r="BF4422">
        <v>10900</v>
      </c>
      <c r="BG4422">
        <v>6500</v>
      </c>
      <c r="BH4422">
        <v>0</v>
      </c>
      <c r="BI4422">
        <v>0</v>
      </c>
      <c r="BJ4422">
        <v>0</v>
      </c>
      <c r="BK4422">
        <v>787400</v>
      </c>
      <c r="BL4422">
        <v>61300</v>
      </c>
      <c r="BM4422">
        <v>0</v>
      </c>
      <c r="BN4422">
        <v>0</v>
      </c>
      <c r="BO4422">
        <v>0</v>
      </c>
      <c r="BP4422">
        <v>0</v>
      </c>
    </row>
    <row r="4423" spans="1:68" x14ac:dyDescent="0.35">
      <c r="A4423" s="1" t="s">
        <v>4489</v>
      </c>
      <c r="B4423">
        <v>128253</v>
      </c>
      <c r="C4423">
        <v>97800</v>
      </c>
      <c r="D4423">
        <v>46100</v>
      </c>
      <c r="E4423">
        <v>7600</v>
      </c>
      <c r="F4423">
        <v>0</v>
      </c>
      <c r="G4423">
        <v>8900</v>
      </c>
      <c r="H4423">
        <v>14800</v>
      </c>
      <c r="I4423">
        <v>0</v>
      </c>
      <c r="J4423">
        <v>0</v>
      </c>
      <c r="K4423">
        <v>7500</v>
      </c>
      <c r="L4423">
        <v>12900</v>
      </c>
      <c r="M4423">
        <v>0</v>
      </c>
      <c r="N4423">
        <v>0</v>
      </c>
      <c r="O4423">
        <v>0</v>
      </c>
      <c r="P4423">
        <v>10600</v>
      </c>
      <c r="Q4423">
        <v>19400</v>
      </c>
      <c r="R4423">
        <v>0</v>
      </c>
      <c r="S4423">
        <v>0</v>
      </c>
      <c r="T4423">
        <v>0</v>
      </c>
      <c r="U4423">
        <v>0</v>
      </c>
      <c r="V4423">
        <v>72000</v>
      </c>
      <c r="W4423">
        <v>42000</v>
      </c>
      <c r="X4423">
        <v>27700</v>
      </c>
      <c r="Y4423">
        <v>39823</v>
      </c>
      <c r="Z4423">
        <v>39579</v>
      </c>
      <c r="AA4423">
        <v>19326</v>
      </c>
      <c r="AB4423">
        <v>4234</v>
      </c>
      <c r="AC4423">
        <v>0</v>
      </c>
      <c r="AD4423">
        <v>5876</v>
      </c>
      <c r="AE4423">
        <v>7589</v>
      </c>
      <c r="AF4423">
        <v>0</v>
      </c>
      <c r="AG4423">
        <v>0</v>
      </c>
      <c r="AH4423">
        <v>1643</v>
      </c>
      <c r="AI4423">
        <v>911</v>
      </c>
      <c r="AJ4423">
        <v>0</v>
      </c>
      <c r="AK4423">
        <v>0</v>
      </c>
      <c r="AL4423">
        <v>0</v>
      </c>
      <c r="AM4423">
        <v>134</v>
      </c>
      <c r="AN4423">
        <v>110</v>
      </c>
      <c r="AO4423">
        <v>0</v>
      </c>
      <c r="AP4423">
        <v>0</v>
      </c>
      <c r="AQ4423">
        <v>0</v>
      </c>
      <c r="AR4423">
        <v>0</v>
      </c>
      <c r="AS4423">
        <v>44800</v>
      </c>
      <c r="AT4423">
        <v>0</v>
      </c>
      <c r="AU4423">
        <v>200</v>
      </c>
      <c r="AV4423">
        <v>0</v>
      </c>
      <c r="AW4423">
        <v>0</v>
      </c>
      <c r="AX4423">
        <v>0</v>
      </c>
      <c r="AY4423">
        <v>56800</v>
      </c>
      <c r="AZ4423">
        <v>26000</v>
      </c>
      <c r="BA4423">
        <v>0</v>
      </c>
      <c r="BB4423">
        <v>0</v>
      </c>
      <c r="BC4423">
        <v>0</v>
      </c>
      <c r="BD4423">
        <v>0</v>
      </c>
      <c r="BE4423">
        <v>37600</v>
      </c>
      <c r="BF4423">
        <v>0</v>
      </c>
      <c r="BG4423">
        <v>200</v>
      </c>
      <c r="BH4423">
        <v>0</v>
      </c>
      <c r="BI4423">
        <v>0</v>
      </c>
      <c r="BJ4423">
        <v>0</v>
      </c>
      <c r="BK4423">
        <v>40200</v>
      </c>
      <c r="BL4423">
        <v>19800</v>
      </c>
      <c r="BM4423">
        <v>0</v>
      </c>
      <c r="BN4423">
        <v>0</v>
      </c>
      <c r="BO4423">
        <v>0</v>
      </c>
      <c r="BP4423">
        <v>0</v>
      </c>
    </row>
    <row r="4424" spans="1:68" x14ac:dyDescent="0.35">
      <c r="A4424" s="1" t="s">
        <v>4490</v>
      </c>
      <c r="B4424">
        <v>1608982</v>
      </c>
      <c r="C4424">
        <v>517400</v>
      </c>
      <c r="D4424">
        <v>186000</v>
      </c>
      <c r="E4424">
        <v>138000</v>
      </c>
      <c r="F4424">
        <v>0</v>
      </c>
      <c r="G4424">
        <v>12400</v>
      </c>
      <c r="H4424">
        <v>69700</v>
      </c>
      <c r="I4424">
        <v>0</v>
      </c>
      <c r="J4424">
        <v>12900</v>
      </c>
      <c r="K4424">
        <v>55700</v>
      </c>
      <c r="L4424">
        <v>42700</v>
      </c>
      <c r="M4424">
        <v>0</v>
      </c>
      <c r="N4424">
        <v>0</v>
      </c>
      <c r="O4424">
        <v>14600</v>
      </c>
      <c r="P4424">
        <v>528100</v>
      </c>
      <c r="Q4424">
        <v>544600</v>
      </c>
      <c r="R4424">
        <v>0</v>
      </c>
      <c r="S4424">
        <v>0</v>
      </c>
      <c r="T4424">
        <v>4500</v>
      </c>
      <c r="U4424">
        <v>0</v>
      </c>
      <c r="V4424">
        <v>1308000</v>
      </c>
      <c r="W4424">
        <v>216200</v>
      </c>
      <c r="X4424">
        <v>112400</v>
      </c>
      <c r="Y4424">
        <v>270763</v>
      </c>
      <c r="Z4424">
        <v>262851</v>
      </c>
      <c r="AA4424">
        <v>75267</v>
      </c>
      <c r="AB4424">
        <v>105308</v>
      </c>
      <c r="AC4424">
        <v>0</v>
      </c>
      <c r="AD4424">
        <v>3915</v>
      </c>
      <c r="AE4424">
        <v>41241</v>
      </c>
      <c r="AF4424">
        <v>0</v>
      </c>
      <c r="AG4424">
        <v>10850</v>
      </c>
      <c r="AH4424">
        <v>17673</v>
      </c>
      <c r="AI4424">
        <v>8597</v>
      </c>
      <c r="AJ4424">
        <v>0</v>
      </c>
      <c r="AK4424">
        <v>0</v>
      </c>
      <c r="AL4424">
        <v>90</v>
      </c>
      <c r="AM4424">
        <v>2031</v>
      </c>
      <c r="AN4424">
        <v>5791</v>
      </c>
      <c r="AO4424">
        <v>0</v>
      </c>
      <c r="AP4424">
        <v>0</v>
      </c>
      <c r="AQ4424">
        <v>0</v>
      </c>
      <c r="AR4424">
        <v>0</v>
      </c>
      <c r="AS4424">
        <v>21800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1142400</v>
      </c>
      <c r="AZ4424">
        <v>248800</v>
      </c>
      <c r="BA4424">
        <v>0</v>
      </c>
      <c r="BB4424">
        <v>0</v>
      </c>
      <c r="BC4424">
        <v>0</v>
      </c>
      <c r="BD4424">
        <v>0</v>
      </c>
      <c r="BE4424">
        <v>14910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192600</v>
      </c>
      <c r="BL4424">
        <v>175700</v>
      </c>
      <c r="BM4424">
        <v>0</v>
      </c>
      <c r="BN4424">
        <v>0</v>
      </c>
      <c r="BO4424">
        <v>0</v>
      </c>
      <c r="BP4424">
        <v>0</v>
      </c>
    </row>
    <row r="4425" spans="1:68" x14ac:dyDescent="0.35">
      <c r="A4425" s="1" t="s">
        <v>4491</v>
      </c>
      <c r="B4425">
        <v>680931</v>
      </c>
      <c r="C4425">
        <v>588000</v>
      </c>
      <c r="D4425">
        <v>232300</v>
      </c>
      <c r="E4425">
        <v>45300</v>
      </c>
      <c r="F4425">
        <v>11900</v>
      </c>
      <c r="G4425">
        <v>30000</v>
      </c>
      <c r="H4425">
        <v>100800</v>
      </c>
      <c r="I4425">
        <v>58400</v>
      </c>
      <c r="J4425">
        <v>0</v>
      </c>
      <c r="K4425">
        <v>66600</v>
      </c>
      <c r="L4425">
        <v>42700</v>
      </c>
      <c r="M4425">
        <v>0</v>
      </c>
      <c r="N4425">
        <v>0</v>
      </c>
      <c r="O4425">
        <v>6700</v>
      </c>
      <c r="P4425">
        <v>24200</v>
      </c>
      <c r="Q4425">
        <v>61100</v>
      </c>
      <c r="R4425">
        <v>0</v>
      </c>
      <c r="S4425">
        <v>100</v>
      </c>
      <c r="T4425">
        <v>1200</v>
      </c>
      <c r="U4425">
        <v>0</v>
      </c>
      <c r="V4425">
        <v>339400</v>
      </c>
      <c r="W4425">
        <v>246200</v>
      </c>
      <c r="X4425">
        <v>143500</v>
      </c>
      <c r="Y4425">
        <v>280534</v>
      </c>
      <c r="Z4425">
        <v>279783</v>
      </c>
      <c r="AA4425">
        <v>100769</v>
      </c>
      <c r="AB4425">
        <v>33782</v>
      </c>
      <c r="AC4425">
        <v>9026</v>
      </c>
      <c r="AD4425">
        <v>21116</v>
      </c>
      <c r="AE4425">
        <v>75323</v>
      </c>
      <c r="AF4425">
        <v>4058</v>
      </c>
      <c r="AG4425">
        <v>0</v>
      </c>
      <c r="AH4425">
        <v>28212</v>
      </c>
      <c r="AI4425">
        <v>7497</v>
      </c>
      <c r="AJ4425">
        <v>0</v>
      </c>
      <c r="AK4425">
        <v>0</v>
      </c>
      <c r="AL4425">
        <v>92</v>
      </c>
      <c r="AM4425">
        <v>47</v>
      </c>
      <c r="AN4425">
        <v>587</v>
      </c>
      <c r="AO4425">
        <v>0</v>
      </c>
      <c r="AP4425">
        <v>22</v>
      </c>
      <c r="AQ4425">
        <v>3</v>
      </c>
      <c r="AR4425">
        <v>0</v>
      </c>
      <c r="AS4425">
        <v>459500</v>
      </c>
      <c r="AT4425">
        <v>10500</v>
      </c>
      <c r="AU4425">
        <v>8900</v>
      </c>
      <c r="AV4425">
        <v>101000</v>
      </c>
      <c r="AW4425">
        <v>0</v>
      </c>
      <c r="AX4425">
        <v>0</v>
      </c>
      <c r="AY4425">
        <v>64900</v>
      </c>
      <c r="AZ4425">
        <v>24200</v>
      </c>
      <c r="BA4425">
        <v>12300</v>
      </c>
      <c r="BB4425">
        <v>0</v>
      </c>
      <c r="BC4425">
        <v>0</v>
      </c>
      <c r="BD4425">
        <v>0</v>
      </c>
      <c r="BE4425">
        <v>441000</v>
      </c>
      <c r="BF4425">
        <v>10500</v>
      </c>
      <c r="BG4425">
        <v>400</v>
      </c>
      <c r="BH4425">
        <v>92500</v>
      </c>
      <c r="BI4425">
        <v>0</v>
      </c>
      <c r="BJ4425">
        <v>0</v>
      </c>
      <c r="BK4425">
        <v>7100</v>
      </c>
      <c r="BL4425">
        <v>24200</v>
      </c>
      <c r="BM4425">
        <v>12300</v>
      </c>
      <c r="BN4425">
        <v>0</v>
      </c>
      <c r="BO4425">
        <v>0</v>
      </c>
      <c r="BP4425">
        <v>0</v>
      </c>
    </row>
    <row r="4426" spans="1:68" x14ac:dyDescent="0.35">
      <c r="A4426" s="1" t="s">
        <v>4492</v>
      </c>
      <c r="B4426">
        <v>506449</v>
      </c>
      <c r="C4426">
        <v>445700</v>
      </c>
      <c r="D4426">
        <v>195800</v>
      </c>
      <c r="E4426">
        <v>98900</v>
      </c>
      <c r="F4426">
        <v>9400</v>
      </c>
      <c r="G4426">
        <v>1600</v>
      </c>
      <c r="H4426">
        <v>55200</v>
      </c>
      <c r="I4426">
        <v>0</v>
      </c>
      <c r="J4426">
        <v>1100</v>
      </c>
      <c r="K4426">
        <v>26100</v>
      </c>
      <c r="L4426">
        <v>57600</v>
      </c>
      <c r="M4426">
        <v>0</v>
      </c>
      <c r="N4426">
        <v>0</v>
      </c>
      <c r="O4426">
        <v>400</v>
      </c>
      <c r="P4426">
        <v>18000</v>
      </c>
      <c r="Q4426">
        <v>42900</v>
      </c>
      <c r="R4426">
        <v>0</v>
      </c>
      <c r="S4426">
        <v>0</v>
      </c>
      <c r="T4426">
        <v>0</v>
      </c>
      <c r="U4426">
        <v>0</v>
      </c>
      <c r="V4426">
        <v>221700</v>
      </c>
      <c r="W4426">
        <v>160400</v>
      </c>
      <c r="X4426">
        <v>112800</v>
      </c>
      <c r="Y4426">
        <v>228743</v>
      </c>
      <c r="Z4426">
        <v>228131</v>
      </c>
      <c r="AA4426">
        <v>80759</v>
      </c>
      <c r="AB4426">
        <v>82609</v>
      </c>
      <c r="AC4426">
        <v>8238</v>
      </c>
      <c r="AD4426">
        <v>505</v>
      </c>
      <c r="AE4426">
        <v>42625</v>
      </c>
      <c r="AF4426">
        <v>0</v>
      </c>
      <c r="AG4426">
        <v>690</v>
      </c>
      <c r="AH4426">
        <v>7748</v>
      </c>
      <c r="AI4426">
        <v>4957</v>
      </c>
      <c r="AJ4426">
        <v>0</v>
      </c>
      <c r="AK4426">
        <v>0</v>
      </c>
      <c r="AL4426">
        <v>19</v>
      </c>
      <c r="AM4426">
        <v>393</v>
      </c>
      <c r="AN4426">
        <v>200</v>
      </c>
      <c r="AO4426">
        <v>0</v>
      </c>
      <c r="AP4426">
        <v>0</v>
      </c>
      <c r="AQ4426">
        <v>0</v>
      </c>
      <c r="AR4426">
        <v>0</v>
      </c>
      <c r="AS4426">
        <v>301400</v>
      </c>
      <c r="AT4426">
        <v>0</v>
      </c>
      <c r="AU4426">
        <v>0</v>
      </c>
      <c r="AV4426">
        <v>33100</v>
      </c>
      <c r="AW4426">
        <v>0</v>
      </c>
      <c r="AX4426">
        <v>0</v>
      </c>
      <c r="AY4426">
        <v>54300</v>
      </c>
      <c r="AZ4426">
        <v>118200</v>
      </c>
      <c r="BA4426">
        <v>0</v>
      </c>
      <c r="BB4426">
        <v>0</v>
      </c>
      <c r="BC4426">
        <v>0</v>
      </c>
      <c r="BD4426">
        <v>0</v>
      </c>
      <c r="BE4426">
        <v>275000</v>
      </c>
      <c r="BF4426">
        <v>0</v>
      </c>
      <c r="BG4426">
        <v>0</v>
      </c>
      <c r="BH4426">
        <v>33100</v>
      </c>
      <c r="BI4426">
        <v>0</v>
      </c>
      <c r="BJ4426">
        <v>0</v>
      </c>
      <c r="BK4426">
        <v>20000</v>
      </c>
      <c r="BL4426">
        <v>117600</v>
      </c>
      <c r="BM4426">
        <v>0</v>
      </c>
      <c r="BN4426">
        <v>0</v>
      </c>
      <c r="BO4426">
        <v>0</v>
      </c>
      <c r="BP4426">
        <v>0</v>
      </c>
    </row>
    <row r="4427" spans="1:68" x14ac:dyDescent="0.35">
      <c r="A4427" s="1" t="s">
        <v>4493</v>
      </c>
      <c r="B4427">
        <v>596171</v>
      </c>
      <c r="C4427">
        <v>535600</v>
      </c>
      <c r="D4427">
        <v>244500</v>
      </c>
      <c r="E4427">
        <v>102400</v>
      </c>
      <c r="F4427">
        <v>4100</v>
      </c>
      <c r="G4427">
        <v>1600</v>
      </c>
      <c r="H4427">
        <v>78100</v>
      </c>
      <c r="I4427">
        <v>5400</v>
      </c>
      <c r="J4427">
        <v>0</v>
      </c>
      <c r="K4427">
        <v>33000</v>
      </c>
      <c r="L4427">
        <v>66500</v>
      </c>
      <c r="M4427">
        <v>0</v>
      </c>
      <c r="N4427">
        <v>0</v>
      </c>
      <c r="O4427">
        <v>5400</v>
      </c>
      <c r="P4427">
        <v>26400</v>
      </c>
      <c r="Q4427">
        <v>27900</v>
      </c>
      <c r="R4427">
        <v>1300</v>
      </c>
      <c r="S4427">
        <v>0</v>
      </c>
      <c r="T4427">
        <v>0</v>
      </c>
      <c r="U4427">
        <v>0</v>
      </c>
      <c r="V4427">
        <v>263900</v>
      </c>
      <c r="W4427">
        <v>202900</v>
      </c>
      <c r="X4427">
        <v>144600</v>
      </c>
      <c r="Y4427">
        <v>274140</v>
      </c>
      <c r="Z4427">
        <v>272014</v>
      </c>
      <c r="AA4427">
        <v>109334</v>
      </c>
      <c r="AB4427">
        <v>74214</v>
      </c>
      <c r="AC4427">
        <v>3551</v>
      </c>
      <c r="AD4427">
        <v>628</v>
      </c>
      <c r="AE4427">
        <v>59515</v>
      </c>
      <c r="AF4427">
        <v>165</v>
      </c>
      <c r="AG4427">
        <v>0</v>
      </c>
      <c r="AH4427">
        <v>12057</v>
      </c>
      <c r="AI4427">
        <v>12550</v>
      </c>
      <c r="AJ4427">
        <v>0</v>
      </c>
      <c r="AK4427">
        <v>0</v>
      </c>
      <c r="AL4427">
        <v>43</v>
      </c>
      <c r="AM4427">
        <v>148</v>
      </c>
      <c r="AN4427">
        <v>1931</v>
      </c>
      <c r="AO4427">
        <v>4</v>
      </c>
      <c r="AP4427">
        <v>0</v>
      </c>
      <c r="AQ4427">
        <v>0</v>
      </c>
      <c r="AR4427">
        <v>0</v>
      </c>
      <c r="AS4427">
        <v>342600</v>
      </c>
      <c r="AT4427">
        <v>6400</v>
      </c>
      <c r="AU4427">
        <v>0</v>
      </c>
      <c r="AV4427">
        <v>2400</v>
      </c>
      <c r="AW4427">
        <v>0</v>
      </c>
      <c r="AX4427">
        <v>0</v>
      </c>
      <c r="AY4427">
        <v>63400</v>
      </c>
      <c r="AZ4427">
        <v>162200</v>
      </c>
      <c r="BA4427">
        <v>19600</v>
      </c>
      <c r="BB4427">
        <v>0</v>
      </c>
      <c r="BC4427">
        <v>0</v>
      </c>
      <c r="BD4427">
        <v>0</v>
      </c>
      <c r="BE4427">
        <v>338400</v>
      </c>
      <c r="BF4427">
        <v>6400</v>
      </c>
      <c r="BG4427">
        <v>0</v>
      </c>
      <c r="BH4427">
        <v>2400</v>
      </c>
      <c r="BI4427">
        <v>0</v>
      </c>
      <c r="BJ4427">
        <v>0</v>
      </c>
      <c r="BK4427">
        <v>22600</v>
      </c>
      <c r="BL4427">
        <v>146200</v>
      </c>
      <c r="BM4427">
        <v>19600</v>
      </c>
      <c r="BN4427">
        <v>0</v>
      </c>
      <c r="BO4427">
        <v>0</v>
      </c>
      <c r="BP4427">
        <v>0</v>
      </c>
    </row>
    <row r="4428" spans="1:68" x14ac:dyDescent="0.35">
      <c r="A4428" s="1" t="s">
        <v>4494</v>
      </c>
      <c r="B4428">
        <v>118157</v>
      </c>
      <c r="C4428">
        <v>113700</v>
      </c>
      <c r="D4428">
        <v>71900</v>
      </c>
      <c r="E4428">
        <v>7000</v>
      </c>
      <c r="F4428">
        <v>0</v>
      </c>
      <c r="G4428">
        <v>3800</v>
      </c>
      <c r="H4428">
        <v>17400</v>
      </c>
      <c r="I4428">
        <v>0</v>
      </c>
      <c r="J4428">
        <v>0</v>
      </c>
      <c r="K4428">
        <v>7200</v>
      </c>
      <c r="L4428">
        <v>6400</v>
      </c>
      <c r="M4428">
        <v>0</v>
      </c>
      <c r="N4428">
        <v>0</v>
      </c>
      <c r="O4428">
        <v>0</v>
      </c>
      <c r="P4428">
        <v>4100</v>
      </c>
      <c r="Q4428">
        <v>500</v>
      </c>
      <c r="R4428">
        <v>0</v>
      </c>
      <c r="S4428">
        <v>0</v>
      </c>
      <c r="T4428">
        <v>0</v>
      </c>
      <c r="U4428">
        <v>0</v>
      </c>
      <c r="V4428">
        <v>46100</v>
      </c>
      <c r="W4428">
        <v>41500</v>
      </c>
      <c r="X4428">
        <v>23800</v>
      </c>
      <c r="Y4428">
        <v>58026</v>
      </c>
      <c r="Z4428">
        <v>57730</v>
      </c>
      <c r="AA4428">
        <v>32312</v>
      </c>
      <c r="AB4428">
        <v>5245</v>
      </c>
      <c r="AC4428">
        <v>0</v>
      </c>
      <c r="AD4428">
        <v>1669</v>
      </c>
      <c r="AE4428">
        <v>13120</v>
      </c>
      <c r="AF4428">
        <v>0</v>
      </c>
      <c r="AG4428">
        <v>0</v>
      </c>
      <c r="AH4428">
        <v>3838</v>
      </c>
      <c r="AI4428">
        <v>1546</v>
      </c>
      <c r="AJ4428">
        <v>0</v>
      </c>
      <c r="AK4428">
        <v>0</v>
      </c>
      <c r="AL4428">
        <v>0</v>
      </c>
      <c r="AM4428">
        <v>77</v>
      </c>
      <c r="AN4428">
        <v>219</v>
      </c>
      <c r="AO4428">
        <v>0</v>
      </c>
      <c r="AP4428">
        <v>0</v>
      </c>
      <c r="AQ4428">
        <v>0</v>
      </c>
      <c r="AR4428">
        <v>0</v>
      </c>
      <c r="AS4428">
        <v>10640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400</v>
      </c>
      <c r="AZ4428">
        <v>11500</v>
      </c>
      <c r="BA4428">
        <v>0</v>
      </c>
      <c r="BB4428">
        <v>0</v>
      </c>
      <c r="BC4428">
        <v>0</v>
      </c>
      <c r="BD4428">
        <v>0</v>
      </c>
      <c r="BE4428">
        <v>10340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10300</v>
      </c>
      <c r="BM4428">
        <v>0</v>
      </c>
      <c r="BN4428">
        <v>0</v>
      </c>
      <c r="BO4428">
        <v>0</v>
      </c>
      <c r="BP4428">
        <v>0</v>
      </c>
    </row>
    <row r="4429" spans="1:68" x14ac:dyDescent="0.35">
      <c r="A4429" s="1" t="s">
        <v>4495</v>
      </c>
      <c r="B4429">
        <v>416429</v>
      </c>
      <c r="C4429">
        <v>282200</v>
      </c>
      <c r="D4429">
        <v>167500</v>
      </c>
      <c r="E4429">
        <v>18600</v>
      </c>
      <c r="F4429">
        <v>0</v>
      </c>
      <c r="G4429">
        <v>1600</v>
      </c>
      <c r="H4429">
        <v>37300</v>
      </c>
      <c r="I4429">
        <v>7100</v>
      </c>
      <c r="J4429">
        <v>1000</v>
      </c>
      <c r="K4429">
        <v>21200</v>
      </c>
      <c r="L4429">
        <v>27900</v>
      </c>
      <c r="M4429">
        <v>0</v>
      </c>
      <c r="N4429">
        <v>0</v>
      </c>
      <c r="O4429">
        <v>5900</v>
      </c>
      <c r="P4429">
        <v>68100</v>
      </c>
      <c r="Q4429">
        <v>59700</v>
      </c>
      <c r="R4429">
        <v>0</v>
      </c>
      <c r="S4429">
        <v>0</v>
      </c>
      <c r="T4429">
        <v>700</v>
      </c>
      <c r="U4429">
        <v>0</v>
      </c>
      <c r="V4429">
        <v>290000</v>
      </c>
      <c r="W4429">
        <v>155600</v>
      </c>
      <c r="X4429">
        <v>65200</v>
      </c>
      <c r="Y4429">
        <v>96939</v>
      </c>
      <c r="Z4429">
        <v>94943</v>
      </c>
      <c r="AA4429">
        <v>48211</v>
      </c>
      <c r="AB4429">
        <v>12074</v>
      </c>
      <c r="AC4429">
        <v>0</v>
      </c>
      <c r="AD4429">
        <v>766</v>
      </c>
      <c r="AE4429">
        <v>23235</v>
      </c>
      <c r="AF4429">
        <v>0</v>
      </c>
      <c r="AG4429">
        <v>701</v>
      </c>
      <c r="AH4429">
        <v>8166</v>
      </c>
      <c r="AI4429">
        <v>1790</v>
      </c>
      <c r="AJ4429">
        <v>0</v>
      </c>
      <c r="AK4429">
        <v>0</v>
      </c>
      <c r="AL4429">
        <v>51</v>
      </c>
      <c r="AM4429">
        <v>229</v>
      </c>
      <c r="AN4429">
        <v>1716</v>
      </c>
      <c r="AO4429">
        <v>0</v>
      </c>
      <c r="AP4429">
        <v>0</v>
      </c>
      <c r="AQ4429">
        <v>0</v>
      </c>
      <c r="AR4429">
        <v>0</v>
      </c>
      <c r="AS4429">
        <v>237200</v>
      </c>
      <c r="AT4429">
        <v>0</v>
      </c>
      <c r="AU4429">
        <v>0</v>
      </c>
      <c r="AV4429">
        <v>17400</v>
      </c>
      <c r="AW4429">
        <v>4000</v>
      </c>
      <c r="AX4429">
        <v>0</v>
      </c>
      <c r="AY4429">
        <v>136500</v>
      </c>
      <c r="AZ4429">
        <v>21500</v>
      </c>
      <c r="BA4429">
        <v>0</v>
      </c>
      <c r="BB4429">
        <v>0</v>
      </c>
      <c r="BC4429">
        <v>0</v>
      </c>
      <c r="BD4429">
        <v>0</v>
      </c>
      <c r="BE4429">
        <v>206400</v>
      </c>
      <c r="BF4429">
        <v>0</v>
      </c>
      <c r="BG4429">
        <v>0</v>
      </c>
      <c r="BH4429">
        <v>16500</v>
      </c>
      <c r="BI4429">
        <v>2700</v>
      </c>
      <c r="BJ4429">
        <v>0</v>
      </c>
      <c r="BK4429">
        <v>39600</v>
      </c>
      <c r="BL4429">
        <v>17000</v>
      </c>
      <c r="BM4429">
        <v>0</v>
      </c>
      <c r="BN4429">
        <v>0</v>
      </c>
      <c r="BO4429">
        <v>0</v>
      </c>
      <c r="BP4429">
        <v>0</v>
      </c>
    </row>
    <row r="4430" spans="1:68" x14ac:dyDescent="0.35">
      <c r="A4430" s="1" t="s">
        <v>4496</v>
      </c>
      <c r="B4430">
        <v>425733</v>
      </c>
      <c r="C4430">
        <v>235400</v>
      </c>
      <c r="D4430">
        <v>89800</v>
      </c>
      <c r="E4430">
        <v>10200</v>
      </c>
      <c r="F4430">
        <v>1400</v>
      </c>
      <c r="G4430">
        <v>1600</v>
      </c>
      <c r="H4430">
        <v>59000</v>
      </c>
      <c r="I4430">
        <v>7700</v>
      </c>
      <c r="J4430">
        <v>3400</v>
      </c>
      <c r="K4430">
        <v>37700</v>
      </c>
      <c r="L4430">
        <v>24600</v>
      </c>
      <c r="M4430">
        <v>0</v>
      </c>
      <c r="N4430">
        <v>0</v>
      </c>
      <c r="O4430">
        <v>300</v>
      </c>
      <c r="P4430">
        <v>91500</v>
      </c>
      <c r="Q4430">
        <v>97300</v>
      </c>
      <c r="R4430">
        <v>0</v>
      </c>
      <c r="S4430">
        <v>0</v>
      </c>
      <c r="T4430">
        <v>700</v>
      </c>
      <c r="U4430">
        <v>0</v>
      </c>
      <c r="V4430">
        <v>272700</v>
      </c>
      <c r="W4430">
        <v>82900</v>
      </c>
      <c r="X4430">
        <v>83600</v>
      </c>
      <c r="Y4430">
        <v>135719</v>
      </c>
      <c r="Z4430">
        <v>122162</v>
      </c>
      <c r="AA4430">
        <v>42789</v>
      </c>
      <c r="AB4430">
        <v>7140</v>
      </c>
      <c r="AC4430">
        <v>1134</v>
      </c>
      <c r="AD4430">
        <v>1082</v>
      </c>
      <c r="AE4430">
        <v>39979</v>
      </c>
      <c r="AF4430">
        <v>3985</v>
      </c>
      <c r="AG4430">
        <v>2265</v>
      </c>
      <c r="AH4430">
        <v>20200</v>
      </c>
      <c r="AI4430">
        <v>3588</v>
      </c>
      <c r="AJ4430">
        <v>0</v>
      </c>
      <c r="AK4430">
        <v>0</v>
      </c>
      <c r="AL4430">
        <v>26</v>
      </c>
      <c r="AM4430">
        <v>663</v>
      </c>
      <c r="AN4430">
        <v>12677</v>
      </c>
      <c r="AO4430">
        <v>0</v>
      </c>
      <c r="AP4430">
        <v>0</v>
      </c>
      <c r="AQ4430">
        <v>191</v>
      </c>
      <c r="AR4430">
        <v>0</v>
      </c>
      <c r="AS4430">
        <v>209600</v>
      </c>
      <c r="AT4430">
        <v>0</v>
      </c>
      <c r="AU4430">
        <v>0</v>
      </c>
      <c r="AV4430">
        <v>3700</v>
      </c>
      <c r="AW4430">
        <v>0</v>
      </c>
      <c r="AX4430">
        <v>0</v>
      </c>
      <c r="AY4430">
        <v>194300</v>
      </c>
      <c r="AZ4430">
        <v>100</v>
      </c>
      <c r="BA4430">
        <v>17500</v>
      </c>
      <c r="BB4430">
        <v>0</v>
      </c>
      <c r="BC4430">
        <v>0</v>
      </c>
      <c r="BD4430">
        <v>0</v>
      </c>
      <c r="BE4430">
        <v>177300</v>
      </c>
      <c r="BF4430">
        <v>0</v>
      </c>
      <c r="BG4430">
        <v>0</v>
      </c>
      <c r="BH4430">
        <v>3700</v>
      </c>
      <c r="BI4430">
        <v>0</v>
      </c>
      <c r="BJ4430">
        <v>0</v>
      </c>
      <c r="BK4430">
        <v>39400</v>
      </c>
      <c r="BL4430">
        <v>100</v>
      </c>
      <c r="BM4430">
        <v>14900</v>
      </c>
      <c r="BN4430">
        <v>0</v>
      </c>
      <c r="BO4430">
        <v>0</v>
      </c>
      <c r="BP4430">
        <v>0</v>
      </c>
    </row>
    <row r="4431" spans="1:68" x14ac:dyDescent="0.35">
      <c r="A4431" s="1" t="s">
        <v>4497</v>
      </c>
      <c r="B4431">
        <v>800967</v>
      </c>
      <c r="C4431">
        <v>206100</v>
      </c>
      <c r="D4431">
        <v>62400</v>
      </c>
      <c r="E4431">
        <v>67900</v>
      </c>
      <c r="F4431">
        <v>25600</v>
      </c>
      <c r="G4431">
        <v>0</v>
      </c>
      <c r="H4431">
        <v>23200</v>
      </c>
      <c r="I4431">
        <v>0</v>
      </c>
      <c r="J4431">
        <v>2900</v>
      </c>
      <c r="K4431">
        <v>10100</v>
      </c>
      <c r="L4431">
        <v>14000</v>
      </c>
      <c r="M4431">
        <v>0</v>
      </c>
      <c r="N4431">
        <v>0</v>
      </c>
      <c r="O4431">
        <v>6900</v>
      </c>
      <c r="P4431">
        <v>430100</v>
      </c>
      <c r="Q4431">
        <v>129200</v>
      </c>
      <c r="R4431">
        <v>0</v>
      </c>
      <c r="S4431">
        <v>700</v>
      </c>
      <c r="T4431">
        <v>23000</v>
      </c>
      <c r="U4431">
        <v>4600</v>
      </c>
      <c r="V4431">
        <v>667600</v>
      </c>
      <c r="W4431">
        <v>73800</v>
      </c>
      <c r="X4431">
        <v>37200</v>
      </c>
      <c r="Y4431">
        <v>116278</v>
      </c>
      <c r="Z4431">
        <v>112995</v>
      </c>
      <c r="AA4431">
        <v>22828</v>
      </c>
      <c r="AB4431">
        <v>47164</v>
      </c>
      <c r="AC4431">
        <v>22047</v>
      </c>
      <c r="AD4431">
        <v>0</v>
      </c>
      <c r="AE4431">
        <v>10967</v>
      </c>
      <c r="AF4431">
        <v>0</v>
      </c>
      <c r="AG4431">
        <v>1881</v>
      </c>
      <c r="AH4431">
        <v>3593</v>
      </c>
      <c r="AI4431">
        <v>4515</v>
      </c>
      <c r="AJ4431">
        <v>0</v>
      </c>
      <c r="AK4431">
        <v>0</v>
      </c>
      <c r="AL4431">
        <v>0</v>
      </c>
      <c r="AM4431">
        <v>693</v>
      </c>
      <c r="AN4431">
        <v>2539</v>
      </c>
      <c r="AO4431">
        <v>0</v>
      </c>
      <c r="AP4431">
        <v>0</v>
      </c>
      <c r="AQ4431">
        <v>20</v>
      </c>
      <c r="AR4431">
        <v>31</v>
      </c>
      <c r="AS4431">
        <v>6400</v>
      </c>
      <c r="AT4431">
        <v>0</v>
      </c>
      <c r="AU4431">
        <v>28000</v>
      </c>
      <c r="AV4431">
        <v>0</v>
      </c>
      <c r="AW4431">
        <v>0</v>
      </c>
      <c r="AX4431">
        <v>0</v>
      </c>
      <c r="AY4431">
        <v>643200</v>
      </c>
      <c r="AZ4431">
        <v>104200</v>
      </c>
      <c r="BA4431">
        <v>18800</v>
      </c>
      <c r="BB4431">
        <v>0</v>
      </c>
      <c r="BC4431">
        <v>0</v>
      </c>
      <c r="BD4431">
        <v>0</v>
      </c>
      <c r="BE4431">
        <v>5700</v>
      </c>
      <c r="BF4431">
        <v>0</v>
      </c>
      <c r="BG4431">
        <v>700</v>
      </c>
      <c r="BH4431">
        <v>0</v>
      </c>
      <c r="BI4431">
        <v>0</v>
      </c>
      <c r="BJ4431">
        <v>0</v>
      </c>
      <c r="BK4431">
        <v>94700</v>
      </c>
      <c r="BL4431">
        <v>104200</v>
      </c>
      <c r="BM4431">
        <v>800</v>
      </c>
      <c r="BN4431">
        <v>0</v>
      </c>
      <c r="BO4431">
        <v>0</v>
      </c>
      <c r="BP4431">
        <v>0</v>
      </c>
    </row>
    <row r="4432" spans="1:68" x14ac:dyDescent="0.35">
      <c r="A4432" s="1" t="s">
        <v>4498</v>
      </c>
      <c r="B4432">
        <v>398475</v>
      </c>
      <c r="C4432">
        <v>377800</v>
      </c>
      <c r="D4432">
        <v>145000</v>
      </c>
      <c r="E4432">
        <v>102100</v>
      </c>
      <c r="F4432">
        <v>18800</v>
      </c>
      <c r="G4432">
        <v>5400</v>
      </c>
      <c r="H4432">
        <v>51600</v>
      </c>
      <c r="I4432">
        <v>13400</v>
      </c>
      <c r="J4432">
        <v>0</v>
      </c>
      <c r="K4432">
        <v>18100</v>
      </c>
      <c r="L4432">
        <v>23400</v>
      </c>
      <c r="M4432">
        <v>0</v>
      </c>
      <c r="N4432">
        <v>0</v>
      </c>
      <c r="O4432">
        <v>9700</v>
      </c>
      <c r="P4432">
        <v>0</v>
      </c>
      <c r="Q4432">
        <v>9000</v>
      </c>
      <c r="R4432">
        <v>0</v>
      </c>
      <c r="S4432">
        <v>0</v>
      </c>
      <c r="T4432">
        <v>1800</v>
      </c>
      <c r="U4432">
        <v>0</v>
      </c>
      <c r="V4432">
        <v>173600</v>
      </c>
      <c r="W4432">
        <v>153100</v>
      </c>
      <c r="X4432">
        <v>75000</v>
      </c>
      <c r="Y4432">
        <v>196930</v>
      </c>
      <c r="Z4432">
        <v>196291</v>
      </c>
      <c r="AA4432">
        <v>55749</v>
      </c>
      <c r="AB4432">
        <v>82993</v>
      </c>
      <c r="AC4432">
        <v>13492</v>
      </c>
      <c r="AD4432">
        <v>4076</v>
      </c>
      <c r="AE4432">
        <v>34076</v>
      </c>
      <c r="AF4432">
        <v>187</v>
      </c>
      <c r="AG4432">
        <v>0</v>
      </c>
      <c r="AH4432">
        <v>3953</v>
      </c>
      <c r="AI4432">
        <v>1765</v>
      </c>
      <c r="AJ4432">
        <v>0</v>
      </c>
      <c r="AK4432">
        <v>0</v>
      </c>
      <c r="AL4432">
        <v>42</v>
      </c>
      <c r="AM4432">
        <v>0</v>
      </c>
      <c r="AN4432">
        <v>587</v>
      </c>
      <c r="AO4432">
        <v>0</v>
      </c>
      <c r="AP4432">
        <v>0</v>
      </c>
      <c r="AQ4432">
        <v>10</v>
      </c>
      <c r="AR4432">
        <v>0</v>
      </c>
      <c r="AS4432">
        <v>176400</v>
      </c>
      <c r="AT4432">
        <v>16000</v>
      </c>
      <c r="AU4432">
        <v>0</v>
      </c>
      <c r="AV4432">
        <v>0</v>
      </c>
      <c r="AW4432">
        <v>0</v>
      </c>
      <c r="AX4432">
        <v>0</v>
      </c>
      <c r="AY4432">
        <v>16300</v>
      </c>
      <c r="AZ4432">
        <v>189600</v>
      </c>
      <c r="BA4432">
        <v>0</v>
      </c>
      <c r="BB4432">
        <v>0</v>
      </c>
      <c r="BC4432">
        <v>0</v>
      </c>
      <c r="BD4432">
        <v>0</v>
      </c>
      <c r="BE4432">
        <v>171800</v>
      </c>
      <c r="BF4432">
        <v>15100</v>
      </c>
      <c r="BG4432">
        <v>0</v>
      </c>
      <c r="BH4432">
        <v>0</v>
      </c>
      <c r="BI4432">
        <v>0</v>
      </c>
      <c r="BJ4432">
        <v>0</v>
      </c>
      <c r="BK4432">
        <v>16200</v>
      </c>
      <c r="BL4432">
        <v>174700</v>
      </c>
      <c r="BM4432">
        <v>0</v>
      </c>
      <c r="BN4432">
        <v>0</v>
      </c>
      <c r="BO4432">
        <v>0</v>
      </c>
      <c r="BP4432">
        <v>0</v>
      </c>
    </row>
    <row r="4433" spans="1:68" x14ac:dyDescent="0.35">
      <c r="A4433" s="1" t="s">
        <v>4499</v>
      </c>
      <c r="B4433">
        <v>464926</v>
      </c>
      <c r="C4433">
        <v>83900</v>
      </c>
      <c r="D4433">
        <v>26800</v>
      </c>
      <c r="E4433">
        <v>7100</v>
      </c>
      <c r="F4433">
        <v>0</v>
      </c>
      <c r="G4433">
        <v>5700</v>
      </c>
      <c r="H4433">
        <v>19300</v>
      </c>
      <c r="I4433">
        <v>9100</v>
      </c>
      <c r="J4433">
        <v>2000</v>
      </c>
      <c r="K4433">
        <v>4500</v>
      </c>
      <c r="L4433">
        <v>9400</v>
      </c>
      <c r="M4433">
        <v>0</v>
      </c>
      <c r="N4433">
        <v>0</v>
      </c>
      <c r="O4433">
        <v>3900</v>
      </c>
      <c r="P4433">
        <v>307200</v>
      </c>
      <c r="Q4433">
        <v>66400</v>
      </c>
      <c r="R4433">
        <v>0</v>
      </c>
      <c r="S4433">
        <v>0</v>
      </c>
      <c r="T4433">
        <v>3500</v>
      </c>
      <c r="U4433">
        <v>0</v>
      </c>
      <c r="V4433">
        <v>425200</v>
      </c>
      <c r="W4433">
        <v>44200</v>
      </c>
      <c r="X4433">
        <v>28700</v>
      </c>
      <c r="Y4433">
        <v>27981</v>
      </c>
      <c r="Z4433">
        <v>26967</v>
      </c>
      <c r="AA4433">
        <v>8369</v>
      </c>
      <c r="AB4433">
        <v>1633</v>
      </c>
      <c r="AC4433">
        <v>0</v>
      </c>
      <c r="AD4433">
        <v>1910</v>
      </c>
      <c r="AE4433">
        <v>11872</v>
      </c>
      <c r="AF4433">
        <v>420</v>
      </c>
      <c r="AG4433">
        <v>946</v>
      </c>
      <c r="AH4433">
        <v>1175</v>
      </c>
      <c r="AI4433">
        <v>642</v>
      </c>
      <c r="AJ4433">
        <v>0</v>
      </c>
      <c r="AK4433">
        <v>0</v>
      </c>
      <c r="AL4433">
        <v>0</v>
      </c>
      <c r="AM4433">
        <v>557</v>
      </c>
      <c r="AN4433">
        <v>457</v>
      </c>
      <c r="AO4433">
        <v>0</v>
      </c>
      <c r="AP4433">
        <v>0</v>
      </c>
      <c r="AQ4433">
        <v>0</v>
      </c>
      <c r="AR4433">
        <v>0</v>
      </c>
      <c r="AS4433">
        <v>500</v>
      </c>
      <c r="AT4433">
        <v>0</v>
      </c>
      <c r="AU4433">
        <v>0</v>
      </c>
      <c r="AV4433">
        <v>0</v>
      </c>
      <c r="AW4433">
        <v>28400</v>
      </c>
      <c r="AX4433">
        <v>0</v>
      </c>
      <c r="AY4433">
        <v>429400</v>
      </c>
      <c r="AZ4433">
        <v>6600</v>
      </c>
      <c r="BA4433">
        <v>0</v>
      </c>
      <c r="BB4433">
        <v>0</v>
      </c>
      <c r="BC4433">
        <v>0</v>
      </c>
      <c r="BD4433">
        <v>0</v>
      </c>
      <c r="BE4433">
        <v>300</v>
      </c>
      <c r="BF4433">
        <v>0</v>
      </c>
      <c r="BG4433">
        <v>0</v>
      </c>
      <c r="BH4433">
        <v>0</v>
      </c>
      <c r="BI4433">
        <v>1600</v>
      </c>
      <c r="BJ4433">
        <v>0</v>
      </c>
      <c r="BK4433">
        <v>75500</v>
      </c>
      <c r="BL4433">
        <v>6500</v>
      </c>
      <c r="BM4433">
        <v>0</v>
      </c>
      <c r="BN4433">
        <v>0</v>
      </c>
      <c r="BO4433">
        <v>0</v>
      </c>
      <c r="BP4433">
        <v>0</v>
      </c>
    </row>
    <row r="4434" spans="1:68" x14ac:dyDescent="0.35">
      <c r="A4434" s="1" t="s">
        <v>4500</v>
      </c>
      <c r="B4434">
        <v>350896</v>
      </c>
      <c r="C4434">
        <v>189600</v>
      </c>
      <c r="D4434">
        <v>53100</v>
      </c>
      <c r="E4434">
        <v>87700</v>
      </c>
      <c r="F4434">
        <v>6200</v>
      </c>
      <c r="G4434">
        <v>4600</v>
      </c>
      <c r="H4434">
        <v>14000</v>
      </c>
      <c r="I4434">
        <v>0</v>
      </c>
      <c r="J4434">
        <v>0</v>
      </c>
      <c r="K4434">
        <v>16300</v>
      </c>
      <c r="L4434">
        <v>7700</v>
      </c>
      <c r="M4434">
        <v>0</v>
      </c>
      <c r="N4434">
        <v>0</v>
      </c>
      <c r="O4434">
        <v>400</v>
      </c>
      <c r="P4434">
        <v>33300</v>
      </c>
      <c r="Q4434">
        <v>127500</v>
      </c>
      <c r="R4434">
        <v>0</v>
      </c>
      <c r="S4434">
        <v>0</v>
      </c>
      <c r="T4434">
        <v>0</v>
      </c>
      <c r="U4434">
        <v>0</v>
      </c>
      <c r="V4434">
        <v>292900</v>
      </c>
      <c r="W4434">
        <v>131700</v>
      </c>
      <c r="X4434">
        <v>21700</v>
      </c>
      <c r="Y4434">
        <v>53427</v>
      </c>
      <c r="Z4434">
        <v>52401</v>
      </c>
      <c r="AA4434">
        <v>9615</v>
      </c>
      <c r="AB4434">
        <v>28412</v>
      </c>
      <c r="AC4434">
        <v>4402</v>
      </c>
      <c r="AD4434">
        <v>709</v>
      </c>
      <c r="AE4434">
        <v>7367</v>
      </c>
      <c r="AF4434">
        <v>0</v>
      </c>
      <c r="AG4434">
        <v>0</v>
      </c>
      <c r="AH4434">
        <v>1548</v>
      </c>
      <c r="AI4434">
        <v>348</v>
      </c>
      <c r="AJ4434">
        <v>0</v>
      </c>
      <c r="AK4434">
        <v>0</v>
      </c>
      <c r="AL4434">
        <v>0</v>
      </c>
      <c r="AM4434">
        <v>89</v>
      </c>
      <c r="AN4434">
        <v>937</v>
      </c>
      <c r="AO4434">
        <v>0</v>
      </c>
      <c r="AP4434">
        <v>0</v>
      </c>
      <c r="AQ4434">
        <v>0</v>
      </c>
      <c r="AR4434">
        <v>0</v>
      </c>
      <c r="AS4434">
        <v>630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191200</v>
      </c>
      <c r="AZ4434">
        <v>153300</v>
      </c>
      <c r="BA4434">
        <v>0</v>
      </c>
      <c r="BB4434">
        <v>0</v>
      </c>
      <c r="BC4434">
        <v>0</v>
      </c>
      <c r="BD4434">
        <v>0</v>
      </c>
      <c r="BE4434">
        <v>610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68500</v>
      </c>
      <c r="BL4434">
        <v>115000</v>
      </c>
      <c r="BM4434">
        <v>0</v>
      </c>
      <c r="BN4434">
        <v>0</v>
      </c>
      <c r="BO4434">
        <v>0</v>
      </c>
      <c r="BP4434">
        <v>0</v>
      </c>
    </row>
    <row r="4435" spans="1:68" x14ac:dyDescent="0.35">
      <c r="A4435" s="1" t="s">
        <v>4501</v>
      </c>
      <c r="B4435">
        <v>803061</v>
      </c>
      <c r="C4435">
        <v>775100</v>
      </c>
      <c r="D4435">
        <v>328500</v>
      </c>
      <c r="E4435">
        <v>12300</v>
      </c>
      <c r="F4435">
        <v>14800</v>
      </c>
      <c r="G4435">
        <v>92400</v>
      </c>
      <c r="H4435">
        <v>113100</v>
      </c>
      <c r="I4435">
        <v>15300</v>
      </c>
      <c r="J4435">
        <v>0</v>
      </c>
      <c r="K4435">
        <v>86000</v>
      </c>
      <c r="L4435">
        <v>112700</v>
      </c>
      <c r="M4435">
        <v>0</v>
      </c>
      <c r="N4435">
        <v>0</v>
      </c>
      <c r="O4435">
        <v>1700</v>
      </c>
      <c r="P4435">
        <v>0</v>
      </c>
      <c r="Q4435">
        <v>18200</v>
      </c>
      <c r="R4435">
        <v>0</v>
      </c>
      <c r="S4435">
        <v>300</v>
      </c>
      <c r="T4435">
        <v>6900</v>
      </c>
      <c r="U4435">
        <v>0</v>
      </c>
      <c r="V4435">
        <v>291000</v>
      </c>
      <c r="W4435">
        <v>264200</v>
      </c>
      <c r="X4435">
        <v>225800</v>
      </c>
      <c r="Y4435">
        <v>434172</v>
      </c>
      <c r="Z4435">
        <v>433673</v>
      </c>
      <c r="AA4435">
        <v>170050</v>
      </c>
      <c r="AB4435">
        <v>7951</v>
      </c>
      <c r="AC4435">
        <v>11435</v>
      </c>
      <c r="AD4435">
        <v>63326</v>
      </c>
      <c r="AE4435">
        <v>95982</v>
      </c>
      <c r="AF4435">
        <v>4469</v>
      </c>
      <c r="AG4435">
        <v>0</v>
      </c>
      <c r="AH4435">
        <v>51112</v>
      </c>
      <c r="AI4435">
        <v>29348</v>
      </c>
      <c r="AJ4435">
        <v>0</v>
      </c>
      <c r="AK4435">
        <v>0</v>
      </c>
      <c r="AL4435">
        <v>8</v>
      </c>
      <c r="AM4435">
        <v>0</v>
      </c>
      <c r="AN4435">
        <v>440</v>
      </c>
      <c r="AO4435">
        <v>0</v>
      </c>
      <c r="AP4435">
        <v>18</v>
      </c>
      <c r="AQ4435">
        <v>33</v>
      </c>
      <c r="AR4435">
        <v>0</v>
      </c>
      <c r="AS4435">
        <v>627800</v>
      </c>
      <c r="AT4435">
        <v>10300</v>
      </c>
      <c r="AU4435">
        <v>21000</v>
      </c>
      <c r="AV4435">
        <v>100</v>
      </c>
      <c r="AW4435">
        <v>16200</v>
      </c>
      <c r="AX4435">
        <v>0</v>
      </c>
      <c r="AY4435">
        <v>0</v>
      </c>
      <c r="AZ4435">
        <v>0</v>
      </c>
      <c r="BA4435">
        <v>126800</v>
      </c>
      <c r="BB4435">
        <v>0</v>
      </c>
      <c r="BC4435">
        <v>0</v>
      </c>
      <c r="BD4435">
        <v>0</v>
      </c>
      <c r="BE4435">
        <v>626900</v>
      </c>
      <c r="BF4435">
        <v>2300</v>
      </c>
      <c r="BG4435">
        <v>9900</v>
      </c>
      <c r="BH4435">
        <v>100</v>
      </c>
      <c r="BI4435">
        <v>10600</v>
      </c>
      <c r="BJ4435">
        <v>0</v>
      </c>
      <c r="BK4435">
        <v>0</v>
      </c>
      <c r="BL4435">
        <v>0</v>
      </c>
      <c r="BM4435">
        <v>125300</v>
      </c>
      <c r="BN4435">
        <v>0</v>
      </c>
      <c r="BO4435">
        <v>0</v>
      </c>
      <c r="BP4435">
        <v>0</v>
      </c>
    </row>
    <row r="4436" spans="1:68" x14ac:dyDescent="0.35">
      <c r="A4436" s="1" t="s">
        <v>4502</v>
      </c>
      <c r="B4436">
        <v>327748</v>
      </c>
      <c r="C4436">
        <v>242400</v>
      </c>
      <c r="D4436">
        <v>160900</v>
      </c>
      <c r="E4436">
        <v>4500</v>
      </c>
      <c r="F4436">
        <v>2100</v>
      </c>
      <c r="G4436">
        <v>9100</v>
      </c>
      <c r="H4436">
        <v>39600</v>
      </c>
      <c r="I4436">
        <v>100</v>
      </c>
      <c r="J4436">
        <v>0</v>
      </c>
      <c r="K4436">
        <v>15200</v>
      </c>
      <c r="L4436">
        <v>10900</v>
      </c>
      <c r="M4436">
        <v>0</v>
      </c>
      <c r="N4436">
        <v>0</v>
      </c>
      <c r="O4436">
        <v>5600</v>
      </c>
      <c r="P4436">
        <v>49400</v>
      </c>
      <c r="Q4436">
        <v>29600</v>
      </c>
      <c r="R4436">
        <v>0</v>
      </c>
      <c r="S4436">
        <v>0</v>
      </c>
      <c r="T4436">
        <v>700</v>
      </c>
      <c r="U4436">
        <v>0</v>
      </c>
      <c r="V4436">
        <v>180400</v>
      </c>
      <c r="W4436">
        <v>95100</v>
      </c>
      <c r="X4436">
        <v>50500</v>
      </c>
      <c r="Y4436">
        <v>120513</v>
      </c>
      <c r="Z4436">
        <v>118135</v>
      </c>
      <c r="AA4436">
        <v>70351</v>
      </c>
      <c r="AB4436">
        <v>3167</v>
      </c>
      <c r="AC4436">
        <v>2017</v>
      </c>
      <c r="AD4436">
        <v>2791</v>
      </c>
      <c r="AE4436">
        <v>31454</v>
      </c>
      <c r="AF4436">
        <v>41</v>
      </c>
      <c r="AG4436">
        <v>0</v>
      </c>
      <c r="AH4436">
        <v>5467</v>
      </c>
      <c r="AI4436">
        <v>2847</v>
      </c>
      <c r="AJ4436">
        <v>0</v>
      </c>
      <c r="AK4436">
        <v>0</v>
      </c>
      <c r="AL4436">
        <v>11</v>
      </c>
      <c r="AM4436">
        <v>433</v>
      </c>
      <c r="AN4436">
        <v>1921</v>
      </c>
      <c r="AO4436">
        <v>0</v>
      </c>
      <c r="AP4436">
        <v>0</v>
      </c>
      <c r="AQ4436">
        <v>13</v>
      </c>
      <c r="AR4436">
        <v>0</v>
      </c>
      <c r="AS4436">
        <v>250300</v>
      </c>
      <c r="AT4436">
        <v>0</v>
      </c>
      <c r="AU4436">
        <v>12900</v>
      </c>
      <c r="AV4436">
        <v>0</v>
      </c>
      <c r="AW4436">
        <v>0</v>
      </c>
      <c r="AX4436">
        <v>0</v>
      </c>
      <c r="AY4436">
        <v>6450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234300</v>
      </c>
      <c r="BF4436">
        <v>0</v>
      </c>
      <c r="BG4436">
        <v>2700</v>
      </c>
      <c r="BH4436">
        <v>0</v>
      </c>
      <c r="BI4436">
        <v>0</v>
      </c>
      <c r="BJ4436">
        <v>0</v>
      </c>
      <c r="BK4436">
        <v>5400</v>
      </c>
      <c r="BL4436">
        <v>0</v>
      </c>
      <c r="BM4436">
        <v>0</v>
      </c>
      <c r="BN4436">
        <v>0</v>
      </c>
      <c r="BO4436">
        <v>0</v>
      </c>
      <c r="BP4436">
        <v>0</v>
      </c>
    </row>
    <row r="4437" spans="1:68" x14ac:dyDescent="0.35">
      <c r="A4437" s="1" t="s">
        <v>4503</v>
      </c>
      <c r="B4437">
        <v>509318</v>
      </c>
      <c r="C4437">
        <v>445900</v>
      </c>
      <c r="D4437">
        <v>148800</v>
      </c>
      <c r="E4437">
        <v>69300</v>
      </c>
      <c r="F4437">
        <v>19000</v>
      </c>
      <c r="G4437">
        <v>700</v>
      </c>
      <c r="H4437">
        <v>45000</v>
      </c>
      <c r="I4437">
        <v>62000</v>
      </c>
      <c r="J4437">
        <v>2700</v>
      </c>
      <c r="K4437">
        <v>48400</v>
      </c>
      <c r="L4437">
        <v>50000</v>
      </c>
      <c r="M4437">
        <v>0</v>
      </c>
      <c r="N4437">
        <v>0</v>
      </c>
      <c r="O4437">
        <v>4000</v>
      </c>
      <c r="P4437">
        <v>46800</v>
      </c>
      <c r="Q4437">
        <v>9000</v>
      </c>
      <c r="R4437">
        <v>800</v>
      </c>
      <c r="S4437">
        <v>0</v>
      </c>
      <c r="T4437">
        <v>2100</v>
      </c>
      <c r="U4437">
        <v>1200</v>
      </c>
      <c r="V4437">
        <v>273700</v>
      </c>
      <c r="W4437">
        <v>209800</v>
      </c>
      <c r="X4437">
        <v>95000</v>
      </c>
      <c r="Y4437">
        <v>220637</v>
      </c>
      <c r="Z4437">
        <v>220075</v>
      </c>
      <c r="AA4437">
        <v>67352</v>
      </c>
      <c r="AB4437">
        <v>60637</v>
      </c>
      <c r="AC4437">
        <v>15723</v>
      </c>
      <c r="AD4437">
        <v>358</v>
      </c>
      <c r="AE4437">
        <v>34928</v>
      </c>
      <c r="AF4437">
        <v>17243</v>
      </c>
      <c r="AG4437">
        <v>1388</v>
      </c>
      <c r="AH4437">
        <v>14961</v>
      </c>
      <c r="AI4437">
        <v>7485</v>
      </c>
      <c r="AJ4437">
        <v>0</v>
      </c>
      <c r="AK4437">
        <v>0</v>
      </c>
      <c r="AL4437">
        <v>2</v>
      </c>
      <c r="AM4437">
        <v>173</v>
      </c>
      <c r="AN4437">
        <v>363</v>
      </c>
      <c r="AO4437">
        <v>0</v>
      </c>
      <c r="AP4437">
        <v>0</v>
      </c>
      <c r="AQ4437">
        <v>24</v>
      </c>
      <c r="AR4437">
        <v>0</v>
      </c>
      <c r="AS4437">
        <v>322600</v>
      </c>
      <c r="AT4437">
        <v>61600</v>
      </c>
      <c r="AU4437">
        <v>0</v>
      </c>
      <c r="AV4437">
        <v>49600</v>
      </c>
      <c r="AW4437">
        <v>0</v>
      </c>
      <c r="AX4437">
        <v>0</v>
      </c>
      <c r="AY4437">
        <v>10900</v>
      </c>
      <c r="AZ4437">
        <v>34400</v>
      </c>
      <c r="BA4437">
        <v>30700</v>
      </c>
      <c r="BB4437">
        <v>0</v>
      </c>
      <c r="BC4437">
        <v>0</v>
      </c>
      <c r="BD4437">
        <v>0</v>
      </c>
      <c r="BE4437">
        <v>307800</v>
      </c>
      <c r="BF4437">
        <v>41700</v>
      </c>
      <c r="BG4437">
        <v>0</v>
      </c>
      <c r="BH4437">
        <v>33900</v>
      </c>
      <c r="BI4437">
        <v>0</v>
      </c>
      <c r="BJ4437">
        <v>0</v>
      </c>
      <c r="BK4437">
        <v>10700</v>
      </c>
      <c r="BL4437">
        <v>34400</v>
      </c>
      <c r="BM4437">
        <v>17400</v>
      </c>
      <c r="BN4437">
        <v>0</v>
      </c>
      <c r="BO4437">
        <v>0</v>
      </c>
      <c r="BP4437">
        <v>0</v>
      </c>
    </row>
    <row r="4438" spans="1:68" x14ac:dyDescent="0.35">
      <c r="A4438" s="1" t="s">
        <v>4504</v>
      </c>
      <c r="B4438">
        <v>498719</v>
      </c>
      <c r="C4438">
        <v>329700</v>
      </c>
      <c r="D4438">
        <v>196800</v>
      </c>
      <c r="E4438">
        <v>11000</v>
      </c>
      <c r="F4438">
        <v>12200</v>
      </c>
      <c r="G4438">
        <v>300</v>
      </c>
      <c r="H4438">
        <v>42500</v>
      </c>
      <c r="I4438">
        <v>0</v>
      </c>
      <c r="J4438">
        <v>2300</v>
      </c>
      <c r="K4438">
        <v>31600</v>
      </c>
      <c r="L4438">
        <v>33000</v>
      </c>
      <c r="M4438">
        <v>0</v>
      </c>
      <c r="N4438">
        <v>0</v>
      </c>
      <c r="O4438">
        <v>1500</v>
      </c>
      <c r="P4438">
        <v>111500</v>
      </c>
      <c r="Q4438">
        <v>54900</v>
      </c>
      <c r="R4438">
        <v>0</v>
      </c>
      <c r="S4438">
        <v>0</v>
      </c>
      <c r="T4438">
        <v>1700</v>
      </c>
      <c r="U4438">
        <v>0</v>
      </c>
      <c r="V4438">
        <v>307300</v>
      </c>
      <c r="W4438">
        <v>137700</v>
      </c>
      <c r="X4438">
        <v>75500</v>
      </c>
      <c r="Y4438">
        <v>155252</v>
      </c>
      <c r="Z4438">
        <v>154014</v>
      </c>
      <c r="AA4438">
        <v>86979</v>
      </c>
      <c r="AB4438">
        <v>7433</v>
      </c>
      <c r="AC4438">
        <v>8310</v>
      </c>
      <c r="AD4438">
        <v>208</v>
      </c>
      <c r="AE4438">
        <v>32224</v>
      </c>
      <c r="AF4438">
        <v>0</v>
      </c>
      <c r="AG4438">
        <v>1919</v>
      </c>
      <c r="AH4438">
        <v>12516</v>
      </c>
      <c r="AI4438">
        <v>4425</v>
      </c>
      <c r="AJ4438">
        <v>0</v>
      </c>
      <c r="AK4438">
        <v>0</v>
      </c>
      <c r="AL4438">
        <v>0</v>
      </c>
      <c r="AM4438">
        <v>201</v>
      </c>
      <c r="AN4438">
        <v>988</v>
      </c>
      <c r="AO4438">
        <v>0</v>
      </c>
      <c r="AP4438">
        <v>0</v>
      </c>
      <c r="AQ4438">
        <v>49</v>
      </c>
      <c r="AR4438">
        <v>0</v>
      </c>
      <c r="AS4438">
        <v>249700</v>
      </c>
      <c r="AT4438">
        <v>0</v>
      </c>
      <c r="AU4438">
        <v>0</v>
      </c>
      <c r="AV4438">
        <v>1900</v>
      </c>
      <c r="AW4438">
        <v>0</v>
      </c>
      <c r="AX4438">
        <v>0</v>
      </c>
      <c r="AY4438">
        <v>231300</v>
      </c>
      <c r="AZ4438">
        <v>16400</v>
      </c>
      <c r="BA4438">
        <v>0</v>
      </c>
      <c r="BB4438">
        <v>0</v>
      </c>
      <c r="BC4438">
        <v>0</v>
      </c>
      <c r="BD4438">
        <v>0</v>
      </c>
      <c r="BE4438">
        <v>243300</v>
      </c>
      <c r="BF4438">
        <v>0</v>
      </c>
      <c r="BG4438">
        <v>0</v>
      </c>
      <c r="BH4438">
        <v>1100</v>
      </c>
      <c r="BI4438">
        <v>0</v>
      </c>
      <c r="BJ4438">
        <v>0</v>
      </c>
      <c r="BK4438">
        <v>69500</v>
      </c>
      <c r="BL4438">
        <v>15800</v>
      </c>
      <c r="BM4438">
        <v>0</v>
      </c>
      <c r="BN4438">
        <v>0</v>
      </c>
      <c r="BO4438">
        <v>0</v>
      </c>
      <c r="BP4438">
        <v>0</v>
      </c>
    </row>
    <row r="4439" spans="1:68" x14ac:dyDescent="0.35">
      <c r="A4439" s="1" t="s">
        <v>4505</v>
      </c>
      <c r="B4439">
        <v>417153</v>
      </c>
      <c r="C4439">
        <v>317800</v>
      </c>
      <c r="D4439">
        <v>188700</v>
      </c>
      <c r="E4439">
        <v>3200</v>
      </c>
      <c r="F4439">
        <v>1300</v>
      </c>
      <c r="G4439">
        <v>2600</v>
      </c>
      <c r="H4439">
        <v>39300</v>
      </c>
      <c r="I4439">
        <v>11300</v>
      </c>
      <c r="J4439">
        <v>3700</v>
      </c>
      <c r="K4439">
        <v>34900</v>
      </c>
      <c r="L4439">
        <v>32800</v>
      </c>
      <c r="M4439">
        <v>0</v>
      </c>
      <c r="N4439">
        <v>0</v>
      </c>
      <c r="O4439">
        <v>400</v>
      </c>
      <c r="P4439">
        <v>34200</v>
      </c>
      <c r="Q4439">
        <v>65100</v>
      </c>
      <c r="R4439">
        <v>0</v>
      </c>
      <c r="S4439">
        <v>0</v>
      </c>
      <c r="T4439">
        <v>0</v>
      </c>
      <c r="U4439">
        <v>0</v>
      </c>
      <c r="V4439">
        <v>231800</v>
      </c>
      <c r="W4439">
        <v>132100</v>
      </c>
      <c r="X4439">
        <v>72100</v>
      </c>
      <c r="Y4439">
        <v>153103</v>
      </c>
      <c r="Z4439">
        <v>151213</v>
      </c>
      <c r="AA4439">
        <v>82509</v>
      </c>
      <c r="AB4439">
        <v>2018</v>
      </c>
      <c r="AC4439">
        <v>1271</v>
      </c>
      <c r="AD4439">
        <v>1194</v>
      </c>
      <c r="AE4439">
        <v>31768</v>
      </c>
      <c r="AF4439">
        <v>8423</v>
      </c>
      <c r="AG4439">
        <v>3449</v>
      </c>
      <c r="AH4439">
        <v>14614</v>
      </c>
      <c r="AI4439">
        <v>5967</v>
      </c>
      <c r="AJ4439">
        <v>0</v>
      </c>
      <c r="AK4439">
        <v>0</v>
      </c>
      <c r="AL4439">
        <v>36</v>
      </c>
      <c r="AM4439">
        <v>255</v>
      </c>
      <c r="AN4439">
        <v>1599</v>
      </c>
      <c r="AO4439">
        <v>0</v>
      </c>
      <c r="AP4439">
        <v>0</v>
      </c>
      <c r="AQ4439">
        <v>0</v>
      </c>
      <c r="AR4439">
        <v>0</v>
      </c>
      <c r="AS4439">
        <v>33110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8640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29250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25300</v>
      </c>
      <c r="BL4439">
        <v>0</v>
      </c>
      <c r="BM4439">
        <v>0</v>
      </c>
      <c r="BN4439">
        <v>0</v>
      </c>
      <c r="BO4439">
        <v>0</v>
      </c>
      <c r="BP4439">
        <v>0</v>
      </c>
    </row>
    <row r="4440" spans="1:68" x14ac:dyDescent="0.35">
      <c r="A4440" s="1" t="s">
        <v>4506</v>
      </c>
      <c r="B4440">
        <v>278663</v>
      </c>
      <c r="C4440">
        <v>178600</v>
      </c>
      <c r="D4440">
        <v>91500</v>
      </c>
      <c r="E4440">
        <v>900</v>
      </c>
      <c r="F4440">
        <v>0</v>
      </c>
      <c r="G4440">
        <v>24300</v>
      </c>
      <c r="H4440">
        <v>23800</v>
      </c>
      <c r="I4440">
        <v>0</v>
      </c>
      <c r="J4440">
        <v>1400</v>
      </c>
      <c r="K4440">
        <v>10600</v>
      </c>
      <c r="L4440">
        <v>26100</v>
      </c>
      <c r="M4440">
        <v>0</v>
      </c>
      <c r="N4440">
        <v>0</v>
      </c>
      <c r="O4440">
        <v>300</v>
      </c>
      <c r="P4440">
        <v>70500</v>
      </c>
      <c r="Q4440">
        <v>29800</v>
      </c>
      <c r="R4440">
        <v>0</v>
      </c>
      <c r="S4440">
        <v>0</v>
      </c>
      <c r="T4440">
        <v>100</v>
      </c>
      <c r="U4440">
        <v>0</v>
      </c>
      <c r="V4440">
        <v>182300</v>
      </c>
      <c r="W4440">
        <v>81600</v>
      </c>
      <c r="X4440">
        <v>49900</v>
      </c>
      <c r="Y4440">
        <v>74890</v>
      </c>
      <c r="Z4440">
        <v>73719</v>
      </c>
      <c r="AA4440">
        <v>35070</v>
      </c>
      <c r="AB4440">
        <v>320</v>
      </c>
      <c r="AC4440">
        <v>0</v>
      </c>
      <c r="AD4440">
        <v>12553</v>
      </c>
      <c r="AE4440">
        <v>19044</v>
      </c>
      <c r="AF4440">
        <v>0</v>
      </c>
      <c r="AG4440">
        <v>1288</v>
      </c>
      <c r="AH4440">
        <v>3335</v>
      </c>
      <c r="AI4440">
        <v>2109</v>
      </c>
      <c r="AJ4440">
        <v>0</v>
      </c>
      <c r="AK4440">
        <v>0</v>
      </c>
      <c r="AL4440">
        <v>0</v>
      </c>
      <c r="AM4440">
        <v>794</v>
      </c>
      <c r="AN4440">
        <v>377</v>
      </c>
      <c r="AO4440">
        <v>0</v>
      </c>
      <c r="AP4440">
        <v>0</v>
      </c>
      <c r="AQ4440">
        <v>0</v>
      </c>
      <c r="AR4440">
        <v>0</v>
      </c>
      <c r="AS4440">
        <v>24980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2950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6100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17600</v>
      </c>
      <c r="BL4440">
        <v>0</v>
      </c>
      <c r="BM4440">
        <v>0</v>
      </c>
      <c r="BN4440">
        <v>0</v>
      </c>
      <c r="BO4440">
        <v>0</v>
      </c>
      <c r="BP4440">
        <v>0</v>
      </c>
    </row>
    <row r="4441" spans="1:68" x14ac:dyDescent="0.35">
      <c r="A4441" s="1" t="s">
        <v>4507</v>
      </c>
      <c r="B4441">
        <v>593220</v>
      </c>
      <c r="C4441">
        <v>478100</v>
      </c>
      <c r="D4441">
        <v>19700</v>
      </c>
      <c r="E4441">
        <v>371600</v>
      </c>
      <c r="F4441">
        <v>2200</v>
      </c>
      <c r="G4441">
        <v>0</v>
      </c>
      <c r="H4441">
        <v>28200</v>
      </c>
      <c r="I4441">
        <v>0</v>
      </c>
      <c r="J4441">
        <v>0</v>
      </c>
      <c r="K4441">
        <v>700</v>
      </c>
      <c r="L4441">
        <v>55700</v>
      </c>
      <c r="M4441">
        <v>0</v>
      </c>
      <c r="N4441">
        <v>0</v>
      </c>
      <c r="O4441">
        <v>14200</v>
      </c>
      <c r="P4441">
        <v>100</v>
      </c>
      <c r="Q4441">
        <v>28100</v>
      </c>
      <c r="R4441">
        <v>14700</v>
      </c>
      <c r="S4441">
        <v>1600</v>
      </c>
      <c r="T4441">
        <v>42600</v>
      </c>
      <c r="U4441">
        <v>13600</v>
      </c>
      <c r="V4441">
        <v>189200</v>
      </c>
      <c r="W4441">
        <v>75900</v>
      </c>
      <c r="X4441">
        <v>83900</v>
      </c>
      <c r="Y4441">
        <v>383023</v>
      </c>
      <c r="Z4441">
        <v>378865</v>
      </c>
      <c r="AA4441">
        <v>17509</v>
      </c>
      <c r="AB4441">
        <v>332555</v>
      </c>
      <c r="AC4441">
        <v>855</v>
      </c>
      <c r="AD4441">
        <v>0</v>
      </c>
      <c r="AE4441">
        <v>20671</v>
      </c>
      <c r="AF4441">
        <v>0</v>
      </c>
      <c r="AG4441">
        <v>0</v>
      </c>
      <c r="AH4441">
        <v>588</v>
      </c>
      <c r="AI4441">
        <v>6687</v>
      </c>
      <c r="AJ4441">
        <v>0</v>
      </c>
      <c r="AK4441">
        <v>0</v>
      </c>
      <c r="AL4441">
        <v>334</v>
      </c>
      <c r="AM4441">
        <v>0</v>
      </c>
      <c r="AN4441">
        <v>2780</v>
      </c>
      <c r="AO4441">
        <v>283</v>
      </c>
      <c r="AP4441">
        <v>0</v>
      </c>
      <c r="AQ4441">
        <v>704</v>
      </c>
      <c r="AR4441">
        <v>57</v>
      </c>
      <c r="AS4441">
        <v>0</v>
      </c>
      <c r="AT4441">
        <v>0</v>
      </c>
      <c r="AU4441">
        <v>25700</v>
      </c>
      <c r="AV4441">
        <v>27000</v>
      </c>
      <c r="AW4441">
        <v>0</v>
      </c>
      <c r="AX4441">
        <v>0</v>
      </c>
      <c r="AY4441">
        <v>0</v>
      </c>
      <c r="AZ4441">
        <v>484500</v>
      </c>
      <c r="BA4441">
        <v>2580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7300</v>
      </c>
      <c r="BH4441">
        <v>19400</v>
      </c>
      <c r="BI4441">
        <v>0</v>
      </c>
      <c r="BJ4441">
        <v>0</v>
      </c>
      <c r="BK4441">
        <v>0</v>
      </c>
      <c r="BL4441">
        <v>425500</v>
      </c>
      <c r="BM4441">
        <v>2800</v>
      </c>
      <c r="BN4441">
        <v>0</v>
      </c>
      <c r="BO4441">
        <v>0</v>
      </c>
      <c r="BP4441">
        <v>0</v>
      </c>
    </row>
    <row r="4442" spans="1:68" x14ac:dyDescent="0.35">
      <c r="A4442" s="1" t="s">
        <v>4508</v>
      </c>
      <c r="B4442">
        <v>2249321</v>
      </c>
      <c r="C4442">
        <v>156200</v>
      </c>
      <c r="D4442">
        <v>36700</v>
      </c>
      <c r="E4442">
        <v>1600</v>
      </c>
      <c r="F4442">
        <v>0</v>
      </c>
      <c r="G4442">
        <v>0</v>
      </c>
      <c r="H4442">
        <v>52500</v>
      </c>
      <c r="I4442">
        <v>0</v>
      </c>
      <c r="J4442">
        <v>0</v>
      </c>
      <c r="K4442">
        <v>12600</v>
      </c>
      <c r="L4442">
        <v>52800</v>
      </c>
      <c r="M4442">
        <v>0</v>
      </c>
      <c r="N4442">
        <v>0</v>
      </c>
      <c r="O4442">
        <v>35800</v>
      </c>
      <c r="P4442">
        <v>471500</v>
      </c>
      <c r="Q4442">
        <v>1316600</v>
      </c>
      <c r="R4442">
        <v>6800</v>
      </c>
      <c r="S4442">
        <v>3900</v>
      </c>
      <c r="T4442">
        <v>256200</v>
      </c>
      <c r="U4442">
        <v>1900</v>
      </c>
      <c r="V4442">
        <v>2167400</v>
      </c>
      <c r="W4442">
        <v>78600</v>
      </c>
      <c r="X4442">
        <v>105300</v>
      </c>
      <c r="Y4442">
        <v>50769</v>
      </c>
      <c r="Z4442">
        <v>42710</v>
      </c>
      <c r="AA4442">
        <v>15903</v>
      </c>
      <c r="AB4442">
        <v>143</v>
      </c>
      <c r="AC4442">
        <v>0</v>
      </c>
      <c r="AD4442">
        <v>0</v>
      </c>
      <c r="AE4442">
        <v>21563</v>
      </c>
      <c r="AF4442">
        <v>0</v>
      </c>
      <c r="AG4442">
        <v>0</v>
      </c>
      <c r="AH4442">
        <v>1271</v>
      </c>
      <c r="AI4442">
        <v>3830</v>
      </c>
      <c r="AJ4442">
        <v>0</v>
      </c>
      <c r="AK4442">
        <v>0</v>
      </c>
      <c r="AL4442">
        <v>209</v>
      </c>
      <c r="AM4442">
        <v>1239</v>
      </c>
      <c r="AN4442">
        <v>5667</v>
      </c>
      <c r="AO4442">
        <v>16</v>
      </c>
      <c r="AP4442">
        <v>345</v>
      </c>
      <c r="AQ4442">
        <v>578</v>
      </c>
      <c r="AR4442">
        <v>5</v>
      </c>
      <c r="AS4442">
        <v>0</v>
      </c>
      <c r="AT4442">
        <v>200</v>
      </c>
      <c r="AU4442">
        <v>2127300</v>
      </c>
      <c r="AV4442">
        <v>200</v>
      </c>
      <c r="AW4442">
        <v>0</v>
      </c>
      <c r="AX4442">
        <v>0</v>
      </c>
      <c r="AY4442">
        <v>2700</v>
      </c>
      <c r="AZ4442">
        <v>16400</v>
      </c>
      <c r="BA4442">
        <v>9640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123000</v>
      </c>
      <c r="BH4442">
        <v>200</v>
      </c>
      <c r="BI4442">
        <v>0</v>
      </c>
      <c r="BJ4442">
        <v>0</v>
      </c>
      <c r="BK4442">
        <v>0</v>
      </c>
      <c r="BL4442">
        <v>16000</v>
      </c>
      <c r="BM4442">
        <v>16600</v>
      </c>
      <c r="BN4442">
        <v>0</v>
      </c>
      <c r="BO4442">
        <v>0</v>
      </c>
      <c r="BP4442">
        <v>0</v>
      </c>
    </row>
    <row r="4443" spans="1:68" x14ac:dyDescent="0.35">
      <c r="A4443" s="1" t="s">
        <v>4509</v>
      </c>
      <c r="B4443">
        <v>2322202</v>
      </c>
      <c r="C4443">
        <v>481100</v>
      </c>
      <c r="D4443">
        <v>256600</v>
      </c>
      <c r="E4443">
        <v>24200</v>
      </c>
      <c r="F4443">
        <v>0</v>
      </c>
      <c r="G4443">
        <v>9700</v>
      </c>
      <c r="H4443">
        <v>67600</v>
      </c>
      <c r="I4443">
        <v>13600</v>
      </c>
      <c r="J4443">
        <v>20700</v>
      </c>
      <c r="K4443">
        <v>34500</v>
      </c>
      <c r="L4443">
        <v>54200</v>
      </c>
      <c r="M4443">
        <v>0</v>
      </c>
      <c r="N4443">
        <v>0</v>
      </c>
      <c r="O4443">
        <v>11600</v>
      </c>
      <c r="P4443">
        <v>1465400</v>
      </c>
      <c r="Q4443">
        <v>353900</v>
      </c>
      <c r="R4443">
        <v>0</v>
      </c>
      <c r="S4443">
        <v>500</v>
      </c>
      <c r="T4443">
        <v>9100</v>
      </c>
      <c r="U4443">
        <v>0</v>
      </c>
      <c r="V4443">
        <v>2079700</v>
      </c>
      <c r="W4443">
        <v>239700</v>
      </c>
      <c r="X4443">
        <v>121800</v>
      </c>
      <c r="Y4443">
        <v>198296</v>
      </c>
      <c r="Z4443">
        <v>192683</v>
      </c>
      <c r="AA4443">
        <v>98997</v>
      </c>
      <c r="AB4443">
        <v>17692</v>
      </c>
      <c r="AC4443">
        <v>0</v>
      </c>
      <c r="AD4443">
        <v>4159</v>
      </c>
      <c r="AE4443">
        <v>44818</v>
      </c>
      <c r="AF4443">
        <v>166</v>
      </c>
      <c r="AG4443">
        <v>14103</v>
      </c>
      <c r="AH4443">
        <v>5844</v>
      </c>
      <c r="AI4443">
        <v>6904</v>
      </c>
      <c r="AJ4443">
        <v>0</v>
      </c>
      <c r="AK4443">
        <v>0</v>
      </c>
      <c r="AL4443">
        <v>42</v>
      </c>
      <c r="AM4443">
        <v>1783</v>
      </c>
      <c r="AN4443">
        <v>3753</v>
      </c>
      <c r="AO4443">
        <v>0</v>
      </c>
      <c r="AP4443">
        <v>0</v>
      </c>
      <c r="AQ4443">
        <v>35</v>
      </c>
      <c r="AR4443">
        <v>0</v>
      </c>
      <c r="AS4443">
        <v>321700</v>
      </c>
      <c r="AT4443">
        <v>0</v>
      </c>
      <c r="AU4443">
        <v>16900</v>
      </c>
      <c r="AV4443">
        <v>0</v>
      </c>
      <c r="AW4443">
        <v>0</v>
      </c>
      <c r="AX4443">
        <v>0</v>
      </c>
      <c r="AY4443">
        <v>1958100</v>
      </c>
      <c r="AZ4443">
        <v>24900</v>
      </c>
      <c r="BA4443">
        <v>0</v>
      </c>
      <c r="BB4443">
        <v>0</v>
      </c>
      <c r="BC4443">
        <v>0</v>
      </c>
      <c r="BD4443">
        <v>0</v>
      </c>
      <c r="BE4443">
        <v>21430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242000</v>
      </c>
      <c r="BL4443">
        <v>24800</v>
      </c>
      <c r="BM4443">
        <v>0</v>
      </c>
      <c r="BN4443">
        <v>0</v>
      </c>
      <c r="BO4443">
        <v>0</v>
      </c>
      <c r="BP4443">
        <v>0</v>
      </c>
    </row>
    <row r="4444" spans="1:68" x14ac:dyDescent="0.35">
      <c r="A4444" s="1" t="s">
        <v>4510</v>
      </c>
      <c r="B4444">
        <v>299101</v>
      </c>
      <c r="C4444">
        <v>245100</v>
      </c>
      <c r="D4444">
        <v>156600</v>
      </c>
      <c r="E4444">
        <v>3600</v>
      </c>
      <c r="F4444">
        <v>700</v>
      </c>
      <c r="G4444">
        <v>2500</v>
      </c>
      <c r="H4444">
        <v>35000</v>
      </c>
      <c r="I4444">
        <v>0</v>
      </c>
      <c r="J4444">
        <v>600</v>
      </c>
      <c r="K4444">
        <v>19800</v>
      </c>
      <c r="L4444">
        <v>26300</v>
      </c>
      <c r="M4444">
        <v>0</v>
      </c>
      <c r="N4444">
        <v>0</v>
      </c>
      <c r="O4444">
        <v>6500</v>
      </c>
      <c r="P4444">
        <v>10600</v>
      </c>
      <c r="Q4444">
        <v>36200</v>
      </c>
      <c r="R4444">
        <v>0</v>
      </c>
      <c r="S4444">
        <v>0</v>
      </c>
      <c r="T4444">
        <v>1100</v>
      </c>
      <c r="U4444">
        <v>0</v>
      </c>
      <c r="V4444">
        <v>165200</v>
      </c>
      <c r="W4444">
        <v>110800</v>
      </c>
      <c r="X4444">
        <v>61300</v>
      </c>
      <c r="Y4444">
        <v>102560</v>
      </c>
      <c r="Z4444">
        <v>101604</v>
      </c>
      <c r="AA4444">
        <v>58472</v>
      </c>
      <c r="AB4444">
        <v>2751</v>
      </c>
      <c r="AC4444">
        <v>646</v>
      </c>
      <c r="AD4444">
        <v>1580</v>
      </c>
      <c r="AE4444">
        <v>25244</v>
      </c>
      <c r="AF4444">
        <v>0</v>
      </c>
      <c r="AG4444">
        <v>497</v>
      </c>
      <c r="AH4444">
        <v>8547</v>
      </c>
      <c r="AI4444">
        <v>3867</v>
      </c>
      <c r="AJ4444">
        <v>0</v>
      </c>
      <c r="AK4444">
        <v>0</v>
      </c>
      <c r="AL4444">
        <v>72</v>
      </c>
      <c r="AM4444">
        <v>95</v>
      </c>
      <c r="AN4444">
        <v>789</v>
      </c>
      <c r="AO4444">
        <v>0</v>
      </c>
      <c r="AP4444">
        <v>0</v>
      </c>
      <c r="AQ4444">
        <v>0</v>
      </c>
      <c r="AR4444">
        <v>0</v>
      </c>
      <c r="AS4444">
        <v>203800</v>
      </c>
      <c r="AT4444">
        <v>0</v>
      </c>
      <c r="AU4444">
        <v>24300</v>
      </c>
      <c r="AV4444">
        <v>0</v>
      </c>
      <c r="AW4444">
        <v>0</v>
      </c>
      <c r="AX4444">
        <v>0</v>
      </c>
      <c r="AY4444">
        <v>70800</v>
      </c>
      <c r="AZ4444">
        <v>0</v>
      </c>
      <c r="BA4444">
        <v>600</v>
      </c>
      <c r="BB4444">
        <v>0</v>
      </c>
      <c r="BC4444">
        <v>0</v>
      </c>
      <c r="BD4444">
        <v>0</v>
      </c>
      <c r="BE4444">
        <v>186800</v>
      </c>
      <c r="BF4444">
        <v>0</v>
      </c>
      <c r="BG4444">
        <v>12400</v>
      </c>
      <c r="BH4444">
        <v>0</v>
      </c>
      <c r="BI4444">
        <v>0</v>
      </c>
      <c r="BJ4444">
        <v>0</v>
      </c>
      <c r="BK4444">
        <v>45300</v>
      </c>
      <c r="BL4444">
        <v>0</v>
      </c>
      <c r="BM4444">
        <v>600</v>
      </c>
      <c r="BN4444">
        <v>0</v>
      </c>
      <c r="BO4444">
        <v>0</v>
      </c>
      <c r="BP4444">
        <v>0</v>
      </c>
    </row>
    <row r="4445" spans="1:68" x14ac:dyDescent="0.35">
      <c r="A4445" s="1" t="s">
        <v>4511</v>
      </c>
      <c r="B4445">
        <v>1029001</v>
      </c>
      <c r="C4445">
        <v>207500</v>
      </c>
      <c r="D4445">
        <v>60200</v>
      </c>
      <c r="E4445">
        <v>600</v>
      </c>
      <c r="F4445">
        <v>2800</v>
      </c>
      <c r="G4445">
        <v>700</v>
      </c>
      <c r="H4445">
        <v>26000</v>
      </c>
      <c r="I4445">
        <v>13500</v>
      </c>
      <c r="J4445">
        <v>17300</v>
      </c>
      <c r="K4445">
        <v>23800</v>
      </c>
      <c r="L4445">
        <v>62600</v>
      </c>
      <c r="M4445">
        <v>0</v>
      </c>
      <c r="N4445">
        <v>0</v>
      </c>
 